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500F8F2F-D075-4ABA-B714-3581A32FC976}" xr6:coauthVersionLast="31" xr6:coauthVersionMax="31" xr10:uidLastSave="{00000000-0000-0000-0000-000000000000}"/>
  <bookViews>
    <workbookView xWindow="0" yWindow="0" windowWidth="23040" windowHeight="9048" xr2:uid="{A23CCC75-51C6-4D1E-B872-85990BC800A1}"/>
  </bookViews>
  <sheets>
    <sheet name="Exp0" sheetId="9" r:id="rId1"/>
    <sheet name="Exp1" sheetId="4" r:id="rId2"/>
    <sheet name="Exp2" sheetId="8" r:id="rId3"/>
    <sheet name="Exp3" sheetId="2" r:id="rId4"/>
    <sheet name="Exp4" sheetId="10" r:id="rId5"/>
  </sheets>
  <definedNames>
    <definedName name="DadosExternos_1" localSheetId="0" hidden="1">Exp0!$A$1:$F$45835</definedName>
    <definedName name="DadosExternos_1" localSheetId="1" hidden="1">'Exp1'!$A$1:$F$45876</definedName>
    <definedName name="DadosExternos_1" localSheetId="2" hidden="1">'Exp2'!$A$1:$F$45846</definedName>
    <definedName name="DadosExternos_1" localSheetId="3" hidden="1">'Exp3'!$A$1:$F$45869</definedName>
    <definedName name="DadosExternos_1" localSheetId="4" hidden="1">'Exp4'!$A$1:$F$45837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402" description="Ligação à consulta 'Data_Test_402' no livro." type="5" refreshedVersion="6" background="1" saveData="1">
    <dbPr connection="Provider=Microsoft.Mashup.OleDb.1;Data Source=$Workbook$;Location=Data_Test_402;Extended Properties=&quot;&quot;" command="SELECT * FROM [Data_Test_402]"/>
  </connection>
  <connection id="2" xr16:uid="{00000000-0015-0000-FFFF-FFFF01000000}" keepAlive="1" name="Consulta - Data_Test_405" description="Ligação à consulta 'Data_Test_405' no livro." type="5" refreshedVersion="6" background="1" saveData="1">
    <dbPr connection="Provider=Microsoft.Mashup.OleDb.1;Data Source=$Workbook$;Location=Data_Test_405;Extended Properties=&quot;&quot;" command="SELECT * FROM [Data_Test_405]"/>
  </connection>
  <connection id="3" xr16:uid="{00000000-0015-0000-FFFF-FFFF02000000}" keepAlive="1" name="Consulta - Data_Test_410" description="Ligação à consulta 'Data_Test_410' no livro." type="5" refreshedVersion="6" background="1" saveData="1">
    <dbPr connection="Provider=Microsoft.Mashup.OleDb.1;Data Source=$Workbook$;Location=Data_Test_410;Extended Properties=&quot;&quot;" command="SELECT * FROM [Data_Test_410]"/>
  </connection>
  <connection id="4" xr16:uid="{59DD024E-2B47-4134-B063-912383F995A5}" keepAlive="1" name="Consulta - Data_Test_956" description="Ligação à consulta 'Data_Test_956' no livro." type="5" refreshedVersion="6" background="1" saveData="1">
    <dbPr connection="Provider=Microsoft.Mashup.OleDb.1;Data Source=$Workbook$;Location=Data_Test_956;Extended Properties=&quot;&quot;" command="SELECT * FROM [Data_Test_956]"/>
  </connection>
  <connection id="5" xr16:uid="{CB3806B2-88FF-4852-87DA-D7FBD39A0BF4}" keepAlive="1" name="Consulta - Data_Test_957" description="Ligação à consulta 'Data_Test_957' no livro." type="5" refreshedVersion="6" background="1" saveData="1">
    <dbPr connection="Provider=Microsoft.Mashup.OleDb.1;Data Source=$Workbook$;Location=Data_Test_957;Extended Properties=&quot;&quot;" command="SELECT * FROM [Data_Test_957]"/>
  </connection>
  <connection id="6" xr16:uid="{1FE43E12-A157-496A-940F-8B81DEA250CC}" keepAlive="1" name="Consulta - Data_Test_958" description="Ligação à consulta 'Data_Test_958' no livro." type="5" refreshedVersion="6" background="1" saveData="1">
    <dbPr connection="Provider=Microsoft.Mashup.OleDb.1;Data Source=$Workbook$;Location=Data_Test_958;Extended Properties=&quot;&quot;" command="SELECT * FROM [Data_Test_958]"/>
  </connection>
  <connection id="7" xr16:uid="{00000000-0015-0000-FFFF-FFFF03000000}" keepAlive="1" name="Consulta - Results_Data_Test_402" description="Ligação à consulta 'Results_Data_Test_402' no livro." type="5" refreshedVersion="6" background="1" saveData="1">
    <dbPr connection="Provider=Microsoft.Mashup.OleDb.1;Data Source=$Workbook$;Location=Results_Data_Test_402;Extended Properties=&quot;&quot;" command="SELECT * FROM [Results_Data_Test_402]"/>
  </connection>
  <connection id="8" xr16:uid="{00000000-0015-0000-FFFF-FFFF04000000}" keepAlive="1" name="Consulta - Results_Data_Test_405" description="Ligação à consulta 'Results_Data_Test_405' no livro." type="5" refreshedVersion="6" background="1" saveData="1">
    <dbPr connection="Provider=Microsoft.Mashup.OleDb.1;Data Source=$Workbook$;Location=Results_Data_Test_405;Extended Properties=&quot;&quot;" command="SELECT * FROM [Results_Data_Test_405]"/>
  </connection>
  <connection id="9" xr16:uid="{00000000-0015-0000-FFFF-FFFF05000000}" keepAlive="1" name="Consulta - Results_Data_Test_410" description="Ligação à consulta 'Results_Data_Test_410' no livro." type="5" refreshedVersion="6" background="1" saveData="1">
    <dbPr connection="Provider=Microsoft.Mashup.OleDb.1;Data Source=$Workbook$;Location=Results_Data_Test_410;Extended Properties=&quot;&quot;" command="SELECT * FROM [Results_Data_Test_410]"/>
  </connection>
</connections>
</file>

<file path=xl/sharedStrings.xml><?xml version="1.0" encoding="utf-8"?>
<sst xmlns="http://schemas.openxmlformats.org/spreadsheetml/2006/main" count="229288" uniqueCount="16">
  <si>
    <t>TestCase</t>
  </si>
  <si>
    <t>ServerFail</t>
  </si>
  <si>
    <t>Request Time</t>
  </si>
  <si>
    <t>Response Time</t>
  </si>
  <si>
    <t>Time Taken</t>
  </si>
  <si>
    <t xml:space="preserve"> First Response Time Error</t>
  </si>
  <si>
    <t>getOrder/1/1</t>
  </si>
  <si>
    <t>echoArray</t>
  </si>
  <si>
    <t>echoDate</t>
  </si>
  <si>
    <t>echoString</t>
  </si>
  <si>
    <t>echoOrder</t>
  </si>
  <si>
    <t>echoInteger</t>
  </si>
  <si>
    <t>echoVoid</t>
  </si>
  <si>
    <t>echoSynthetic</t>
  </si>
  <si>
    <t>echoStruct</t>
  </si>
  <si>
    <t>echoFlo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684317F8-56C6-4303-91AC-DD14F1EE3D94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96E7BBC6-35B2-469D-931D-E2B044C7EED3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B694849-B96E-41FD-B0A0-86983BDE5B8D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CFB125D-70A7-4230-B999-D49F9F096927}" name="Data_Test_957" displayName="Data_Test_957" ref="A1:F45835" tableType="queryTable" totalsRowShown="0">
  <autoFilter ref="A1:F45835" xr:uid="{A059E110-3B0B-4D6E-8ECF-1C9C7497E90B}">
    <filterColumn colId="2">
      <customFilters and="1">
        <customFilter operator="greaterThanOrEqual" val="20339527132912"/>
        <customFilter operator="lessThanOrEqual" val="20939527132912"/>
      </customFilters>
    </filterColumn>
  </autoFilter>
  <tableColumns count="6">
    <tableColumn id="1" xr3:uid="{7589EB8F-4134-4B87-BCD7-DF1C273B06DC}" uniqueName="1" name="TestCase" queryTableFieldId="1" dataDxfId="1"/>
    <tableColumn id="2" xr3:uid="{E6F8E6F4-ACBA-47D3-A40E-2CF79C208F95}" uniqueName="2" name="ServerFail" queryTableFieldId="2"/>
    <tableColumn id="3" xr3:uid="{73530DB6-CE16-4FA8-9BBE-4CA07410915F}" uniqueName="3" name="Request Time" queryTableFieldId="3"/>
    <tableColumn id="4" xr3:uid="{74FEB013-927B-4312-80F7-C3D3F62E7639}" uniqueName="4" name="Response Time" queryTableFieldId="4"/>
    <tableColumn id="5" xr3:uid="{6D69DA0C-EB29-42D2-897B-449EFD26670F}" uniqueName="5" name="Time Taken" queryTableFieldId="5"/>
    <tableColumn id="6" xr3:uid="{D06E541D-82DC-4DE4-BBBE-A35ADC7869DD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BF92C8-6797-4C8E-BE1A-7A8CE5D7465E}" name="Data_Test_405" displayName="Data_Test_405" ref="A1:F45876" tableType="queryTable" totalsRowShown="0">
  <autoFilter ref="A1:F45876" xr:uid="{BEAD8D10-3C73-40F0-B45B-8509E5C94C83}">
    <filterColumn colId="2">
      <customFilters and="1">
        <customFilter operator="greaterThanOrEqual" val="5257057563829"/>
        <customFilter operator="lessThanOrEqual" val="5857057563829"/>
      </customFilters>
    </filterColumn>
  </autoFilter>
  <tableColumns count="6">
    <tableColumn id="1" xr3:uid="{EA54AD59-C827-40F8-A0E3-A64D3FAB8021}" uniqueName="1" name="TestCase" queryTableFieldId="1" dataDxfId="3"/>
    <tableColumn id="2" xr3:uid="{AA4B5D6B-37D6-4525-8B4E-75BE4D41BD20}" uniqueName="2" name="ServerFail" queryTableFieldId="2"/>
    <tableColumn id="3" xr3:uid="{ECB5C1B6-B166-4859-A5A2-01509C5C8DB6}" uniqueName="3" name="Request Time" queryTableFieldId="3"/>
    <tableColumn id="4" xr3:uid="{12FA5720-3BBA-468E-B8CC-1BB41128548B}" uniqueName="4" name="Response Time" queryTableFieldId="4"/>
    <tableColumn id="5" xr3:uid="{07CEA93C-15B9-4ECA-A7EC-497EE3F8244C}" uniqueName="5" name="Time Taken" queryTableFieldId="5"/>
    <tableColumn id="6" xr3:uid="{0256B0A8-EDF1-4784-92D1-3092E55CF26E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94C062-E93D-49DC-AC88-77B39B3B0415}" name="Data_Test_956" displayName="Data_Test_956" ref="A1:F45846" tableType="queryTable" totalsRowShown="0">
  <autoFilter ref="A1:F45846" xr:uid="{F4D8D67F-8ED6-4FBF-8C8E-6BC95B810CA3}">
    <filterColumn colId="2">
      <customFilters and="1">
        <customFilter operator="greaterThanOrEqual" val="19485089318541"/>
        <customFilter operator="lessThanOrEqual" val="20085089318541"/>
      </customFilters>
    </filterColumn>
  </autoFilter>
  <tableColumns count="6">
    <tableColumn id="1" xr3:uid="{EFF9D27F-7B75-4E9C-8DF7-0345EFE3BBE0}" uniqueName="1" name="TestCase" queryTableFieldId="1" dataDxfId="2"/>
    <tableColumn id="2" xr3:uid="{B2C82F01-957E-4D2D-95C7-1292D144C41D}" uniqueName="2" name="ServerFail" queryTableFieldId="2"/>
    <tableColumn id="3" xr3:uid="{DC9FA290-2DB9-46DA-AEFC-7FD06B46B4BB}" uniqueName="3" name="Request Time" queryTableFieldId="3"/>
    <tableColumn id="4" xr3:uid="{885422A5-6BF8-4956-8852-74C82788E127}" uniqueName="4" name="Response Time" queryTableFieldId="4"/>
    <tableColumn id="5" xr3:uid="{6F62307B-42ED-49FE-9561-DE018A3DD027}" uniqueName="5" name="Time Taken" queryTableFieldId="5"/>
    <tableColumn id="6" xr3:uid="{4125C663-2F33-4989-85D2-3B7E877DBA5A}" uniqueName="6" name=" First Response Time Erro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2675E-168F-40D5-88FD-211C0FBF3C87}" name="Data_Test_402" displayName="Data_Test_402" ref="A1:F45869" tableType="queryTable" totalsRowShown="0">
  <autoFilter ref="A1:F45869" xr:uid="{CCA76CD6-16FB-48B1-A59B-7D1EA88B64B7}">
    <filterColumn colId="2">
      <customFilters and="1">
        <customFilter operator="greaterThanOrEqual" val="2546286479971"/>
        <customFilter operator="lessThanOrEqual" val="3146286479971"/>
      </customFilters>
    </filterColumn>
  </autoFilter>
  <tableColumns count="6">
    <tableColumn id="1" xr3:uid="{9292670A-E90A-4AD6-BD1D-602E91DBAF7B}" uniqueName="1" name="TestCase" queryTableFieldId="1" dataDxfId="4"/>
    <tableColumn id="2" xr3:uid="{49B060B4-D47E-4757-8DF0-156FF0A402A3}" uniqueName="2" name="ServerFail" queryTableFieldId="2"/>
    <tableColumn id="3" xr3:uid="{88F6F0A6-21B3-4D8B-A4DE-ACD36AD71607}" uniqueName="3" name="Request Time" queryTableFieldId="3"/>
    <tableColumn id="4" xr3:uid="{1B3E0976-7C37-4A61-A9D9-094EBF9973A2}" uniqueName="4" name="Response Time" queryTableFieldId="4"/>
    <tableColumn id="5" xr3:uid="{4224AB2A-31AF-4D17-A2FD-22B03B146FC8}" uniqueName="5" name="Time Taken" queryTableFieldId="5"/>
    <tableColumn id="6" xr3:uid="{A326499B-0617-432E-AED2-0D1DCE66F448}" uniqueName="6" name=" First Response Time Erro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4FABE8-244C-4181-A73D-61622B336635}" name="Data_Test_958" displayName="Data_Test_958" ref="A1:F45837" tableType="queryTable" totalsRowShown="0">
  <autoFilter ref="A1:F45837" xr:uid="{05F1882C-16C3-4CCB-B602-E38F749DC4ED}">
    <filterColumn colId="2">
      <customFilters and="1">
        <customFilter operator="greaterThanOrEqual" val="21196787744413"/>
        <customFilter operator="lessThanOrEqual" val="21796787744413"/>
      </customFilters>
    </filterColumn>
  </autoFilter>
  <tableColumns count="6">
    <tableColumn id="1" xr3:uid="{E4C25940-9FA6-4052-9ED6-4BE1CEF7B12E}" uniqueName="1" name="TestCase" queryTableFieldId="1" dataDxfId="0"/>
    <tableColumn id="2" xr3:uid="{433735FF-7A01-49F1-A9DC-CABFB29A53E9}" uniqueName="2" name="ServerFail" queryTableFieldId="2"/>
    <tableColumn id="3" xr3:uid="{18FB7AA9-6AFD-414D-9044-098406645ACB}" uniqueName="3" name="Request Time" queryTableFieldId="3"/>
    <tableColumn id="4" xr3:uid="{48DBC3C6-5294-48B0-8C4B-E896324F0C80}" uniqueName="4" name="Response Time" queryTableFieldId="4"/>
    <tableColumn id="5" xr3:uid="{B0BFDC54-0270-4D70-A4A9-2C295C2E3E87}" uniqueName="5" name="Time Taken" queryTableFieldId="5"/>
    <tableColumn id="6" xr3:uid="{9CF6C181-3F35-45A8-8740-04665F4592D7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82690-A88C-47AF-ABA4-8B127222405B}">
  <dimension ref="A1:F45835"/>
  <sheetViews>
    <sheetView tabSelected="1" workbookViewId="0">
      <selection activeCell="K3749" sqref="K3749"/>
    </sheetView>
  </sheetViews>
  <sheetFormatPr defaultRowHeight="14.4" x14ac:dyDescent="0.3"/>
  <cols>
    <col min="1" max="1" width="12.44140625" bestFit="1" customWidth="1"/>
    <col min="2" max="2" width="11.3320312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3</v>
      </c>
      <c r="B2" t="b">
        <v>0</v>
      </c>
      <c r="C2">
        <v>20279527132912</v>
      </c>
      <c r="D2">
        <v>20279907330538</v>
      </c>
      <c r="E2">
        <v>380197626</v>
      </c>
      <c r="F2">
        <v>0</v>
      </c>
    </row>
    <row r="3" spans="1:6" hidden="1" x14ac:dyDescent="0.3">
      <c r="A3" s="1" t="s">
        <v>6</v>
      </c>
      <c r="B3" t="b">
        <v>0</v>
      </c>
      <c r="C3">
        <v>20279909844646</v>
      </c>
      <c r="D3">
        <v>20279944215597</v>
      </c>
      <c r="E3">
        <v>34370951</v>
      </c>
      <c r="F3">
        <v>0</v>
      </c>
    </row>
    <row r="4" spans="1:6" hidden="1" x14ac:dyDescent="0.3">
      <c r="A4" s="1" t="s">
        <v>9</v>
      </c>
      <c r="B4" t="b">
        <v>0</v>
      </c>
      <c r="C4">
        <v>20279944502516</v>
      </c>
      <c r="D4">
        <v>20279952854198</v>
      </c>
      <c r="E4">
        <v>8351682</v>
      </c>
      <c r="F4">
        <v>0</v>
      </c>
    </row>
    <row r="5" spans="1:6" hidden="1" x14ac:dyDescent="0.3">
      <c r="A5" s="1" t="s">
        <v>11</v>
      </c>
      <c r="B5" t="b">
        <v>0</v>
      </c>
      <c r="C5">
        <v>20279953074603</v>
      </c>
      <c r="D5">
        <v>20279970175483</v>
      </c>
      <c r="E5">
        <v>17100880</v>
      </c>
      <c r="F5">
        <v>0</v>
      </c>
    </row>
    <row r="6" spans="1:6" hidden="1" x14ac:dyDescent="0.3">
      <c r="A6" s="1" t="s">
        <v>7</v>
      </c>
      <c r="B6" t="b">
        <v>0</v>
      </c>
      <c r="C6">
        <v>20280006134810</v>
      </c>
      <c r="D6">
        <v>20280048760615</v>
      </c>
      <c r="E6">
        <v>42625805</v>
      </c>
      <c r="F6">
        <v>0</v>
      </c>
    </row>
    <row r="7" spans="1:6" hidden="1" x14ac:dyDescent="0.3">
      <c r="A7" s="1" t="s">
        <v>11</v>
      </c>
      <c r="B7" t="b">
        <v>0</v>
      </c>
      <c r="C7">
        <v>20280049247997</v>
      </c>
      <c r="D7">
        <v>20280060699255</v>
      </c>
      <c r="E7">
        <v>11451258</v>
      </c>
      <c r="F7">
        <v>0</v>
      </c>
    </row>
    <row r="8" spans="1:6" hidden="1" x14ac:dyDescent="0.3">
      <c r="A8" s="1" t="s">
        <v>9</v>
      </c>
      <c r="B8" t="b">
        <v>0</v>
      </c>
      <c r="C8">
        <v>20280060912973</v>
      </c>
      <c r="D8">
        <v>20280076880509</v>
      </c>
      <c r="E8">
        <v>15967536</v>
      </c>
      <c r="F8">
        <v>0</v>
      </c>
    </row>
    <row r="9" spans="1:6" hidden="1" x14ac:dyDescent="0.3">
      <c r="A9" s="1" t="s">
        <v>6</v>
      </c>
      <c r="B9" t="b">
        <v>0</v>
      </c>
      <c r="C9">
        <v>20280077074952</v>
      </c>
      <c r="D9">
        <v>20280095603669</v>
      </c>
      <c r="E9">
        <v>18528717</v>
      </c>
      <c r="F9">
        <v>0</v>
      </c>
    </row>
    <row r="10" spans="1:6" hidden="1" x14ac:dyDescent="0.3">
      <c r="A10" s="1" t="s">
        <v>7</v>
      </c>
      <c r="B10" t="b">
        <v>0</v>
      </c>
      <c r="C10">
        <v>20280107193223</v>
      </c>
      <c r="D10">
        <v>20280133276105</v>
      </c>
      <c r="E10">
        <v>26082882</v>
      </c>
      <c r="F10">
        <v>0</v>
      </c>
    </row>
    <row r="11" spans="1:6" hidden="1" x14ac:dyDescent="0.3">
      <c r="A11" s="1" t="s">
        <v>8</v>
      </c>
      <c r="B11" t="b">
        <v>0</v>
      </c>
      <c r="C11">
        <v>20280136238247</v>
      </c>
      <c r="D11">
        <v>20280155794630</v>
      </c>
      <c r="E11">
        <v>19556383</v>
      </c>
      <c r="F11">
        <v>0</v>
      </c>
    </row>
    <row r="12" spans="1:6" hidden="1" x14ac:dyDescent="0.3">
      <c r="A12" s="1" t="s">
        <v>6</v>
      </c>
      <c r="B12" t="b">
        <v>0</v>
      </c>
      <c r="C12">
        <v>20280155990634</v>
      </c>
      <c r="D12">
        <v>20280178773375</v>
      </c>
      <c r="E12">
        <v>22782741</v>
      </c>
      <c r="F12">
        <v>0</v>
      </c>
    </row>
    <row r="13" spans="1:6" hidden="1" x14ac:dyDescent="0.3">
      <c r="A13" s="1" t="s">
        <v>7</v>
      </c>
      <c r="B13" t="b">
        <v>0</v>
      </c>
      <c r="C13">
        <v>20280186662279</v>
      </c>
      <c r="D13">
        <v>20280217886932</v>
      </c>
      <c r="E13">
        <v>31224653</v>
      </c>
      <c r="F13">
        <v>0</v>
      </c>
    </row>
    <row r="14" spans="1:6" hidden="1" x14ac:dyDescent="0.3">
      <c r="A14" s="1" t="s">
        <v>13</v>
      </c>
      <c r="B14" t="b">
        <v>0</v>
      </c>
      <c r="C14">
        <v>20280220794401</v>
      </c>
      <c r="D14">
        <v>20280232891984</v>
      </c>
      <c r="E14">
        <v>12097583</v>
      </c>
      <c r="F14">
        <v>0</v>
      </c>
    </row>
    <row r="15" spans="1:6" hidden="1" x14ac:dyDescent="0.3">
      <c r="A15" s="1" t="s">
        <v>15</v>
      </c>
      <c r="B15" t="b">
        <v>0</v>
      </c>
      <c r="C15">
        <v>20280233133819</v>
      </c>
      <c r="D15">
        <v>20280250420254</v>
      </c>
      <c r="E15">
        <v>17286435</v>
      </c>
      <c r="F15">
        <v>0</v>
      </c>
    </row>
    <row r="16" spans="1:6" hidden="1" x14ac:dyDescent="0.3">
      <c r="A16" s="1" t="s">
        <v>13</v>
      </c>
      <c r="B16" t="b">
        <v>0</v>
      </c>
      <c r="C16">
        <v>20280252910888</v>
      </c>
      <c r="D16">
        <v>20280264442821</v>
      </c>
      <c r="E16">
        <v>11531933</v>
      </c>
      <c r="F16">
        <v>0</v>
      </c>
    </row>
    <row r="17" spans="1:6" hidden="1" x14ac:dyDescent="0.3">
      <c r="A17" s="1" t="s">
        <v>13</v>
      </c>
      <c r="B17" t="b">
        <v>0</v>
      </c>
      <c r="C17">
        <v>20280266827778</v>
      </c>
      <c r="D17">
        <v>20280281412286</v>
      </c>
      <c r="E17">
        <v>14584508</v>
      </c>
      <c r="F17">
        <v>0</v>
      </c>
    </row>
    <row r="18" spans="1:6" hidden="1" x14ac:dyDescent="0.3">
      <c r="A18" s="1" t="s">
        <v>13</v>
      </c>
      <c r="B18" t="b">
        <v>0</v>
      </c>
      <c r="C18">
        <v>20280283836809</v>
      </c>
      <c r="D18">
        <v>20280295964376</v>
      </c>
      <c r="E18">
        <v>12127567</v>
      </c>
      <c r="F18">
        <v>0</v>
      </c>
    </row>
    <row r="19" spans="1:6" hidden="1" x14ac:dyDescent="0.3">
      <c r="A19" s="1" t="s">
        <v>15</v>
      </c>
      <c r="B19" t="b">
        <v>0</v>
      </c>
      <c r="C19">
        <v>20280296207002</v>
      </c>
      <c r="D19">
        <v>20280311325339</v>
      </c>
      <c r="E19">
        <v>15118337</v>
      </c>
      <c r="F19">
        <v>0</v>
      </c>
    </row>
    <row r="20" spans="1:6" hidden="1" x14ac:dyDescent="0.3">
      <c r="A20" s="1" t="s">
        <v>8</v>
      </c>
      <c r="B20" t="b">
        <v>0</v>
      </c>
      <c r="C20">
        <v>20280313518372</v>
      </c>
      <c r="D20">
        <v>20280327158310</v>
      </c>
      <c r="E20">
        <v>13639938</v>
      </c>
      <c r="F20">
        <v>0</v>
      </c>
    </row>
    <row r="21" spans="1:6" hidden="1" x14ac:dyDescent="0.3">
      <c r="A21" s="1" t="s">
        <v>15</v>
      </c>
      <c r="B21" t="b">
        <v>0</v>
      </c>
      <c r="C21">
        <v>20280327390704</v>
      </c>
      <c r="D21">
        <v>20280342856848</v>
      </c>
      <c r="E21">
        <v>15466144</v>
      </c>
      <c r="F21">
        <v>0</v>
      </c>
    </row>
    <row r="22" spans="1:6" hidden="1" x14ac:dyDescent="0.3">
      <c r="A22" s="1" t="s">
        <v>8</v>
      </c>
      <c r="B22" t="b">
        <v>0</v>
      </c>
      <c r="C22">
        <v>20280345009818</v>
      </c>
      <c r="D22">
        <v>20280358816329</v>
      </c>
      <c r="E22">
        <v>13806511</v>
      </c>
      <c r="F22">
        <v>0</v>
      </c>
    </row>
    <row r="23" spans="1:6" hidden="1" x14ac:dyDescent="0.3">
      <c r="A23" s="1" t="s">
        <v>15</v>
      </c>
      <c r="B23" t="b">
        <v>0</v>
      </c>
      <c r="C23">
        <v>20280359126800</v>
      </c>
      <c r="D23">
        <v>20280374785548</v>
      </c>
      <c r="E23">
        <v>15658748</v>
      </c>
      <c r="F23">
        <v>0</v>
      </c>
    </row>
    <row r="24" spans="1:6" hidden="1" x14ac:dyDescent="0.3">
      <c r="A24" s="1" t="s">
        <v>14</v>
      </c>
      <c r="B24" t="b">
        <v>0</v>
      </c>
      <c r="C24">
        <v>20280376369391</v>
      </c>
      <c r="D24">
        <v>20280390928659</v>
      </c>
      <c r="E24">
        <v>14559268</v>
      </c>
      <c r="F24">
        <v>0</v>
      </c>
    </row>
    <row r="25" spans="1:6" hidden="1" x14ac:dyDescent="0.3">
      <c r="A25" s="1" t="s">
        <v>8</v>
      </c>
      <c r="B25" t="b">
        <v>0</v>
      </c>
      <c r="C25">
        <v>20280392888938</v>
      </c>
      <c r="D25">
        <v>20280405311225</v>
      </c>
      <c r="E25">
        <v>12422287</v>
      </c>
      <c r="F25">
        <v>0</v>
      </c>
    </row>
    <row r="26" spans="1:6" hidden="1" x14ac:dyDescent="0.3">
      <c r="A26" s="1" t="s">
        <v>15</v>
      </c>
      <c r="B26" t="b">
        <v>0</v>
      </c>
      <c r="C26">
        <v>20280405530281</v>
      </c>
      <c r="D26">
        <v>20280420717605</v>
      </c>
      <c r="E26">
        <v>15187324</v>
      </c>
      <c r="F26">
        <v>0</v>
      </c>
    </row>
    <row r="27" spans="1:6" hidden="1" x14ac:dyDescent="0.3">
      <c r="A27" s="1" t="s">
        <v>8</v>
      </c>
      <c r="B27" t="b">
        <v>0</v>
      </c>
      <c r="C27">
        <v>20280422783657</v>
      </c>
      <c r="D27">
        <v>20280436745329</v>
      </c>
      <c r="E27">
        <v>13961672</v>
      </c>
      <c r="F27">
        <v>0</v>
      </c>
    </row>
    <row r="28" spans="1:6" hidden="1" x14ac:dyDescent="0.3">
      <c r="A28" s="1" t="s">
        <v>11</v>
      </c>
      <c r="B28" t="b">
        <v>0</v>
      </c>
      <c r="C28">
        <v>20280436981029</v>
      </c>
      <c r="D28">
        <v>20280451947923</v>
      </c>
      <c r="E28">
        <v>14966894</v>
      </c>
      <c r="F28">
        <v>0</v>
      </c>
    </row>
    <row r="29" spans="1:6" hidden="1" x14ac:dyDescent="0.3">
      <c r="A29" s="1" t="s">
        <v>13</v>
      </c>
      <c r="B29" t="b">
        <v>0</v>
      </c>
      <c r="C29">
        <v>20280460583571</v>
      </c>
      <c r="D29">
        <v>20280467796241</v>
      </c>
      <c r="E29">
        <v>7212670</v>
      </c>
      <c r="F29">
        <v>0</v>
      </c>
    </row>
    <row r="30" spans="1:6" hidden="1" x14ac:dyDescent="0.3">
      <c r="A30" s="1" t="s">
        <v>11</v>
      </c>
      <c r="B30" t="b">
        <v>0</v>
      </c>
      <c r="C30">
        <v>20280468020559</v>
      </c>
      <c r="D30">
        <v>20280482590407</v>
      </c>
      <c r="E30">
        <v>14569848</v>
      </c>
      <c r="F30">
        <v>0</v>
      </c>
    </row>
    <row r="31" spans="1:6" hidden="1" x14ac:dyDescent="0.3">
      <c r="A31" s="1" t="s">
        <v>9</v>
      </c>
      <c r="B31" t="b">
        <v>0</v>
      </c>
      <c r="C31">
        <v>20280482811446</v>
      </c>
      <c r="D31">
        <v>20280499620159</v>
      </c>
      <c r="E31">
        <v>16808713</v>
      </c>
      <c r="F31">
        <v>0</v>
      </c>
    </row>
    <row r="32" spans="1:6" hidden="1" x14ac:dyDescent="0.3">
      <c r="A32" s="1" t="s">
        <v>15</v>
      </c>
      <c r="B32" t="b">
        <v>0</v>
      </c>
      <c r="C32">
        <v>20280499864452</v>
      </c>
      <c r="D32">
        <v>20280518577556</v>
      </c>
      <c r="E32">
        <v>18713104</v>
      </c>
      <c r="F32">
        <v>0</v>
      </c>
    </row>
    <row r="33" spans="1:6" hidden="1" x14ac:dyDescent="0.3">
      <c r="A33" s="1" t="s">
        <v>8</v>
      </c>
      <c r="B33" t="b">
        <v>0</v>
      </c>
      <c r="C33">
        <v>20280523071824</v>
      </c>
      <c r="D33">
        <v>20280530530023</v>
      </c>
      <c r="E33">
        <v>7458199</v>
      </c>
      <c r="F33">
        <v>0</v>
      </c>
    </row>
    <row r="34" spans="1:6" hidden="1" x14ac:dyDescent="0.3">
      <c r="A34" s="1" t="s">
        <v>13</v>
      </c>
      <c r="B34" t="b">
        <v>0</v>
      </c>
      <c r="C34">
        <v>20280532889531</v>
      </c>
      <c r="D34">
        <v>20280546534312</v>
      </c>
      <c r="E34">
        <v>13644781</v>
      </c>
      <c r="F34">
        <v>0</v>
      </c>
    </row>
    <row r="35" spans="1:6" hidden="1" x14ac:dyDescent="0.3">
      <c r="A35" s="1" t="s">
        <v>14</v>
      </c>
      <c r="B35" t="b">
        <v>0</v>
      </c>
      <c r="C35">
        <v>20280548042028</v>
      </c>
      <c r="D35">
        <v>20280562652865</v>
      </c>
      <c r="E35">
        <v>14610837</v>
      </c>
      <c r="F35">
        <v>0</v>
      </c>
    </row>
    <row r="36" spans="1:6" hidden="1" x14ac:dyDescent="0.3">
      <c r="A36" s="1" t="s">
        <v>11</v>
      </c>
      <c r="B36" t="b">
        <v>0</v>
      </c>
      <c r="C36">
        <v>20280562868767</v>
      </c>
      <c r="D36">
        <v>20280577351625</v>
      </c>
      <c r="E36">
        <v>14482858</v>
      </c>
      <c r="F36">
        <v>0</v>
      </c>
    </row>
    <row r="37" spans="1:6" hidden="1" x14ac:dyDescent="0.3">
      <c r="A37" s="1" t="s">
        <v>8</v>
      </c>
      <c r="B37" t="b">
        <v>0</v>
      </c>
      <c r="C37">
        <v>20280579168428</v>
      </c>
      <c r="D37">
        <v>20280592726782</v>
      </c>
      <c r="E37">
        <v>13558354</v>
      </c>
      <c r="F37">
        <v>0</v>
      </c>
    </row>
    <row r="38" spans="1:6" hidden="1" x14ac:dyDescent="0.3">
      <c r="A38" s="1" t="s">
        <v>10</v>
      </c>
      <c r="B38" t="b">
        <v>0</v>
      </c>
      <c r="C38">
        <v>20280624898682</v>
      </c>
      <c r="D38">
        <v>20280657562348</v>
      </c>
      <c r="E38">
        <v>32663666</v>
      </c>
      <c r="F38">
        <v>0</v>
      </c>
    </row>
    <row r="39" spans="1:6" hidden="1" x14ac:dyDescent="0.3">
      <c r="A39" s="1" t="s">
        <v>11</v>
      </c>
      <c r="B39" t="b">
        <v>0</v>
      </c>
      <c r="C39">
        <v>20280657839323</v>
      </c>
      <c r="D39">
        <v>20280669747251</v>
      </c>
      <c r="E39">
        <v>11907928</v>
      </c>
      <c r="F39">
        <v>0</v>
      </c>
    </row>
    <row r="40" spans="1:6" hidden="1" x14ac:dyDescent="0.3">
      <c r="A40" s="1" t="s">
        <v>9</v>
      </c>
      <c r="B40" t="b">
        <v>0</v>
      </c>
      <c r="C40">
        <v>20280669994272</v>
      </c>
      <c r="D40">
        <v>20280684336552</v>
      </c>
      <c r="E40">
        <v>14342280</v>
      </c>
      <c r="F40">
        <v>0</v>
      </c>
    </row>
    <row r="41" spans="1:6" hidden="1" x14ac:dyDescent="0.3">
      <c r="A41" s="1" t="s">
        <v>10</v>
      </c>
      <c r="B41" t="b">
        <v>0</v>
      </c>
      <c r="C41">
        <v>20280700894103</v>
      </c>
      <c r="D41">
        <v>20280720084519</v>
      </c>
      <c r="E41">
        <v>19190416</v>
      </c>
      <c r="F41">
        <v>0</v>
      </c>
    </row>
    <row r="42" spans="1:6" hidden="1" x14ac:dyDescent="0.3">
      <c r="A42" s="1" t="s">
        <v>6</v>
      </c>
      <c r="B42" t="b">
        <v>0</v>
      </c>
      <c r="C42">
        <v>20280720328896</v>
      </c>
      <c r="D42">
        <v>20280732230635</v>
      </c>
      <c r="E42">
        <v>11901739</v>
      </c>
      <c r="F42">
        <v>0</v>
      </c>
    </row>
    <row r="43" spans="1:6" hidden="1" x14ac:dyDescent="0.3">
      <c r="A43" s="1" t="s">
        <v>13</v>
      </c>
      <c r="B43" t="b">
        <v>0</v>
      </c>
      <c r="C43">
        <v>20280734658252</v>
      </c>
      <c r="D43">
        <v>20280747844667</v>
      </c>
      <c r="E43">
        <v>13186415</v>
      </c>
      <c r="F43">
        <v>0</v>
      </c>
    </row>
    <row r="44" spans="1:6" hidden="1" x14ac:dyDescent="0.3">
      <c r="A44" s="1" t="s">
        <v>9</v>
      </c>
      <c r="B44" t="b">
        <v>0</v>
      </c>
      <c r="C44">
        <v>20280748059819</v>
      </c>
      <c r="D44">
        <v>20280763958729</v>
      </c>
      <c r="E44">
        <v>15898910</v>
      </c>
      <c r="F44">
        <v>0</v>
      </c>
    </row>
    <row r="45" spans="1:6" hidden="1" x14ac:dyDescent="0.3">
      <c r="A45" s="1" t="s">
        <v>7</v>
      </c>
      <c r="B45" t="b">
        <v>0</v>
      </c>
      <c r="C45">
        <v>20280783674031</v>
      </c>
      <c r="D45">
        <v>20280802481675</v>
      </c>
      <c r="E45">
        <v>18807644</v>
      </c>
      <c r="F45">
        <v>0</v>
      </c>
    </row>
    <row r="46" spans="1:6" hidden="1" x14ac:dyDescent="0.3">
      <c r="A46" s="1" t="s">
        <v>12</v>
      </c>
      <c r="B46" t="b">
        <v>0</v>
      </c>
      <c r="C46">
        <v>20280803250744</v>
      </c>
      <c r="D46">
        <v>20280810239816</v>
      </c>
      <c r="E46">
        <v>6989072</v>
      </c>
      <c r="F46">
        <v>0</v>
      </c>
    </row>
    <row r="47" spans="1:6" hidden="1" x14ac:dyDescent="0.3">
      <c r="A47" s="1" t="s">
        <v>14</v>
      </c>
      <c r="B47" t="b">
        <v>0</v>
      </c>
      <c r="C47">
        <v>20280811721233</v>
      </c>
      <c r="D47">
        <v>20280824992936</v>
      </c>
      <c r="E47">
        <v>13271703</v>
      </c>
      <c r="F47">
        <v>0</v>
      </c>
    </row>
    <row r="48" spans="1:6" hidden="1" x14ac:dyDescent="0.3">
      <c r="A48" s="1" t="s">
        <v>8</v>
      </c>
      <c r="B48" t="b">
        <v>0</v>
      </c>
      <c r="C48">
        <v>20280831416328</v>
      </c>
      <c r="D48">
        <v>20280840405096</v>
      </c>
      <c r="E48">
        <v>8988768</v>
      </c>
      <c r="F48">
        <v>0</v>
      </c>
    </row>
    <row r="49" spans="1:6" hidden="1" x14ac:dyDescent="0.3">
      <c r="A49" s="1" t="s">
        <v>10</v>
      </c>
      <c r="B49" t="b">
        <v>0</v>
      </c>
      <c r="C49">
        <v>20280850776683</v>
      </c>
      <c r="D49">
        <v>20280861074127</v>
      </c>
      <c r="E49">
        <v>10297444</v>
      </c>
      <c r="F49">
        <v>0</v>
      </c>
    </row>
    <row r="50" spans="1:6" hidden="1" x14ac:dyDescent="0.3">
      <c r="A50" s="1" t="s">
        <v>12</v>
      </c>
      <c r="B50" t="b">
        <v>0</v>
      </c>
      <c r="C50">
        <v>20280861348154</v>
      </c>
      <c r="D50">
        <v>20280871576804</v>
      </c>
      <c r="E50">
        <v>10228650</v>
      </c>
      <c r="F50">
        <v>0</v>
      </c>
    </row>
    <row r="51" spans="1:6" hidden="1" x14ac:dyDescent="0.3">
      <c r="A51" s="1" t="s">
        <v>9</v>
      </c>
      <c r="B51" t="b">
        <v>0</v>
      </c>
      <c r="C51">
        <v>20280871713355</v>
      </c>
      <c r="D51">
        <v>20280887514844</v>
      </c>
      <c r="E51">
        <v>15801489</v>
      </c>
      <c r="F51">
        <v>0</v>
      </c>
    </row>
    <row r="52" spans="1:6" hidden="1" x14ac:dyDescent="0.3">
      <c r="A52" s="1" t="s">
        <v>14</v>
      </c>
      <c r="B52" t="b">
        <v>0</v>
      </c>
      <c r="C52">
        <v>20280888826603</v>
      </c>
      <c r="D52">
        <v>20280904434818</v>
      </c>
      <c r="E52">
        <v>15608215</v>
      </c>
      <c r="F52">
        <v>0</v>
      </c>
    </row>
    <row r="53" spans="1:6" hidden="1" x14ac:dyDescent="0.3">
      <c r="A53" s="1" t="s">
        <v>12</v>
      </c>
      <c r="B53" t="b">
        <v>0</v>
      </c>
      <c r="C53">
        <v>20280904676173</v>
      </c>
      <c r="D53">
        <v>20280919047173</v>
      </c>
      <c r="E53">
        <v>14371000</v>
      </c>
      <c r="F53">
        <v>0</v>
      </c>
    </row>
    <row r="54" spans="1:6" hidden="1" x14ac:dyDescent="0.3">
      <c r="A54" s="1" t="s">
        <v>14</v>
      </c>
      <c r="B54" t="b">
        <v>0</v>
      </c>
      <c r="C54">
        <v>20280920355826</v>
      </c>
      <c r="D54">
        <v>20280935898552</v>
      </c>
      <c r="E54">
        <v>15542726</v>
      </c>
      <c r="F54">
        <v>0</v>
      </c>
    </row>
    <row r="55" spans="1:6" hidden="1" x14ac:dyDescent="0.3">
      <c r="A55" s="1" t="s">
        <v>13</v>
      </c>
      <c r="B55" t="b">
        <v>0</v>
      </c>
      <c r="C55">
        <v>20280938018763</v>
      </c>
      <c r="D55">
        <v>20280952002237</v>
      </c>
      <c r="E55">
        <v>13983474</v>
      </c>
      <c r="F55">
        <v>0</v>
      </c>
    </row>
    <row r="56" spans="1:6" hidden="1" x14ac:dyDescent="0.3">
      <c r="A56" s="1" t="s">
        <v>6</v>
      </c>
      <c r="B56" t="b">
        <v>0</v>
      </c>
      <c r="C56">
        <v>20280952181210</v>
      </c>
      <c r="D56">
        <v>20280971537416</v>
      </c>
      <c r="E56">
        <v>19356206</v>
      </c>
      <c r="F56">
        <v>0</v>
      </c>
    </row>
    <row r="57" spans="1:6" hidden="1" x14ac:dyDescent="0.3">
      <c r="A57" s="1" t="s">
        <v>8</v>
      </c>
      <c r="B57" t="b">
        <v>0</v>
      </c>
      <c r="C57">
        <v>20280973001730</v>
      </c>
      <c r="D57">
        <v>20280982959388</v>
      </c>
      <c r="E57">
        <v>9957658</v>
      </c>
      <c r="F57">
        <v>0</v>
      </c>
    </row>
    <row r="58" spans="1:6" hidden="1" x14ac:dyDescent="0.3">
      <c r="A58" s="1" t="s">
        <v>12</v>
      </c>
      <c r="B58" t="b">
        <v>0</v>
      </c>
      <c r="C58">
        <v>20281000881155</v>
      </c>
      <c r="D58">
        <v>20281014021370</v>
      </c>
      <c r="E58">
        <v>13140215</v>
      </c>
      <c r="F58">
        <v>0</v>
      </c>
    </row>
    <row r="59" spans="1:6" hidden="1" x14ac:dyDescent="0.3">
      <c r="A59" s="1" t="s">
        <v>10</v>
      </c>
      <c r="B59" t="b">
        <v>0</v>
      </c>
      <c r="C59">
        <v>20281030019220</v>
      </c>
      <c r="D59">
        <v>20281052063739</v>
      </c>
      <c r="E59">
        <v>22044519</v>
      </c>
      <c r="F59">
        <v>0</v>
      </c>
    </row>
    <row r="60" spans="1:6" hidden="1" x14ac:dyDescent="0.3">
      <c r="A60" s="1" t="s">
        <v>13</v>
      </c>
      <c r="B60" t="b">
        <v>0</v>
      </c>
      <c r="C60">
        <v>20281054524228</v>
      </c>
      <c r="D60">
        <v>20281060124197</v>
      </c>
      <c r="E60">
        <v>5599969</v>
      </c>
      <c r="F60">
        <v>0</v>
      </c>
    </row>
    <row r="61" spans="1:6" hidden="1" x14ac:dyDescent="0.3">
      <c r="A61" s="1" t="s">
        <v>8</v>
      </c>
      <c r="B61" t="b">
        <v>0</v>
      </c>
      <c r="C61">
        <v>20281061650270</v>
      </c>
      <c r="D61">
        <v>20281075598777</v>
      </c>
      <c r="E61">
        <v>13948507</v>
      </c>
      <c r="F61">
        <v>0</v>
      </c>
    </row>
    <row r="62" spans="1:6" hidden="1" x14ac:dyDescent="0.3">
      <c r="A62" s="1" t="s">
        <v>10</v>
      </c>
      <c r="B62" t="b">
        <v>0</v>
      </c>
      <c r="C62">
        <v>20281081927742</v>
      </c>
      <c r="D62">
        <v>20281095635751</v>
      </c>
      <c r="E62">
        <v>13708009</v>
      </c>
      <c r="F62">
        <v>0</v>
      </c>
    </row>
    <row r="63" spans="1:6" hidden="1" x14ac:dyDescent="0.3">
      <c r="A63" s="1" t="s">
        <v>15</v>
      </c>
      <c r="B63" t="b">
        <v>0</v>
      </c>
      <c r="C63">
        <v>20281095878203</v>
      </c>
      <c r="D63">
        <v>20281108612492</v>
      </c>
      <c r="E63">
        <v>12734289</v>
      </c>
      <c r="F63">
        <v>0</v>
      </c>
    </row>
    <row r="64" spans="1:6" hidden="1" x14ac:dyDescent="0.3">
      <c r="A64" s="1" t="s">
        <v>10</v>
      </c>
      <c r="B64" t="b">
        <v>0</v>
      </c>
      <c r="C64">
        <v>20281116734498</v>
      </c>
      <c r="D64">
        <v>20281127304538</v>
      </c>
      <c r="E64">
        <v>10570040</v>
      </c>
      <c r="F64">
        <v>0</v>
      </c>
    </row>
    <row r="65" spans="1:6" hidden="1" x14ac:dyDescent="0.3">
      <c r="A65" s="1" t="s">
        <v>13</v>
      </c>
      <c r="B65" t="b">
        <v>0</v>
      </c>
      <c r="C65">
        <v>20281130709546</v>
      </c>
      <c r="D65">
        <v>20281141236457</v>
      </c>
      <c r="E65">
        <v>10526911</v>
      </c>
      <c r="F65">
        <v>0</v>
      </c>
    </row>
    <row r="66" spans="1:6" hidden="1" x14ac:dyDescent="0.3">
      <c r="A66" s="1" t="s">
        <v>10</v>
      </c>
      <c r="B66" t="b">
        <v>0</v>
      </c>
      <c r="C66">
        <v>20281147049329</v>
      </c>
      <c r="D66">
        <v>20281157145128</v>
      </c>
      <c r="E66">
        <v>10095799</v>
      </c>
      <c r="F66">
        <v>0</v>
      </c>
    </row>
    <row r="67" spans="1:6" hidden="1" x14ac:dyDescent="0.3">
      <c r="A67" s="1" t="s">
        <v>14</v>
      </c>
      <c r="B67" t="b">
        <v>0</v>
      </c>
      <c r="C67">
        <v>20281158557622</v>
      </c>
      <c r="D67">
        <v>20281170935499</v>
      </c>
      <c r="E67">
        <v>12377877</v>
      </c>
      <c r="F67">
        <v>0</v>
      </c>
    </row>
    <row r="68" spans="1:6" hidden="1" x14ac:dyDescent="0.3">
      <c r="A68" s="1" t="s">
        <v>9</v>
      </c>
      <c r="B68" t="b">
        <v>0</v>
      </c>
      <c r="C68">
        <v>20281171116965</v>
      </c>
      <c r="D68">
        <v>20281186085643</v>
      </c>
      <c r="E68">
        <v>14968678</v>
      </c>
      <c r="F68">
        <v>0</v>
      </c>
    </row>
    <row r="69" spans="1:6" hidden="1" x14ac:dyDescent="0.3">
      <c r="A69" s="1" t="s">
        <v>8</v>
      </c>
      <c r="B69" t="b">
        <v>0</v>
      </c>
      <c r="C69">
        <v>20281187600302</v>
      </c>
      <c r="D69">
        <v>20281201879797</v>
      </c>
      <c r="E69">
        <v>14279495</v>
      </c>
      <c r="F69">
        <v>0</v>
      </c>
    </row>
    <row r="70" spans="1:6" hidden="1" x14ac:dyDescent="0.3">
      <c r="A70" s="1" t="s">
        <v>6</v>
      </c>
      <c r="B70" t="b">
        <v>0</v>
      </c>
      <c r="C70">
        <v>20281202062648</v>
      </c>
      <c r="D70">
        <v>20281218124376</v>
      </c>
      <c r="E70">
        <v>16061728</v>
      </c>
      <c r="F70">
        <v>0</v>
      </c>
    </row>
    <row r="71" spans="1:6" hidden="1" x14ac:dyDescent="0.3">
      <c r="A71" s="1" t="s">
        <v>7</v>
      </c>
      <c r="B71" t="b">
        <v>0</v>
      </c>
      <c r="C71">
        <v>20281223610227</v>
      </c>
      <c r="D71">
        <v>20281238994894</v>
      </c>
      <c r="E71">
        <v>15384667</v>
      </c>
      <c r="F71">
        <v>0</v>
      </c>
    </row>
    <row r="72" spans="1:6" hidden="1" x14ac:dyDescent="0.3">
      <c r="A72" s="1" t="s">
        <v>9</v>
      </c>
      <c r="B72" t="b">
        <v>0</v>
      </c>
      <c r="C72">
        <v>20281239826913</v>
      </c>
      <c r="D72">
        <v>20281247477172</v>
      </c>
      <c r="E72">
        <v>7650259</v>
      </c>
      <c r="F72">
        <v>0</v>
      </c>
    </row>
    <row r="73" spans="1:6" hidden="1" x14ac:dyDescent="0.3">
      <c r="A73" s="1" t="s">
        <v>11</v>
      </c>
      <c r="B73" t="b">
        <v>0</v>
      </c>
      <c r="C73">
        <v>20281247670244</v>
      </c>
      <c r="D73">
        <v>20281264082945</v>
      </c>
      <c r="E73">
        <v>16412701</v>
      </c>
      <c r="F73">
        <v>0</v>
      </c>
    </row>
    <row r="74" spans="1:6" hidden="1" x14ac:dyDescent="0.3">
      <c r="A74" s="1" t="s">
        <v>10</v>
      </c>
      <c r="B74" t="b">
        <v>0</v>
      </c>
      <c r="C74">
        <v>20281280306059</v>
      </c>
      <c r="D74">
        <v>20281302656596</v>
      </c>
      <c r="E74">
        <v>22350537</v>
      </c>
      <c r="F74">
        <v>0</v>
      </c>
    </row>
    <row r="75" spans="1:6" hidden="1" x14ac:dyDescent="0.3">
      <c r="A75" s="1" t="s">
        <v>14</v>
      </c>
      <c r="B75" t="b">
        <v>0</v>
      </c>
      <c r="C75">
        <v>20281303836102</v>
      </c>
      <c r="D75">
        <v>20281311478055</v>
      </c>
      <c r="E75">
        <v>7641953</v>
      </c>
      <c r="F75">
        <v>0</v>
      </c>
    </row>
    <row r="76" spans="1:6" hidden="1" x14ac:dyDescent="0.3">
      <c r="A76" s="1" t="s">
        <v>13</v>
      </c>
      <c r="B76" t="b">
        <v>0</v>
      </c>
      <c r="C76">
        <v>20281313557112</v>
      </c>
      <c r="D76">
        <v>20281327015395</v>
      </c>
      <c r="E76">
        <v>13458283</v>
      </c>
      <c r="F76">
        <v>0</v>
      </c>
    </row>
    <row r="77" spans="1:6" hidden="1" x14ac:dyDescent="0.3">
      <c r="A77" s="1" t="s">
        <v>10</v>
      </c>
      <c r="B77" t="b">
        <v>0</v>
      </c>
      <c r="C77">
        <v>20281333743490</v>
      </c>
      <c r="D77">
        <v>20281346384458</v>
      </c>
      <c r="E77">
        <v>12640968</v>
      </c>
      <c r="F77">
        <v>0</v>
      </c>
    </row>
    <row r="78" spans="1:6" hidden="1" x14ac:dyDescent="0.3">
      <c r="A78" s="1" t="s">
        <v>6</v>
      </c>
      <c r="B78" t="b">
        <v>0</v>
      </c>
      <c r="C78">
        <v>20281346611392</v>
      </c>
      <c r="D78">
        <v>20281363967166</v>
      </c>
      <c r="E78">
        <v>17355774</v>
      </c>
      <c r="F78">
        <v>0</v>
      </c>
    </row>
    <row r="79" spans="1:6" hidden="1" x14ac:dyDescent="0.3">
      <c r="A79" s="1" t="s">
        <v>15</v>
      </c>
      <c r="B79" t="b">
        <v>0</v>
      </c>
      <c r="C79">
        <v>20281364205651</v>
      </c>
      <c r="D79">
        <v>20281376028296</v>
      </c>
      <c r="E79">
        <v>11822645</v>
      </c>
      <c r="F79">
        <v>0</v>
      </c>
    </row>
    <row r="80" spans="1:6" hidden="1" x14ac:dyDescent="0.3">
      <c r="A80" s="1" t="s">
        <v>12</v>
      </c>
      <c r="B80" t="b">
        <v>0</v>
      </c>
      <c r="C80">
        <v>20281376231741</v>
      </c>
      <c r="D80">
        <v>20281388199483</v>
      </c>
      <c r="E80">
        <v>11967742</v>
      </c>
      <c r="F80">
        <v>0</v>
      </c>
    </row>
    <row r="81" spans="1:6" hidden="1" x14ac:dyDescent="0.3">
      <c r="A81" s="1" t="s">
        <v>12</v>
      </c>
      <c r="B81" t="b">
        <v>0</v>
      </c>
      <c r="C81">
        <v>20281388338844</v>
      </c>
      <c r="D81">
        <v>20281404208014</v>
      </c>
      <c r="E81">
        <v>15869170</v>
      </c>
      <c r="F81">
        <v>0</v>
      </c>
    </row>
    <row r="82" spans="1:6" hidden="1" x14ac:dyDescent="0.3">
      <c r="A82" s="1" t="s">
        <v>9</v>
      </c>
      <c r="B82" t="b">
        <v>0</v>
      </c>
      <c r="C82">
        <v>20281404395855</v>
      </c>
      <c r="D82">
        <v>20281440510732</v>
      </c>
      <c r="E82">
        <v>36114877</v>
      </c>
      <c r="F82">
        <v>0</v>
      </c>
    </row>
    <row r="83" spans="1:6" hidden="1" x14ac:dyDescent="0.3">
      <c r="A83" s="1" t="s">
        <v>14</v>
      </c>
      <c r="B83" t="b">
        <v>0</v>
      </c>
      <c r="C83">
        <v>20281441783879</v>
      </c>
      <c r="D83">
        <v>20281450330665</v>
      </c>
      <c r="E83">
        <v>8546786</v>
      </c>
      <c r="F83">
        <v>0</v>
      </c>
    </row>
    <row r="84" spans="1:6" hidden="1" x14ac:dyDescent="0.3">
      <c r="A84" s="1" t="s">
        <v>8</v>
      </c>
      <c r="B84" t="b">
        <v>0</v>
      </c>
      <c r="C84">
        <v>20281451682038</v>
      </c>
      <c r="D84">
        <v>20281466835717</v>
      </c>
      <c r="E84">
        <v>15153679</v>
      </c>
      <c r="F84">
        <v>0</v>
      </c>
    </row>
    <row r="85" spans="1:6" hidden="1" x14ac:dyDescent="0.3">
      <c r="A85" s="1" t="s">
        <v>10</v>
      </c>
      <c r="B85" t="b">
        <v>0</v>
      </c>
      <c r="C85">
        <v>20281476420841</v>
      </c>
      <c r="D85">
        <v>20281484349252</v>
      </c>
      <c r="E85">
        <v>7928411</v>
      </c>
      <c r="F85">
        <v>0</v>
      </c>
    </row>
    <row r="86" spans="1:6" hidden="1" x14ac:dyDescent="0.3">
      <c r="A86" s="1" t="s">
        <v>6</v>
      </c>
      <c r="B86" t="b">
        <v>0</v>
      </c>
      <c r="C86">
        <v>20281484628383</v>
      </c>
      <c r="D86">
        <v>20281498681843</v>
      </c>
      <c r="E86">
        <v>14053460</v>
      </c>
      <c r="F86">
        <v>0</v>
      </c>
    </row>
    <row r="87" spans="1:6" hidden="1" x14ac:dyDescent="0.3">
      <c r="A87" s="1" t="s">
        <v>13</v>
      </c>
      <c r="B87" t="b">
        <v>0</v>
      </c>
      <c r="C87">
        <v>20281500642475</v>
      </c>
      <c r="D87">
        <v>20281514383887</v>
      </c>
      <c r="E87">
        <v>13741412</v>
      </c>
      <c r="F87">
        <v>0</v>
      </c>
    </row>
    <row r="88" spans="1:6" hidden="1" x14ac:dyDescent="0.3">
      <c r="A88" s="1" t="s">
        <v>10</v>
      </c>
      <c r="B88" t="b">
        <v>0</v>
      </c>
      <c r="C88">
        <v>20281525299573</v>
      </c>
      <c r="D88">
        <v>20281533117077</v>
      </c>
      <c r="E88">
        <v>7817504</v>
      </c>
      <c r="F88">
        <v>0</v>
      </c>
    </row>
    <row r="89" spans="1:6" hidden="1" x14ac:dyDescent="0.3">
      <c r="A89" s="1" t="s">
        <v>15</v>
      </c>
      <c r="B89" t="b">
        <v>0</v>
      </c>
      <c r="C89">
        <v>20281533371928</v>
      </c>
      <c r="D89">
        <v>20281546251327</v>
      </c>
      <c r="E89">
        <v>12879399</v>
      </c>
      <c r="F89">
        <v>0</v>
      </c>
    </row>
    <row r="90" spans="1:6" hidden="1" x14ac:dyDescent="0.3">
      <c r="A90" s="1" t="s">
        <v>13</v>
      </c>
      <c r="B90" t="b">
        <v>0</v>
      </c>
      <c r="C90">
        <v>20281548464926</v>
      </c>
      <c r="D90">
        <v>20281561956476</v>
      </c>
      <c r="E90">
        <v>13491550</v>
      </c>
      <c r="F90">
        <v>0</v>
      </c>
    </row>
    <row r="91" spans="1:6" hidden="1" x14ac:dyDescent="0.3">
      <c r="A91" s="1" t="s">
        <v>6</v>
      </c>
      <c r="B91" t="b">
        <v>0</v>
      </c>
      <c r="C91">
        <v>20281562137771</v>
      </c>
      <c r="D91">
        <v>20281577039396</v>
      </c>
      <c r="E91">
        <v>14901625</v>
      </c>
      <c r="F91">
        <v>0</v>
      </c>
    </row>
    <row r="92" spans="1:6" hidden="1" x14ac:dyDescent="0.3">
      <c r="A92" s="1" t="s">
        <v>7</v>
      </c>
      <c r="B92" t="b">
        <v>0</v>
      </c>
      <c r="C92">
        <v>20281581872013</v>
      </c>
      <c r="D92">
        <v>20281597448859</v>
      </c>
      <c r="E92">
        <v>15576846</v>
      </c>
      <c r="F92">
        <v>0</v>
      </c>
    </row>
    <row r="93" spans="1:6" hidden="1" x14ac:dyDescent="0.3">
      <c r="A93" s="1" t="s">
        <v>9</v>
      </c>
      <c r="B93" t="b">
        <v>0</v>
      </c>
      <c r="C93">
        <v>20281598268050</v>
      </c>
      <c r="D93">
        <v>20281606352080</v>
      </c>
      <c r="E93">
        <v>8084030</v>
      </c>
      <c r="F93">
        <v>0</v>
      </c>
    </row>
    <row r="94" spans="1:6" hidden="1" x14ac:dyDescent="0.3">
      <c r="A94" s="1" t="s">
        <v>7</v>
      </c>
      <c r="B94" t="b">
        <v>0</v>
      </c>
      <c r="C94">
        <v>20281610591189</v>
      </c>
      <c r="D94">
        <v>20281627473560</v>
      </c>
      <c r="E94">
        <v>16882371</v>
      </c>
      <c r="F94">
        <v>0</v>
      </c>
    </row>
    <row r="95" spans="1:6" hidden="1" x14ac:dyDescent="0.3">
      <c r="A95" s="1" t="s">
        <v>14</v>
      </c>
      <c r="B95" t="b">
        <v>0</v>
      </c>
      <c r="C95">
        <v>20281629368425</v>
      </c>
      <c r="D95">
        <v>20281639291317</v>
      </c>
      <c r="E95">
        <v>9922892</v>
      </c>
      <c r="F95">
        <v>0</v>
      </c>
    </row>
    <row r="96" spans="1:6" hidden="1" x14ac:dyDescent="0.3">
      <c r="A96" s="1" t="s">
        <v>14</v>
      </c>
      <c r="B96" t="b">
        <v>0</v>
      </c>
      <c r="C96">
        <v>20281640585264</v>
      </c>
      <c r="D96">
        <v>20281654415147</v>
      </c>
      <c r="E96">
        <v>13829883</v>
      </c>
      <c r="F96">
        <v>0</v>
      </c>
    </row>
    <row r="97" spans="1:6" hidden="1" x14ac:dyDescent="0.3">
      <c r="A97" s="1" t="s">
        <v>9</v>
      </c>
      <c r="B97" t="b">
        <v>0</v>
      </c>
      <c r="C97">
        <v>20281654659039</v>
      </c>
      <c r="D97">
        <v>20281670439682</v>
      </c>
      <c r="E97">
        <v>15780643</v>
      </c>
      <c r="F97">
        <v>0</v>
      </c>
    </row>
    <row r="98" spans="1:6" hidden="1" x14ac:dyDescent="0.3">
      <c r="A98" s="1" t="s">
        <v>14</v>
      </c>
      <c r="B98" t="b">
        <v>0</v>
      </c>
      <c r="C98">
        <v>20281671805527</v>
      </c>
      <c r="D98">
        <v>20281686136637</v>
      </c>
      <c r="E98">
        <v>14331110</v>
      </c>
      <c r="F98">
        <v>0</v>
      </c>
    </row>
    <row r="99" spans="1:6" hidden="1" x14ac:dyDescent="0.3">
      <c r="A99" s="1" t="s">
        <v>14</v>
      </c>
      <c r="B99" t="b">
        <v>0</v>
      </c>
      <c r="C99">
        <v>20281687487912</v>
      </c>
      <c r="D99">
        <v>20281701586582</v>
      </c>
      <c r="E99">
        <v>14098670</v>
      </c>
      <c r="F99">
        <v>0</v>
      </c>
    </row>
    <row r="100" spans="1:6" hidden="1" x14ac:dyDescent="0.3">
      <c r="A100" s="1" t="s">
        <v>12</v>
      </c>
      <c r="B100" t="b">
        <v>0</v>
      </c>
      <c r="C100">
        <v>20281701771705</v>
      </c>
      <c r="D100">
        <v>20281716598350</v>
      </c>
      <c r="E100">
        <v>14826645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20281716726617</v>
      </c>
      <c r="D101">
        <v>20281732946861</v>
      </c>
      <c r="E101">
        <v>16220244</v>
      </c>
      <c r="F101">
        <v>0</v>
      </c>
    </row>
    <row r="102" spans="1:6" hidden="1" x14ac:dyDescent="0.3">
      <c r="A102" s="1" t="s">
        <v>11</v>
      </c>
      <c r="B102" t="b">
        <v>0</v>
      </c>
      <c r="C102">
        <v>20281733134202</v>
      </c>
      <c r="D102">
        <v>20281748616014</v>
      </c>
      <c r="E102">
        <v>15481812</v>
      </c>
      <c r="F102">
        <v>0</v>
      </c>
    </row>
    <row r="103" spans="1:6" hidden="1" x14ac:dyDescent="0.3">
      <c r="A103" s="1" t="s">
        <v>9</v>
      </c>
      <c r="B103" t="b">
        <v>0</v>
      </c>
      <c r="C103">
        <v>20281748891227</v>
      </c>
      <c r="D103">
        <v>20281764088875</v>
      </c>
      <c r="E103">
        <v>15197648</v>
      </c>
      <c r="F103">
        <v>0</v>
      </c>
    </row>
    <row r="104" spans="1:6" hidden="1" x14ac:dyDescent="0.3">
      <c r="A104" s="1" t="s">
        <v>6</v>
      </c>
      <c r="B104" t="b">
        <v>0</v>
      </c>
      <c r="C104">
        <v>20281764327627</v>
      </c>
      <c r="D104">
        <v>20281781167349</v>
      </c>
      <c r="E104">
        <v>16839722</v>
      </c>
      <c r="F104">
        <v>0</v>
      </c>
    </row>
    <row r="105" spans="1:6" hidden="1" x14ac:dyDescent="0.3">
      <c r="A105" s="1" t="s">
        <v>15</v>
      </c>
      <c r="B105" t="b">
        <v>0</v>
      </c>
      <c r="C105">
        <v>20281781374584</v>
      </c>
      <c r="D105">
        <v>20281795619899</v>
      </c>
      <c r="E105">
        <v>14245315</v>
      </c>
      <c r="F105">
        <v>0</v>
      </c>
    </row>
    <row r="106" spans="1:6" hidden="1" x14ac:dyDescent="0.3">
      <c r="A106" s="1" t="s">
        <v>14</v>
      </c>
      <c r="B106" t="b">
        <v>0</v>
      </c>
      <c r="C106">
        <v>20281797029666</v>
      </c>
      <c r="D106">
        <v>20281811203620</v>
      </c>
      <c r="E106">
        <v>14173954</v>
      </c>
      <c r="F106">
        <v>0</v>
      </c>
    </row>
    <row r="107" spans="1:6" hidden="1" x14ac:dyDescent="0.3">
      <c r="A107" s="1" t="s">
        <v>14</v>
      </c>
      <c r="B107" t="b">
        <v>0</v>
      </c>
      <c r="C107">
        <v>20281812431273</v>
      </c>
      <c r="D107">
        <v>20281826749109</v>
      </c>
      <c r="E107">
        <v>14317836</v>
      </c>
      <c r="F107">
        <v>0</v>
      </c>
    </row>
    <row r="108" spans="1:6" hidden="1" x14ac:dyDescent="0.3">
      <c r="A108" s="1" t="s">
        <v>6</v>
      </c>
      <c r="B108" t="b">
        <v>0</v>
      </c>
      <c r="C108">
        <v>20281826972110</v>
      </c>
      <c r="D108">
        <v>20281843393810</v>
      </c>
      <c r="E108">
        <v>16421700</v>
      </c>
      <c r="F108">
        <v>0</v>
      </c>
    </row>
    <row r="109" spans="1:6" hidden="1" x14ac:dyDescent="0.3">
      <c r="A109" s="1" t="s">
        <v>11</v>
      </c>
      <c r="B109" t="b">
        <v>0</v>
      </c>
      <c r="C109">
        <v>20281843604128</v>
      </c>
      <c r="D109">
        <v>20281858187257</v>
      </c>
      <c r="E109">
        <v>14583129</v>
      </c>
      <c r="F109">
        <v>0</v>
      </c>
    </row>
    <row r="110" spans="1:6" hidden="1" x14ac:dyDescent="0.3">
      <c r="A110" s="1" t="s">
        <v>6</v>
      </c>
      <c r="B110" t="b">
        <v>0</v>
      </c>
      <c r="C110">
        <v>20281858352011</v>
      </c>
      <c r="D110">
        <v>20281874934317</v>
      </c>
      <c r="E110">
        <v>16582306</v>
      </c>
      <c r="F110">
        <v>0</v>
      </c>
    </row>
    <row r="111" spans="1:6" hidden="1" x14ac:dyDescent="0.3">
      <c r="A111" s="1" t="s">
        <v>15</v>
      </c>
      <c r="B111" t="b">
        <v>0</v>
      </c>
      <c r="C111">
        <v>20281875191945</v>
      </c>
      <c r="D111">
        <v>20281888962496</v>
      </c>
      <c r="E111">
        <v>13770551</v>
      </c>
      <c r="F111">
        <v>0</v>
      </c>
    </row>
    <row r="112" spans="1:6" hidden="1" x14ac:dyDescent="0.3">
      <c r="A112" s="1" t="s">
        <v>14</v>
      </c>
      <c r="B112" t="b">
        <v>0</v>
      </c>
      <c r="C112">
        <v>20281890181467</v>
      </c>
      <c r="D112">
        <v>20281905433726</v>
      </c>
      <c r="E112">
        <v>15252259</v>
      </c>
      <c r="F112">
        <v>0</v>
      </c>
    </row>
    <row r="113" spans="1:6" hidden="1" x14ac:dyDescent="0.3">
      <c r="A113" s="1" t="s">
        <v>13</v>
      </c>
      <c r="B113" t="b">
        <v>0</v>
      </c>
      <c r="C113">
        <v>20281907561659</v>
      </c>
      <c r="D113">
        <v>20281920521306</v>
      </c>
      <c r="E113">
        <v>12959647</v>
      </c>
      <c r="F113">
        <v>0</v>
      </c>
    </row>
    <row r="114" spans="1:6" hidden="1" x14ac:dyDescent="0.3">
      <c r="A114" s="1" t="s">
        <v>9</v>
      </c>
      <c r="B114" t="b">
        <v>0</v>
      </c>
      <c r="C114">
        <v>20281920786771</v>
      </c>
      <c r="D114">
        <v>20281940077240</v>
      </c>
      <c r="E114">
        <v>19290469</v>
      </c>
      <c r="F114">
        <v>0</v>
      </c>
    </row>
    <row r="115" spans="1:6" hidden="1" x14ac:dyDescent="0.3">
      <c r="A115" s="1" t="s">
        <v>7</v>
      </c>
      <c r="B115" t="b">
        <v>0</v>
      </c>
      <c r="C115">
        <v>20281961180094</v>
      </c>
      <c r="D115">
        <v>20281971447198</v>
      </c>
      <c r="E115">
        <v>10267104</v>
      </c>
      <c r="F115">
        <v>0</v>
      </c>
    </row>
    <row r="116" spans="1:6" hidden="1" x14ac:dyDescent="0.3">
      <c r="A116" s="1" t="s">
        <v>8</v>
      </c>
      <c r="B116" t="b">
        <v>0</v>
      </c>
      <c r="C116">
        <v>20281978405488</v>
      </c>
      <c r="D116">
        <v>20281981559484</v>
      </c>
      <c r="E116">
        <v>3153996</v>
      </c>
      <c r="F116">
        <v>0</v>
      </c>
    </row>
    <row r="117" spans="1:6" hidden="1" x14ac:dyDescent="0.3">
      <c r="A117" s="1" t="s">
        <v>11</v>
      </c>
      <c r="B117" t="b">
        <v>0</v>
      </c>
      <c r="C117">
        <v>20281981744897</v>
      </c>
      <c r="D117">
        <v>20281999231040</v>
      </c>
      <c r="E117">
        <v>17486143</v>
      </c>
      <c r="F117">
        <v>0</v>
      </c>
    </row>
    <row r="118" spans="1:6" hidden="1" x14ac:dyDescent="0.3">
      <c r="A118" s="1" t="s">
        <v>6</v>
      </c>
      <c r="B118" t="b">
        <v>0</v>
      </c>
      <c r="C118">
        <v>20281999402873</v>
      </c>
      <c r="D118">
        <v>20282016011269</v>
      </c>
      <c r="E118">
        <v>16608396</v>
      </c>
      <c r="F118">
        <v>0</v>
      </c>
    </row>
    <row r="119" spans="1:6" hidden="1" x14ac:dyDescent="0.3">
      <c r="A119" s="1" t="s">
        <v>9</v>
      </c>
      <c r="B119" t="b">
        <v>0</v>
      </c>
      <c r="C119">
        <v>20282016229012</v>
      </c>
      <c r="D119">
        <v>20282029063558</v>
      </c>
      <c r="E119">
        <v>12834546</v>
      </c>
      <c r="F119">
        <v>0</v>
      </c>
    </row>
    <row r="120" spans="1:6" hidden="1" x14ac:dyDescent="0.3">
      <c r="A120" s="1" t="s">
        <v>7</v>
      </c>
      <c r="B120" t="b">
        <v>0</v>
      </c>
      <c r="C120">
        <v>20282043252421</v>
      </c>
      <c r="D120">
        <v>20282053647434</v>
      </c>
      <c r="E120">
        <v>10395013</v>
      </c>
      <c r="F120">
        <v>0</v>
      </c>
    </row>
    <row r="121" spans="1:6" hidden="1" x14ac:dyDescent="0.3">
      <c r="A121" s="1" t="s">
        <v>15</v>
      </c>
      <c r="B121" t="b">
        <v>0</v>
      </c>
      <c r="C121">
        <v>20282054473897</v>
      </c>
      <c r="D121">
        <v>20282060906308</v>
      </c>
      <c r="E121">
        <v>6432411</v>
      </c>
      <c r="F121">
        <v>0</v>
      </c>
    </row>
    <row r="122" spans="1:6" hidden="1" x14ac:dyDescent="0.3">
      <c r="A122" s="1" t="s">
        <v>14</v>
      </c>
      <c r="B122" t="b">
        <v>0</v>
      </c>
      <c r="C122">
        <v>20282066676180</v>
      </c>
      <c r="D122">
        <v>20282076449217</v>
      </c>
      <c r="E122">
        <v>9773037</v>
      </c>
      <c r="F122">
        <v>0</v>
      </c>
    </row>
    <row r="123" spans="1:6" hidden="1" x14ac:dyDescent="0.3">
      <c r="A123" s="1" t="s">
        <v>14</v>
      </c>
      <c r="B123" t="b">
        <v>0</v>
      </c>
      <c r="C123">
        <v>20282081539582</v>
      </c>
      <c r="D123">
        <v>20282096243107</v>
      </c>
      <c r="E123">
        <v>14703525</v>
      </c>
      <c r="F123">
        <v>0</v>
      </c>
    </row>
    <row r="124" spans="1:6" hidden="1" x14ac:dyDescent="0.3">
      <c r="A124" s="1" t="s">
        <v>7</v>
      </c>
      <c r="B124" t="b">
        <v>0</v>
      </c>
      <c r="C124">
        <v>20282102767161</v>
      </c>
      <c r="D124">
        <v>20282111313788</v>
      </c>
      <c r="E124">
        <v>8546627</v>
      </c>
      <c r="F124">
        <v>0</v>
      </c>
    </row>
    <row r="125" spans="1:6" hidden="1" x14ac:dyDescent="0.3">
      <c r="A125" s="1" t="s">
        <v>11</v>
      </c>
      <c r="B125" t="b">
        <v>0</v>
      </c>
      <c r="C125">
        <v>20282112036744</v>
      </c>
      <c r="D125">
        <v>20282122663762</v>
      </c>
      <c r="E125">
        <v>10627018</v>
      </c>
      <c r="F125">
        <v>0</v>
      </c>
    </row>
    <row r="126" spans="1:6" hidden="1" x14ac:dyDescent="0.3">
      <c r="A126" s="1" t="s">
        <v>9</v>
      </c>
      <c r="B126" t="b">
        <v>0</v>
      </c>
      <c r="C126">
        <v>20282122841866</v>
      </c>
      <c r="D126">
        <v>20282139190450</v>
      </c>
      <c r="E126">
        <v>16348584</v>
      </c>
      <c r="F126">
        <v>0</v>
      </c>
    </row>
    <row r="127" spans="1:6" hidden="1" x14ac:dyDescent="0.3">
      <c r="A127" s="1" t="s">
        <v>6</v>
      </c>
      <c r="B127" t="b">
        <v>0</v>
      </c>
      <c r="C127">
        <v>20282139411899</v>
      </c>
      <c r="D127">
        <v>20282157545651</v>
      </c>
      <c r="E127">
        <v>18133752</v>
      </c>
      <c r="F127">
        <v>0</v>
      </c>
    </row>
    <row r="128" spans="1:6" hidden="1" x14ac:dyDescent="0.3">
      <c r="A128" s="1" t="s">
        <v>6</v>
      </c>
      <c r="B128" t="b">
        <v>0</v>
      </c>
      <c r="C128">
        <v>20282157878231</v>
      </c>
      <c r="D128">
        <v>20282171907405</v>
      </c>
      <c r="E128">
        <v>14029174</v>
      </c>
      <c r="F128">
        <v>0</v>
      </c>
    </row>
    <row r="129" spans="1:6" hidden="1" x14ac:dyDescent="0.3">
      <c r="A129" s="1" t="s">
        <v>14</v>
      </c>
      <c r="B129" t="b">
        <v>0</v>
      </c>
      <c r="C129">
        <v>20282174670648</v>
      </c>
      <c r="D129">
        <v>20282188708295</v>
      </c>
      <c r="E129">
        <v>14037647</v>
      </c>
      <c r="F129">
        <v>0</v>
      </c>
    </row>
    <row r="130" spans="1:6" hidden="1" x14ac:dyDescent="0.3">
      <c r="A130" s="1" t="s">
        <v>14</v>
      </c>
      <c r="B130" t="b">
        <v>0</v>
      </c>
      <c r="C130">
        <v>20282189954569</v>
      </c>
      <c r="D130">
        <v>20282200393389</v>
      </c>
      <c r="E130">
        <v>10438820</v>
      </c>
      <c r="F130">
        <v>0</v>
      </c>
    </row>
    <row r="131" spans="1:6" hidden="1" x14ac:dyDescent="0.3">
      <c r="A131" s="1" t="s">
        <v>15</v>
      </c>
      <c r="B131" t="b">
        <v>0</v>
      </c>
      <c r="C131">
        <v>20282200568601</v>
      </c>
      <c r="D131">
        <v>20282216818567</v>
      </c>
      <c r="E131">
        <v>16249966</v>
      </c>
      <c r="F131">
        <v>0</v>
      </c>
    </row>
    <row r="132" spans="1:6" hidden="1" x14ac:dyDescent="0.3">
      <c r="A132" s="1" t="s">
        <v>8</v>
      </c>
      <c r="B132" t="b">
        <v>0</v>
      </c>
      <c r="C132">
        <v>20282217956339</v>
      </c>
      <c r="D132">
        <v>20282230932555</v>
      </c>
      <c r="E132">
        <v>12976216</v>
      </c>
      <c r="F132">
        <v>0</v>
      </c>
    </row>
    <row r="133" spans="1:6" hidden="1" x14ac:dyDescent="0.3">
      <c r="A133" s="1" t="s">
        <v>12</v>
      </c>
      <c r="B133" t="b">
        <v>0</v>
      </c>
      <c r="C133">
        <v>20282231101547</v>
      </c>
      <c r="D133">
        <v>20282247105053</v>
      </c>
      <c r="E133">
        <v>16003506</v>
      </c>
      <c r="F133">
        <v>0</v>
      </c>
    </row>
    <row r="134" spans="1:6" hidden="1" x14ac:dyDescent="0.3">
      <c r="A134" s="1" t="s">
        <v>11</v>
      </c>
      <c r="B134" t="b">
        <v>0</v>
      </c>
      <c r="C134">
        <v>20282247217213</v>
      </c>
      <c r="D134">
        <v>20282263526056</v>
      </c>
      <c r="E134">
        <v>16308843</v>
      </c>
      <c r="F134">
        <v>0</v>
      </c>
    </row>
    <row r="135" spans="1:6" hidden="1" x14ac:dyDescent="0.3">
      <c r="A135" s="1" t="s">
        <v>8</v>
      </c>
      <c r="B135" t="b">
        <v>0</v>
      </c>
      <c r="C135">
        <v>20282264667826</v>
      </c>
      <c r="D135">
        <v>20282279334916</v>
      </c>
      <c r="E135">
        <v>14667090</v>
      </c>
      <c r="F135">
        <v>0</v>
      </c>
    </row>
    <row r="136" spans="1:6" hidden="1" x14ac:dyDescent="0.3">
      <c r="A136" s="1" t="s">
        <v>11</v>
      </c>
      <c r="B136" t="b">
        <v>0</v>
      </c>
      <c r="C136">
        <v>20282279509364</v>
      </c>
      <c r="D136">
        <v>20282294875782</v>
      </c>
      <c r="E136">
        <v>15366418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20282296137443</v>
      </c>
      <c r="D137">
        <v>20282311492601</v>
      </c>
      <c r="E137">
        <v>15355158</v>
      </c>
      <c r="F137">
        <v>0</v>
      </c>
    </row>
    <row r="138" spans="1:6" hidden="1" x14ac:dyDescent="0.3">
      <c r="A138" s="1" t="s">
        <v>8</v>
      </c>
      <c r="B138" t="b">
        <v>0</v>
      </c>
      <c r="C138">
        <v>20282321031303</v>
      </c>
      <c r="D138">
        <v>20282327348374</v>
      </c>
      <c r="E138">
        <v>6317071</v>
      </c>
      <c r="F138">
        <v>0</v>
      </c>
    </row>
    <row r="139" spans="1:6" hidden="1" x14ac:dyDescent="0.3">
      <c r="A139" s="1" t="s">
        <v>9</v>
      </c>
      <c r="B139" t="b">
        <v>0</v>
      </c>
      <c r="C139">
        <v>20282327537308</v>
      </c>
      <c r="D139">
        <v>20282342325369</v>
      </c>
      <c r="E139">
        <v>14788061</v>
      </c>
      <c r="F139">
        <v>0</v>
      </c>
    </row>
    <row r="140" spans="1:6" hidden="1" x14ac:dyDescent="0.3">
      <c r="A140" s="1" t="s">
        <v>7</v>
      </c>
      <c r="B140" t="b">
        <v>0</v>
      </c>
      <c r="C140">
        <v>20282346005389</v>
      </c>
      <c r="D140">
        <v>20282361524450</v>
      </c>
      <c r="E140">
        <v>15519061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20282362348907</v>
      </c>
      <c r="D141">
        <v>20282372499180</v>
      </c>
      <c r="E141">
        <v>10150273</v>
      </c>
      <c r="F141">
        <v>0</v>
      </c>
    </row>
    <row r="142" spans="1:6" hidden="1" x14ac:dyDescent="0.3">
      <c r="A142" s="1" t="s">
        <v>8</v>
      </c>
      <c r="B142" t="b">
        <v>0</v>
      </c>
      <c r="C142">
        <v>20282373654099</v>
      </c>
      <c r="D142">
        <v>20282388857490</v>
      </c>
      <c r="E142">
        <v>15203391</v>
      </c>
      <c r="F142">
        <v>0</v>
      </c>
    </row>
    <row r="143" spans="1:6" hidden="1" x14ac:dyDescent="0.3">
      <c r="A143" s="1" t="s">
        <v>12</v>
      </c>
      <c r="B143" t="b">
        <v>0</v>
      </c>
      <c r="C143">
        <v>20282389385538</v>
      </c>
      <c r="D143">
        <v>20282403653023</v>
      </c>
      <c r="E143">
        <v>14267485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20282406769227</v>
      </c>
      <c r="D144">
        <v>20282423541810</v>
      </c>
      <c r="E144">
        <v>16772583</v>
      </c>
      <c r="F144">
        <v>0</v>
      </c>
    </row>
    <row r="145" spans="1:6" hidden="1" x14ac:dyDescent="0.3">
      <c r="A145" s="1" t="s">
        <v>9</v>
      </c>
      <c r="B145" t="b">
        <v>0</v>
      </c>
      <c r="C145">
        <v>20282423741161</v>
      </c>
      <c r="D145">
        <v>20282434862095</v>
      </c>
      <c r="E145">
        <v>11120934</v>
      </c>
      <c r="F145">
        <v>0</v>
      </c>
    </row>
    <row r="146" spans="1:6" hidden="1" x14ac:dyDescent="0.3">
      <c r="A146" s="1" t="s">
        <v>8</v>
      </c>
      <c r="B146" t="b">
        <v>0</v>
      </c>
      <c r="C146">
        <v>20282435945327</v>
      </c>
      <c r="D146">
        <v>20282451234056</v>
      </c>
      <c r="E146">
        <v>15288729</v>
      </c>
      <c r="F146">
        <v>0</v>
      </c>
    </row>
    <row r="147" spans="1:6" hidden="1" x14ac:dyDescent="0.3">
      <c r="A147" s="1" t="s">
        <v>15</v>
      </c>
      <c r="B147" t="b">
        <v>0</v>
      </c>
      <c r="C147">
        <v>20282451407943</v>
      </c>
      <c r="D147">
        <v>20282467532208</v>
      </c>
      <c r="E147">
        <v>16124265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20282468732309</v>
      </c>
      <c r="D148">
        <v>20282482703677</v>
      </c>
      <c r="E148">
        <v>13971368</v>
      </c>
      <c r="F148">
        <v>0</v>
      </c>
    </row>
    <row r="149" spans="1:6" hidden="1" x14ac:dyDescent="0.3">
      <c r="A149" s="1" t="s">
        <v>9</v>
      </c>
      <c r="B149" t="b">
        <v>0</v>
      </c>
      <c r="C149">
        <v>20282482882981</v>
      </c>
      <c r="D149">
        <v>20282498030386</v>
      </c>
      <c r="E149">
        <v>15147405</v>
      </c>
      <c r="F149">
        <v>0</v>
      </c>
    </row>
    <row r="150" spans="1:6" hidden="1" x14ac:dyDescent="0.3">
      <c r="A150" s="1" t="s">
        <v>14</v>
      </c>
      <c r="B150" t="b">
        <v>0</v>
      </c>
      <c r="C150">
        <v>20282499289014</v>
      </c>
      <c r="D150">
        <v>20282514258515</v>
      </c>
      <c r="E150">
        <v>14969501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20282514528805</v>
      </c>
      <c r="D151">
        <v>20282528980079</v>
      </c>
      <c r="E151">
        <v>14451274</v>
      </c>
      <c r="F151">
        <v>0</v>
      </c>
    </row>
    <row r="152" spans="1:6" hidden="1" x14ac:dyDescent="0.3">
      <c r="A152" s="1" t="s">
        <v>11</v>
      </c>
      <c r="B152" t="b">
        <v>0</v>
      </c>
      <c r="C152">
        <v>20282529095976</v>
      </c>
      <c r="D152">
        <v>20282545390174</v>
      </c>
      <c r="E152">
        <v>16294198</v>
      </c>
      <c r="F152">
        <v>0</v>
      </c>
    </row>
    <row r="153" spans="1:6" hidden="1" x14ac:dyDescent="0.3">
      <c r="A153" s="1" t="s">
        <v>7</v>
      </c>
      <c r="B153" t="b">
        <v>0</v>
      </c>
      <c r="C153">
        <v>20282555279354</v>
      </c>
      <c r="D153">
        <v>20282564673315</v>
      </c>
      <c r="E153">
        <v>9393961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20282565475207</v>
      </c>
      <c r="D154">
        <v>20282574516810</v>
      </c>
      <c r="E154">
        <v>9041603</v>
      </c>
      <c r="F154">
        <v>0</v>
      </c>
    </row>
    <row r="155" spans="1:6" hidden="1" x14ac:dyDescent="0.3">
      <c r="A155" s="1" t="s">
        <v>14</v>
      </c>
      <c r="B155" t="b">
        <v>0</v>
      </c>
      <c r="C155">
        <v>20282575805128</v>
      </c>
      <c r="D155">
        <v>20282590874823</v>
      </c>
      <c r="E155">
        <v>15069695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20282591045401</v>
      </c>
      <c r="D156">
        <v>20282605684157</v>
      </c>
      <c r="E156">
        <v>14638756</v>
      </c>
      <c r="F156">
        <v>0</v>
      </c>
    </row>
    <row r="157" spans="1:6" hidden="1" x14ac:dyDescent="0.3">
      <c r="A157" s="1" t="s">
        <v>6</v>
      </c>
      <c r="B157" t="b">
        <v>0</v>
      </c>
      <c r="C157">
        <v>20282605781859</v>
      </c>
      <c r="D157">
        <v>20282624597053</v>
      </c>
      <c r="E157">
        <v>18815194</v>
      </c>
      <c r="F157">
        <v>0</v>
      </c>
    </row>
    <row r="158" spans="1:6" hidden="1" x14ac:dyDescent="0.3">
      <c r="A158" s="1" t="s">
        <v>13</v>
      </c>
      <c r="B158" t="b">
        <v>0</v>
      </c>
      <c r="C158">
        <v>20282626461289</v>
      </c>
      <c r="D158">
        <v>20282639239503</v>
      </c>
      <c r="E158">
        <v>12778214</v>
      </c>
      <c r="F158">
        <v>0</v>
      </c>
    </row>
    <row r="159" spans="1:6" hidden="1" x14ac:dyDescent="0.3">
      <c r="A159" s="1" t="s">
        <v>8</v>
      </c>
      <c r="B159" t="b">
        <v>0</v>
      </c>
      <c r="C159">
        <v>20282640343114</v>
      </c>
      <c r="D159">
        <v>20282653858107</v>
      </c>
      <c r="E159">
        <v>13514993</v>
      </c>
      <c r="F159">
        <v>0</v>
      </c>
    </row>
    <row r="160" spans="1:6" hidden="1" x14ac:dyDescent="0.3">
      <c r="A160" s="1" t="s">
        <v>7</v>
      </c>
      <c r="B160" t="b">
        <v>0</v>
      </c>
      <c r="C160">
        <v>20282661893837</v>
      </c>
      <c r="D160">
        <v>20282672734705</v>
      </c>
      <c r="E160">
        <v>10840868</v>
      </c>
      <c r="F160">
        <v>0</v>
      </c>
    </row>
    <row r="161" spans="1:6" hidden="1" x14ac:dyDescent="0.3">
      <c r="A161" s="1" t="s">
        <v>6</v>
      </c>
      <c r="B161" t="b">
        <v>0</v>
      </c>
      <c r="C161">
        <v>20282673521182</v>
      </c>
      <c r="D161">
        <v>20282686303106</v>
      </c>
      <c r="E161">
        <v>12781924</v>
      </c>
      <c r="F161">
        <v>0</v>
      </c>
    </row>
    <row r="162" spans="1:6" hidden="1" x14ac:dyDescent="0.3">
      <c r="A162" s="1" t="s">
        <v>6</v>
      </c>
      <c r="B162" t="b">
        <v>0</v>
      </c>
      <c r="C162">
        <v>20282686472597</v>
      </c>
      <c r="D162">
        <v>20282701121562</v>
      </c>
      <c r="E162">
        <v>14648965</v>
      </c>
      <c r="F162">
        <v>0</v>
      </c>
    </row>
    <row r="163" spans="1:6" hidden="1" x14ac:dyDescent="0.3">
      <c r="A163" s="1" t="s">
        <v>15</v>
      </c>
      <c r="B163" t="b">
        <v>0</v>
      </c>
      <c r="C163">
        <v>20282701296450</v>
      </c>
      <c r="D163">
        <v>20282716610426</v>
      </c>
      <c r="E163">
        <v>15313976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20282716776333</v>
      </c>
      <c r="D164">
        <v>20282731750616</v>
      </c>
      <c r="E164">
        <v>14974283</v>
      </c>
      <c r="F164">
        <v>0</v>
      </c>
    </row>
    <row r="165" spans="1:6" hidden="1" x14ac:dyDescent="0.3">
      <c r="A165" s="1" t="s">
        <v>9</v>
      </c>
      <c r="B165" t="b">
        <v>0</v>
      </c>
      <c r="C165">
        <v>20282731863071</v>
      </c>
      <c r="D165">
        <v>20282747822126</v>
      </c>
      <c r="E165">
        <v>15959055</v>
      </c>
      <c r="F165">
        <v>0</v>
      </c>
    </row>
    <row r="166" spans="1:6" hidden="1" x14ac:dyDescent="0.3">
      <c r="A166" s="1" t="s">
        <v>9</v>
      </c>
      <c r="B166" t="b">
        <v>0</v>
      </c>
      <c r="C166">
        <v>20282747991412</v>
      </c>
      <c r="D166">
        <v>20282765034407</v>
      </c>
      <c r="E166">
        <v>17042995</v>
      </c>
      <c r="F166">
        <v>0</v>
      </c>
    </row>
    <row r="167" spans="1:6" hidden="1" x14ac:dyDescent="0.3">
      <c r="A167" s="1" t="s">
        <v>6</v>
      </c>
      <c r="B167" t="b">
        <v>0</v>
      </c>
      <c r="C167">
        <v>20282765196714</v>
      </c>
      <c r="D167">
        <v>20282779713113</v>
      </c>
      <c r="E167">
        <v>14516399</v>
      </c>
      <c r="F167">
        <v>0</v>
      </c>
    </row>
    <row r="168" spans="1:6" hidden="1" x14ac:dyDescent="0.3">
      <c r="A168" s="1" t="s">
        <v>11</v>
      </c>
      <c r="B168" t="b">
        <v>0</v>
      </c>
      <c r="C168">
        <v>20282779889711</v>
      </c>
      <c r="D168">
        <v>20282795831452</v>
      </c>
      <c r="E168">
        <v>15941741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20282801356127</v>
      </c>
      <c r="D169">
        <v>20282813300748</v>
      </c>
      <c r="E169">
        <v>11944621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20282814481421</v>
      </c>
      <c r="D170">
        <v>20282826315355</v>
      </c>
      <c r="E170">
        <v>11833934</v>
      </c>
      <c r="F170">
        <v>0</v>
      </c>
    </row>
    <row r="171" spans="1:6" hidden="1" x14ac:dyDescent="0.3">
      <c r="A171" s="1" t="s">
        <v>8</v>
      </c>
      <c r="B171" t="b">
        <v>0</v>
      </c>
      <c r="C171">
        <v>20282827561104</v>
      </c>
      <c r="D171">
        <v>20282841884401</v>
      </c>
      <c r="E171">
        <v>14323297</v>
      </c>
      <c r="F171">
        <v>0</v>
      </c>
    </row>
    <row r="172" spans="1:6" hidden="1" x14ac:dyDescent="0.3">
      <c r="A172" s="1" t="s">
        <v>15</v>
      </c>
      <c r="B172" t="b">
        <v>0</v>
      </c>
      <c r="C172">
        <v>20282842054443</v>
      </c>
      <c r="D172">
        <v>20282857776368</v>
      </c>
      <c r="E172">
        <v>15721925</v>
      </c>
      <c r="F172">
        <v>0</v>
      </c>
    </row>
    <row r="173" spans="1:6" hidden="1" x14ac:dyDescent="0.3">
      <c r="A173" s="1" t="s">
        <v>11</v>
      </c>
      <c r="B173" t="b">
        <v>0</v>
      </c>
      <c r="C173">
        <v>20282857990647</v>
      </c>
      <c r="D173">
        <v>20282873632896</v>
      </c>
      <c r="E173">
        <v>15642249</v>
      </c>
      <c r="F173">
        <v>0</v>
      </c>
    </row>
    <row r="174" spans="1:6" hidden="1" x14ac:dyDescent="0.3">
      <c r="A174" s="1" t="s">
        <v>11</v>
      </c>
      <c r="B174" t="b">
        <v>0</v>
      </c>
      <c r="C174">
        <v>20282873798162</v>
      </c>
      <c r="D174">
        <v>20282888809654</v>
      </c>
      <c r="E174">
        <v>15011492</v>
      </c>
      <c r="F174">
        <v>0</v>
      </c>
    </row>
    <row r="175" spans="1:6" hidden="1" x14ac:dyDescent="0.3">
      <c r="A175" s="1" t="s">
        <v>12</v>
      </c>
      <c r="B175" t="b">
        <v>0</v>
      </c>
      <c r="C175">
        <v>20282888970469</v>
      </c>
      <c r="D175">
        <v>20282904164099</v>
      </c>
      <c r="E175">
        <v>15193630</v>
      </c>
      <c r="F175">
        <v>0</v>
      </c>
    </row>
    <row r="176" spans="1:6" hidden="1" x14ac:dyDescent="0.3">
      <c r="A176" s="1" t="s">
        <v>12</v>
      </c>
      <c r="B176" t="b">
        <v>0</v>
      </c>
      <c r="C176">
        <v>20282904273114</v>
      </c>
      <c r="D176">
        <v>20282919566443</v>
      </c>
      <c r="E176">
        <v>15293329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20282920876841</v>
      </c>
      <c r="D177">
        <v>20282935886035</v>
      </c>
      <c r="E177">
        <v>15009194</v>
      </c>
      <c r="F177">
        <v>0</v>
      </c>
    </row>
    <row r="178" spans="1:6" hidden="1" x14ac:dyDescent="0.3">
      <c r="A178" s="1" t="s">
        <v>11</v>
      </c>
      <c r="B178" t="b">
        <v>0</v>
      </c>
      <c r="C178">
        <v>20282936072599</v>
      </c>
      <c r="D178">
        <v>20282951537257</v>
      </c>
      <c r="E178">
        <v>15464658</v>
      </c>
      <c r="F178">
        <v>0</v>
      </c>
    </row>
    <row r="179" spans="1:6" hidden="1" x14ac:dyDescent="0.3">
      <c r="A179" s="1" t="s">
        <v>9</v>
      </c>
      <c r="B179" t="b">
        <v>0</v>
      </c>
      <c r="C179">
        <v>20282951710691</v>
      </c>
      <c r="D179">
        <v>20282966762684</v>
      </c>
      <c r="E179">
        <v>15051993</v>
      </c>
      <c r="F179">
        <v>0</v>
      </c>
    </row>
    <row r="180" spans="1:6" hidden="1" x14ac:dyDescent="0.3">
      <c r="A180" s="1" t="s">
        <v>15</v>
      </c>
      <c r="B180" t="b">
        <v>0</v>
      </c>
      <c r="C180">
        <v>20282966994186</v>
      </c>
      <c r="D180">
        <v>20282982152348</v>
      </c>
      <c r="E180">
        <v>15158162</v>
      </c>
      <c r="F180">
        <v>0</v>
      </c>
    </row>
    <row r="181" spans="1:6" hidden="1" x14ac:dyDescent="0.3">
      <c r="A181" s="1" t="s">
        <v>6</v>
      </c>
      <c r="B181" t="b">
        <v>0</v>
      </c>
      <c r="C181">
        <v>20282982344796</v>
      </c>
      <c r="D181">
        <v>20282998931808</v>
      </c>
      <c r="E181">
        <v>16587012</v>
      </c>
      <c r="F181">
        <v>0</v>
      </c>
    </row>
    <row r="182" spans="1:6" hidden="1" x14ac:dyDescent="0.3">
      <c r="A182" s="1" t="s">
        <v>11</v>
      </c>
      <c r="B182" t="b">
        <v>0</v>
      </c>
      <c r="C182">
        <v>20282999113303</v>
      </c>
      <c r="D182">
        <v>20283013558838</v>
      </c>
      <c r="E182">
        <v>14445535</v>
      </c>
      <c r="F182">
        <v>0</v>
      </c>
    </row>
    <row r="183" spans="1:6" hidden="1" x14ac:dyDescent="0.3">
      <c r="A183" s="1" t="s">
        <v>15</v>
      </c>
      <c r="B183" t="b">
        <v>0</v>
      </c>
      <c r="C183">
        <v>20283013725052</v>
      </c>
      <c r="D183">
        <v>20283029226009</v>
      </c>
      <c r="E183">
        <v>15500957</v>
      </c>
      <c r="F183">
        <v>0</v>
      </c>
    </row>
    <row r="184" spans="1:6" hidden="1" x14ac:dyDescent="0.3">
      <c r="A184" s="1" t="s">
        <v>7</v>
      </c>
      <c r="B184" t="b">
        <v>0</v>
      </c>
      <c r="C184">
        <v>20283032279416</v>
      </c>
      <c r="D184">
        <v>20283048185901</v>
      </c>
      <c r="E184">
        <v>15906485</v>
      </c>
      <c r="F184">
        <v>0</v>
      </c>
    </row>
    <row r="185" spans="1:6" hidden="1" x14ac:dyDescent="0.3">
      <c r="A185" s="1" t="s">
        <v>7</v>
      </c>
      <c r="B185" t="b">
        <v>0</v>
      </c>
      <c r="C185">
        <v>20283052094665</v>
      </c>
      <c r="D185">
        <v>20283063567972</v>
      </c>
      <c r="E185">
        <v>11473307</v>
      </c>
      <c r="F185">
        <v>0</v>
      </c>
    </row>
    <row r="186" spans="1:6" hidden="1" x14ac:dyDescent="0.3">
      <c r="A186" s="1" t="s">
        <v>9</v>
      </c>
      <c r="B186" t="b">
        <v>0</v>
      </c>
      <c r="C186">
        <v>20283064427466</v>
      </c>
      <c r="D186">
        <v>20283075945038</v>
      </c>
      <c r="E186">
        <v>11517572</v>
      </c>
      <c r="F186">
        <v>0</v>
      </c>
    </row>
    <row r="187" spans="1:6" hidden="1" x14ac:dyDescent="0.3">
      <c r="A187" s="1" t="s">
        <v>9</v>
      </c>
      <c r="B187" t="b">
        <v>0</v>
      </c>
      <c r="C187">
        <v>20283076158037</v>
      </c>
      <c r="D187">
        <v>20283091873714</v>
      </c>
      <c r="E187">
        <v>15715677</v>
      </c>
      <c r="F187">
        <v>0</v>
      </c>
    </row>
    <row r="188" spans="1:6" hidden="1" x14ac:dyDescent="0.3">
      <c r="A188" s="1" t="s">
        <v>9</v>
      </c>
      <c r="B188" t="b">
        <v>0</v>
      </c>
      <c r="C188">
        <v>20283092051213</v>
      </c>
      <c r="D188">
        <v>20283107369858</v>
      </c>
      <c r="E188">
        <v>15318645</v>
      </c>
      <c r="F188">
        <v>0</v>
      </c>
    </row>
    <row r="189" spans="1:6" hidden="1" x14ac:dyDescent="0.3">
      <c r="A189" s="1" t="s">
        <v>6</v>
      </c>
      <c r="B189" t="b">
        <v>0</v>
      </c>
      <c r="C189">
        <v>20283107521648</v>
      </c>
      <c r="D189">
        <v>20283124043762</v>
      </c>
      <c r="E189">
        <v>16522114</v>
      </c>
      <c r="F189">
        <v>0</v>
      </c>
    </row>
    <row r="190" spans="1:6" hidden="1" x14ac:dyDescent="0.3">
      <c r="A190" s="1" t="s">
        <v>10</v>
      </c>
      <c r="B190" t="b">
        <v>0</v>
      </c>
      <c r="C190">
        <v>20283129109865</v>
      </c>
      <c r="D190">
        <v>20283141619582</v>
      </c>
      <c r="E190">
        <v>12509717</v>
      </c>
      <c r="F190">
        <v>0</v>
      </c>
    </row>
    <row r="191" spans="1:6" hidden="1" x14ac:dyDescent="0.3">
      <c r="A191" s="1" t="s">
        <v>14</v>
      </c>
      <c r="B191" t="b">
        <v>0</v>
      </c>
      <c r="C191">
        <v>20283142771649</v>
      </c>
      <c r="D191">
        <v>20283154688448</v>
      </c>
      <c r="E191">
        <v>11916799</v>
      </c>
      <c r="F191">
        <v>0</v>
      </c>
    </row>
    <row r="192" spans="1:6" hidden="1" x14ac:dyDescent="0.3">
      <c r="A192" s="1" t="s">
        <v>12</v>
      </c>
      <c r="B192" t="b">
        <v>0</v>
      </c>
      <c r="C192">
        <v>20283154892087</v>
      </c>
      <c r="D192">
        <v>20283170135066</v>
      </c>
      <c r="E192">
        <v>15242979</v>
      </c>
      <c r="F192">
        <v>0</v>
      </c>
    </row>
    <row r="193" spans="1:6" hidden="1" x14ac:dyDescent="0.3">
      <c r="A193" s="1" t="s">
        <v>12</v>
      </c>
      <c r="B193" t="b">
        <v>0</v>
      </c>
      <c r="C193">
        <v>20283170279086</v>
      </c>
      <c r="D193">
        <v>20283184468241</v>
      </c>
      <c r="E193">
        <v>14189155</v>
      </c>
      <c r="F193">
        <v>0</v>
      </c>
    </row>
    <row r="194" spans="1:6" hidden="1" x14ac:dyDescent="0.3">
      <c r="A194" s="1" t="s">
        <v>13</v>
      </c>
      <c r="B194" t="b">
        <v>0</v>
      </c>
      <c r="C194">
        <v>20283186035744</v>
      </c>
      <c r="D194">
        <v>20283200877466</v>
      </c>
      <c r="E194">
        <v>14841722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20283202368957</v>
      </c>
      <c r="D195">
        <v>20283216565980</v>
      </c>
      <c r="E195">
        <v>14197023</v>
      </c>
      <c r="F195">
        <v>0</v>
      </c>
    </row>
    <row r="196" spans="1:6" hidden="1" x14ac:dyDescent="0.3">
      <c r="A196" s="1" t="s">
        <v>11</v>
      </c>
      <c r="B196" t="b">
        <v>0</v>
      </c>
      <c r="C196">
        <v>20283216729004</v>
      </c>
      <c r="D196">
        <v>20283232093231</v>
      </c>
      <c r="E196">
        <v>15364227</v>
      </c>
      <c r="F196">
        <v>0</v>
      </c>
    </row>
    <row r="197" spans="1:6" hidden="1" x14ac:dyDescent="0.3">
      <c r="A197" s="1" t="s">
        <v>13</v>
      </c>
      <c r="B197" t="b">
        <v>0</v>
      </c>
      <c r="C197">
        <v>20283233601335</v>
      </c>
      <c r="D197">
        <v>20283247813940</v>
      </c>
      <c r="E197">
        <v>14212605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20283248894678</v>
      </c>
      <c r="D198">
        <v>20283264315507</v>
      </c>
      <c r="E198">
        <v>15420829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20283265878999</v>
      </c>
      <c r="D199">
        <v>20283278274827</v>
      </c>
      <c r="E199">
        <v>12395828</v>
      </c>
      <c r="F199">
        <v>0</v>
      </c>
    </row>
    <row r="200" spans="1:6" hidden="1" x14ac:dyDescent="0.3">
      <c r="A200" s="1" t="s">
        <v>8</v>
      </c>
      <c r="B200" t="b">
        <v>0</v>
      </c>
      <c r="C200">
        <v>20283279514198</v>
      </c>
      <c r="D200">
        <v>20283293440762</v>
      </c>
      <c r="E200">
        <v>13926564</v>
      </c>
      <c r="F200">
        <v>0</v>
      </c>
    </row>
    <row r="201" spans="1:6" hidden="1" x14ac:dyDescent="0.3">
      <c r="A201" s="1" t="s">
        <v>8</v>
      </c>
      <c r="B201" t="b">
        <v>0</v>
      </c>
      <c r="C201">
        <v>20283294543712</v>
      </c>
      <c r="D201">
        <v>20283311779440</v>
      </c>
      <c r="E201">
        <v>17235728</v>
      </c>
      <c r="F201">
        <v>0</v>
      </c>
    </row>
    <row r="202" spans="1:6" hidden="1" x14ac:dyDescent="0.3">
      <c r="A202" s="1" t="s">
        <v>11</v>
      </c>
      <c r="B202" t="b">
        <v>0</v>
      </c>
      <c r="C202">
        <v>20283311953675</v>
      </c>
      <c r="D202">
        <v>20283325992623</v>
      </c>
      <c r="E202">
        <v>14038948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20283326156360</v>
      </c>
      <c r="D203">
        <v>20283341729760</v>
      </c>
      <c r="E203">
        <v>15573400</v>
      </c>
      <c r="F203">
        <v>0</v>
      </c>
    </row>
    <row r="204" spans="1:6" hidden="1" x14ac:dyDescent="0.3">
      <c r="A204" s="1" t="s">
        <v>6</v>
      </c>
      <c r="B204" t="b">
        <v>0</v>
      </c>
      <c r="C204">
        <v>20283341878117</v>
      </c>
      <c r="D204">
        <v>20283357947541</v>
      </c>
      <c r="E204">
        <v>16069424</v>
      </c>
      <c r="F204">
        <v>0</v>
      </c>
    </row>
    <row r="205" spans="1:6" hidden="1" x14ac:dyDescent="0.3">
      <c r="A205" s="1" t="s">
        <v>14</v>
      </c>
      <c r="B205" t="b">
        <v>0</v>
      </c>
      <c r="C205">
        <v>20283358947667</v>
      </c>
      <c r="D205">
        <v>20283372576090</v>
      </c>
      <c r="E205">
        <v>13628423</v>
      </c>
      <c r="F205">
        <v>0</v>
      </c>
    </row>
    <row r="206" spans="1:6" hidden="1" x14ac:dyDescent="0.3">
      <c r="A206" s="1" t="s">
        <v>13</v>
      </c>
      <c r="B206" t="b">
        <v>0</v>
      </c>
      <c r="C206">
        <v>20283374045402</v>
      </c>
      <c r="D206">
        <v>20283388652283</v>
      </c>
      <c r="E206">
        <v>14606881</v>
      </c>
      <c r="F206">
        <v>0</v>
      </c>
    </row>
    <row r="207" spans="1:6" hidden="1" x14ac:dyDescent="0.3">
      <c r="A207" s="1" t="s">
        <v>9</v>
      </c>
      <c r="B207" t="b">
        <v>0</v>
      </c>
      <c r="C207">
        <v>20283388815144</v>
      </c>
      <c r="D207">
        <v>20283403488839</v>
      </c>
      <c r="E207">
        <v>14673695</v>
      </c>
      <c r="F207">
        <v>0</v>
      </c>
    </row>
    <row r="208" spans="1:6" hidden="1" x14ac:dyDescent="0.3">
      <c r="A208" s="1" t="s">
        <v>11</v>
      </c>
      <c r="B208" t="b">
        <v>0</v>
      </c>
      <c r="C208">
        <v>20283403650735</v>
      </c>
      <c r="D208">
        <v>20283420148662</v>
      </c>
      <c r="E208">
        <v>16497927</v>
      </c>
      <c r="F208">
        <v>0</v>
      </c>
    </row>
    <row r="209" spans="1:6" hidden="1" x14ac:dyDescent="0.3">
      <c r="A209" s="1" t="s">
        <v>7</v>
      </c>
      <c r="B209" t="b">
        <v>0</v>
      </c>
      <c r="C209">
        <v>20283423563309</v>
      </c>
      <c r="D209">
        <v>20283439383296</v>
      </c>
      <c r="E209">
        <v>15819987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20283440164532</v>
      </c>
      <c r="D210">
        <v>20283450762420</v>
      </c>
      <c r="E210">
        <v>10597888</v>
      </c>
      <c r="F210">
        <v>0</v>
      </c>
    </row>
    <row r="211" spans="1:6" hidden="1" x14ac:dyDescent="0.3">
      <c r="A211" s="1" t="s">
        <v>15</v>
      </c>
      <c r="B211" t="b">
        <v>0</v>
      </c>
      <c r="C211">
        <v>20283451020921</v>
      </c>
      <c r="D211">
        <v>20283466719318</v>
      </c>
      <c r="E211">
        <v>15698397</v>
      </c>
      <c r="F211">
        <v>0</v>
      </c>
    </row>
    <row r="212" spans="1:6" hidden="1" x14ac:dyDescent="0.3">
      <c r="A212" s="1" t="s">
        <v>9</v>
      </c>
      <c r="B212" t="b">
        <v>0</v>
      </c>
      <c r="C212">
        <v>20283466918587</v>
      </c>
      <c r="D212">
        <v>20283481790360</v>
      </c>
      <c r="E212">
        <v>14871773</v>
      </c>
      <c r="F212">
        <v>0</v>
      </c>
    </row>
    <row r="213" spans="1:6" hidden="1" x14ac:dyDescent="0.3">
      <c r="A213" s="1" t="s">
        <v>11</v>
      </c>
      <c r="B213" t="b">
        <v>0</v>
      </c>
      <c r="C213">
        <v>20283481955099</v>
      </c>
      <c r="D213">
        <v>20283496958611</v>
      </c>
      <c r="E213">
        <v>15003512</v>
      </c>
      <c r="F213">
        <v>0</v>
      </c>
    </row>
    <row r="214" spans="1:6" hidden="1" x14ac:dyDescent="0.3">
      <c r="A214" s="1" t="s">
        <v>13</v>
      </c>
      <c r="B214" t="b">
        <v>0</v>
      </c>
      <c r="C214">
        <v>20283498453959</v>
      </c>
      <c r="D214">
        <v>20283517057725</v>
      </c>
      <c r="E214">
        <v>18603766</v>
      </c>
      <c r="F214">
        <v>0</v>
      </c>
    </row>
    <row r="215" spans="1:6" hidden="1" x14ac:dyDescent="0.3">
      <c r="A215" s="1" t="s">
        <v>8</v>
      </c>
      <c r="B215" t="b">
        <v>0</v>
      </c>
      <c r="C215">
        <v>20283519720705</v>
      </c>
      <c r="D215">
        <v>20283529769819</v>
      </c>
      <c r="E215">
        <v>10049114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20283534391386</v>
      </c>
      <c r="D216">
        <v>20283547715300</v>
      </c>
      <c r="E216">
        <v>13323914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20283547917945</v>
      </c>
      <c r="D217">
        <v>20283560094273</v>
      </c>
      <c r="E217">
        <v>12176328</v>
      </c>
      <c r="F217">
        <v>0</v>
      </c>
    </row>
    <row r="218" spans="1:6" hidden="1" x14ac:dyDescent="0.3">
      <c r="A218" s="1" t="s">
        <v>13</v>
      </c>
      <c r="B218" t="b">
        <v>0</v>
      </c>
      <c r="C218">
        <v>20283561911995</v>
      </c>
      <c r="D218">
        <v>20283576433025</v>
      </c>
      <c r="E218">
        <v>14521030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20283576592287</v>
      </c>
      <c r="D219">
        <v>20283591109610</v>
      </c>
      <c r="E219">
        <v>14517323</v>
      </c>
      <c r="F219">
        <v>0</v>
      </c>
    </row>
    <row r="220" spans="1:6" hidden="1" x14ac:dyDescent="0.3">
      <c r="A220" s="1" t="s">
        <v>13</v>
      </c>
      <c r="B220" t="b">
        <v>0</v>
      </c>
      <c r="C220">
        <v>20283592785654</v>
      </c>
      <c r="D220">
        <v>20283607915315</v>
      </c>
      <c r="E220">
        <v>15129661</v>
      </c>
      <c r="F220">
        <v>0</v>
      </c>
    </row>
    <row r="221" spans="1:6" hidden="1" x14ac:dyDescent="0.3">
      <c r="A221" s="1" t="s">
        <v>12</v>
      </c>
      <c r="B221" t="b">
        <v>0</v>
      </c>
      <c r="C221">
        <v>20283608065743</v>
      </c>
      <c r="D221">
        <v>20283622490408</v>
      </c>
      <c r="E221">
        <v>14424665</v>
      </c>
      <c r="F221">
        <v>0</v>
      </c>
    </row>
    <row r="222" spans="1:6" hidden="1" x14ac:dyDescent="0.3">
      <c r="A222" s="1" t="s">
        <v>12</v>
      </c>
      <c r="B222" t="b">
        <v>0</v>
      </c>
      <c r="C222">
        <v>20283622593138</v>
      </c>
      <c r="D222">
        <v>20283638071982</v>
      </c>
      <c r="E222">
        <v>15478844</v>
      </c>
      <c r="F222">
        <v>0</v>
      </c>
    </row>
    <row r="223" spans="1:6" hidden="1" x14ac:dyDescent="0.3">
      <c r="A223" s="1" t="s">
        <v>15</v>
      </c>
      <c r="B223" t="b">
        <v>0</v>
      </c>
      <c r="C223">
        <v>20283638180064</v>
      </c>
      <c r="D223">
        <v>20283654492058</v>
      </c>
      <c r="E223">
        <v>16311994</v>
      </c>
      <c r="F223">
        <v>0</v>
      </c>
    </row>
    <row r="224" spans="1:6" hidden="1" x14ac:dyDescent="0.3">
      <c r="A224" s="1" t="s">
        <v>12</v>
      </c>
      <c r="B224" t="b">
        <v>0</v>
      </c>
      <c r="C224">
        <v>20283654655142</v>
      </c>
      <c r="D224">
        <v>20283669256049</v>
      </c>
      <c r="E224">
        <v>14600907</v>
      </c>
      <c r="F224">
        <v>0</v>
      </c>
    </row>
    <row r="225" spans="1:6" hidden="1" x14ac:dyDescent="0.3">
      <c r="A225" s="1" t="s">
        <v>11</v>
      </c>
      <c r="B225" t="b">
        <v>0</v>
      </c>
      <c r="C225">
        <v>20283669363191</v>
      </c>
      <c r="D225">
        <v>20283685729686</v>
      </c>
      <c r="E225">
        <v>16366495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20283694256123</v>
      </c>
      <c r="D226">
        <v>20283704301365</v>
      </c>
      <c r="E226">
        <v>10045242</v>
      </c>
      <c r="F226">
        <v>0</v>
      </c>
    </row>
    <row r="227" spans="1:6" hidden="1" x14ac:dyDescent="0.3">
      <c r="A227" s="1" t="s">
        <v>8</v>
      </c>
      <c r="B227" t="b">
        <v>0</v>
      </c>
      <c r="C227">
        <v>20283705421210</v>
      </c>
      <c r="D227">
        <v>20283716840865</v>
      </c>
      <c r="E227">
        <v>11419655</v>
      </c>
      <c r="F227">
        <v>0</v>
      </c>
    </row>
    <row r="228" spans="1:6" hidden="1" x14ac:dyDescent="0.3">
      <c r="A228" s="1" t="s">
        <v>15</v>
      </c>
      <c r="B228" t="b">
        <v>0</v>
      </c>
      <c r="C228">
        <v>20283717003612</v>
      </c>
      <c r="D228">
        <v>20283732392437</v>
      </c>
      <c r="E228">
        <v>15388825</v>
      </c>
      <c r="F228">
        <v>0</v>
      </c>
    </row>
    <row r="229" spans="1:6" hidden="1" x14ac:dyDescent="0.3">
      <c r="A229" s="1" t="s">
        <v>6</v>
      </c>
      <c r="B229" t="b">
        <v>0</v>
      </c>
      <c r="C229">
        <v>20283732540214</v>
      </c>
      <c r="D229">
        <v>20283749072414</v>
      </c>
      <c r="E229">
        <v>16532200</v>
      </c>
      <c r="F229">
        <v>0</v>
      </c>
    </row>
    <row r="230" spans="1:6" hidden="1" x14ac:dyDescent="0.3">
      <c r="A230" s="1" t="s">
        <v>12</v>
      </c>
      <c r="B230" t="b">
        <v>0</v>
      </c>
      <c r="C230">
        <v>20283749236341</v>
      </c>
      <c r="D230">
        <v>20283763309335</v>
      </c>
      <c r="E230">
        <v>14072994</v>
      </c>
      <c r="F230">
        <v>0</v>
      </c>
    </row>
    <row r="231" spans="1:6" hidden="1" x14ac:dyDescent="0.3">
      <c r="A231" s="1" t="s">
        <v>11</v>
      </c>
      <c r="B231" t="b">
        <v>0</v>
      </c>
      <c r="C231">
        <v>20283763415671</v>
      </c>
      <c r="D231">
        <v>20283779446342</v>
      </c>
      <c r="E231">
        <v>16030671</v>
      </c>
      <c r="F231">
        <v>0</v>
      </c>
    </row>
    <row r="232" spans="1:6" hidden="1" x14ac:dyDescent="0.3">
      <c r="A232" s="1" t="s">
        <v>13</v>
      </c>
      <c r="B232" t="b">
        <v>0</v>
      </c>
      <c r="C232">
        <v>20283781052491</v>
      </c>
      <c r="D232">
        <v>20283795359049</v>
      </c>
      <c r="E232">
        <v>14306558</v>
      </c>
      <c r="F232">
        <v>0</v>
      </c>
    </row>
    <row r="233" spans="1:6" hidden="1" x14ac:dyDescent="0.3">
      <c r="A233" s="1" t="s">
        <v>13</v>
      </c>
      <c r="B233" t="b">
        <v>0</v>
      </c>
      <c r="C233">
        <v>20283796833327</v>
      </c>
      <c r="D233">
        <v>20283809230429</v>
      </c>
      <c r="E233">
        <v>12397102</v>
      </c>
      <c r="F233">
        <v>0</v>
      </c>
    </row>
    <row r="234" spans="1:6" hidden="1" x14ac:dyDescent="0.3">
      <c r="A234" s="1" t="s">
        <v>15</v>
      </c>
      <c r="B234" t="b">
        <v>0</v>
      </c>
      <c r="C234">
        <v>20283809392876</v>
      </c>
      <c r="D234">
        <v>20283825759347</v>
      </c>
      <c r="E234">
        <v>16366471</v>
      </c>
      <c r="F234">
        <v>0</v>
      </c>
    </row>
    <row r="235" spans="1:6" hidden="1" x14ac:dyDescent="0.3">
      <c r="A235" s="1" t="s">
        <v>14</v>
      </c>
      <c r="B235" t="b">
        <v>0</v>
      </c>
      <c r="C235">
        <v>20283826754018</v>
      </c>
      <c r="D235">
        <v>20283842004662</v>
      </c>
      <c r="E235">
        <v>15250644</v>
      </c>
      <c r="F235">
        <v>0</v>
      </c>
    </row>
    <row r="236" spans="1:6" hidden="1" x14ac:dyDescent="0.3">
      <c r="A236" s="1" t="s">
        <v>13</v>
      </c>
      <c r="B236" t="b">
        <v>0</v>
      </c>
      <c r="C236">
        <v>20283843576900</v>
      </c>
      <c r="D236">
        <v>20283857979339</v>
      </c>
      <c r="E236">
        <v>14402439</v>
      </c>
      <c r="F236">
        <v>0</v>
      </c>
    </row>
    <row r="237" spans="1:6" hidden="1" x14ac:dyDescent="0.3">
      <c r="A237" s="1" t="s">
        <v>9</v>
      </c>
      <c r="B237" t="b">
        <v>0</v>
      </c>
      <c r="C237">
        <v>20283858192880</v>
      </c>
      <c r="D237">
        <v>20283889369922</v>
      </c>
      <c r="E237">
        <v>31177042</v>
      </c>
      <c r="F237">
        <v>0</v>
      </c>
    </row>
    <row r="238" spans="1:6" hidden="1" x14ac:dyDescent="0.3">
      <c r="A238" s="1" t="s">
        <v>10</v>
      </c>
      <c r="B238" t="b">
        <v>0</v>
      </c>
      <c r="C238">
        <v>20283901909594</v>
      </c>
      <c r="D238">
        <v>20283915120242</v>
      </c>
      <c r="E238">
        <v>13210648</v>
      </c>
      <c r="F238">
        <v>0</v>
      </c>
    </row>
    <row r="239" spans="1:6" hidden="1" x14ac:dyDescent="0.3">
      <c r="A239" s="1" t="s">
        <v>9</v>
      </c>
      <c r="B239" t="b">
        <v>0</v>
      </c>
      <c r="C239">
        <v>20283915384380</v>
      </c>
      <c r="D239">
        <v>20283919278636</v>
      </c>
      <c r="E239">
        <v>3894256</v>
      </c>
      <c r="F239">
        <v>0</v>
      </c>
    </row>
    <row r="240" spans="1:6" hidden="1" x14ac:dyDescent="0.3">
      <c r="A240" s="1" t="s">
        <v>15</v>
      </c>
      <c r="B240" t="b">
        <v>0</v>
      </c>
      <c r="C240">
        <v>20283919441004</v>
      </c>
      <c r="D240">
        <v>20283934092533</v>
      </c>
      <c r="E240">
        <v>14651529</v>
      </c>
      <c r="F240">
        <v>0</v>
      </c>
    </row>
    <row r="241" spans="1:6" hidden="1" x14ac:dyDescent="0.3">
      <c r="A241" s="1" t="s">
        <v>8</v>
      </c>
      <c r="B241" t="b">
        <v>0</v>
      </c>
      <c r="C241">
        <v>20283935113775</v>
      </c>
      <c r="D241">
        <v>20283950924680</v>
      </c>
      <c r="E241">
        <v>15810905</v>
      </c>
      <c r="F241">
        <v>0</v>
      </c>
    </row>
    <row r="242" spans="1:6" hidden="1" x14ac:dyDescent="0.3">
      <c r="A242" s="1" t="s">
        <v>8</v>
      </c>
      <c r="B242" t="b">
        <v>0</v>
      </c>
      <c r="C242">
        <v>20283952131759</v>
      </c>
      <c r="D242">
        <v>20283967274411</v>
      </c>
      <c r="E242">
        <v>15142652</v>
      </c>
      <c r="F242">
        <v>0</v>
      </c>
    </row>
    <row r="243" spans="1:6" hidden="1" x14ac:dyDescent="0.3">
      <c r="A243" s="1" t="s">
        <v>15</v>
      </c>
      <c r="B243" t="b">
        <v>0</v>
      </c>
      <c r="C243">
        <v>20283967445757</v>
      </c>
      <c r="D243">
        <v>20283981582194</v>
      </c>
      <c r="E243">
        <v>14136437</v>
      </c>
      <c r="F243">
        <v>0</v>
      </c>
    </row>
    <row r="244" spans="1:6" hidden="1" x14ac:dyDescent="0.3">
      <c r="A244" s="1" t="s">
        <v>6</v>
      </c>
      <c r="B244" t="b">
        <v>0</v>
      </c>
      <c r="C244">
        <v>20283981799386</v>
      </c>
      <c r="D244">
        <v>20283998033305</v>
      </c>
      <c r="E244">
        <v>16233919</v>
      </c>
      <c r="F244">
        <v>0</v>
      </c>
    </row>
    <row r="245" spans="1:6" hidden="1" x14ac:dyDescent="0.3">
      <c r="A245" s="1" t="s">
        <v>11</v>
      </c>
      <c r="B245" t="b">
        <v>0</v>
      </c>
      <c r="C245">
        <v>20283998198820</v>
      </c>
      <c r="D245">
        <v>20284012861841</v>
      </c>
      <c r="E245">
        <v>14663021</v>
      </c>
      <c r="F245">
        <v>0</v>
      </c>
    </row>
    <row r="246" spans="1:6" hidden="1" x14ac:dyDescent="0.3">
      <c r="A246" s="1" t="s">
        <v>14</v>
      </c>
      <c r="B246" t="b">
        <v>0</v>
      </c>
      <c r="C246">
        <v>20284013952969</v>
      </c>
      <c r="D246">
        <v>20284029161123</v>
      </c>
      <c r="E246">
        <v>15208154</v>
      </c>
      <c r="F246">
        <v>0</v>
      </c>
    </row>
    <row r="247" spans="1:6" hidden="1" x14ac:dyDescent="0.3">
      <c r="A247" s="1" t="s">
        <v>7</v>
      </c>
      <c r="B247" t="b">
        <v>0</v>
      </c>
      <c r="C247">
        <v>20284037958328</v>
      </c>
      <c r="D247">
        <v>20284048215730</v>
      </c>
      <c r="E247">
        <v>10257402</v>
      </c>
      <c r="F247">
        <v>0</v>
      </c>
    </row>
    <row r="248" spans="1:6" hidden="1" x14ac:dyDescent="0.3">
      <c r="A248" s="1" t="s">
        <v>15</v>
      </c>
      <c r="B248" t="b">
        <v>0</v>
      </c>
      <c r="C248">
        <v>20284048962887</v>
      </c>
      <c r="D248">
        <v>20284060558492</v>
      </c>
      <c r="E248">
        <v>11595605</v>
      </c>
      <c r="F248">
        <v>0</v>
      </c>
    </row>
    <row r="249" spans="1:6" hidden="1" x14ac:dyDescent="0.3">
      <c r="A249" s="1" t="s">
        <v>12</v>
      </c>
      <c r="B249" t="b">
        <v>0</v>
      </c>
      <c r="C249">
        <v>20284060730817</v>
      </c>
      <c r="D249">
        <v>20284075799770</v>
      </c>
      <c r="E249">
        <v>15068953</v>
      </c>
      <c r="F249">
        <v>0</v>
      </c>
    </row>
    <row r="250" spans="1:6" hidden="1" x14ac:dyDescent="0.3">
      <c r="A250" s="1" t="s">
        <v>7</v>
      </c>
      <c r="B250" t="b">
        <v>0</v>
      </c>
      <c r="C250">
        <v>20284079018049</v>
      </c>
      <c r="D250">
        <v>20284094641204</v>
      </c>
      <c r="E250">
        <v>15623155</v>
      </c>
      <c r="F250">
        <v>0</v>
      </c>
    </row>
    <row r="251" spans="1:6" hidden="1" x14ac:dyDescent="0.3">
      <c r="A251" s="1" t="s">
        <v>7</v>
      </c>
      <c r="B251" t="b">
        <v>0</v>
      </c>
      <c r="C251">
        <v>20284098784815</v>
      </c>
      <c r="D251">
        <v>20284111281646</v>
      </c>
      <c r="E251">
        <v>12496831</v>
      </c>
      <c r="F251">
        <v>0</v>
      </c>
    </row>
    <row r="252" spans="1:6" hidden="1" x14ac:dyDescent="0.3">
      <c r="A252" s="1" t="s">
        <v>9</v>
      </c>
      <c r="B252" t="b">
        <v>0</v>
      </c>
      <c r="C252">
        <v>20284112017976</v>
      </c>
      <c r="D252">
        <v>20284123010130</v>
      </c>
      <c r="E252">
        <v>10992154</v>
      </c>
      <c r="F252">
        <v>0</v>
      </c>
    </row>
    <row r="253" spans="1:6" hidden="1" x14ac:dyDescent="0.3">
      <c r="A253" s="1" t="s">
        <v>12</v>
      </c>
      <c r="B253" t="b">
        <v>0</v>
      </c>
      <c r="C253">
        <v>20284123194664</v>
      </c>
      <c r="D253">
        <v>20284138365135</v>
      </c>
      <c r="E253">
        <v>15170471</v>
      </c>
      <c r="F253">
        <v>0</v>
      </c>
    </row>
    <row r="254" spans="1:6" hidden="1" x14ac:dyDescent="0.3">
      <c r="A254" s="1" t="s">
        <v>15</v>
      </c>
      <c r="B254" t="b">
        <v>0</v>
      </c>
      <c r="C254">
        <v>20284138474682</v>
      </c>
      <c r="D254">
        <v>20284154816889</v>
      </c>
      <c r="E254">
        <v>16342207</v>
      </c>
      <c r="F254">
        <v>0</v>
      </c>
    </row>
    <row r="255" spans="1:6" hidden="1" x14ac:dyDescent="0.3">
      <c r="A255" s="1" t="s">
        <v>7</v>
      </c>
      <c r="B255" t="b">
        <v>0</v>
      </c>
      <c r="C255">
        <v>20284158068227</v>
      </c>
      <c r="D255">
        <v>20284172325754</v>
      </c>
      <c r="E255">
        <v>14257527</v>
      </c>
      <c r="F255">
        <v>0</v>
      </c>
    </row>
    <row r="256" spans="1:6" hidden="1" x14ac:dyDescent="0.3">
      <c r="A256" s="1" t="s">
        <v>10</v>
      </c>
      <c r="B256" t="b">
        <v>0</v>
      </c>
      <c r="C256">
        <v>20284179869506</v>
      </c>
      <c r="D256">
        <v>20284187178971</v>
      </c>
      <c r="E256">
        <v>7309465</v>
      </c>
      <c r="F256">
        <v>0</v>
      </c>
    </row>
    <row r="257" spans="1:6" hidden="1" x14ac:dyDescent="0.3">
      <c r="A257" s="1" t="s">
        <v>12</v>
      </c>
      <c r="B257" t="b">
        <v>0</v>
      </c>
      <c r="C257">
        <v>20284187510697</v>
      </c>
      <c r="D257">
        <v>20284200794754</v>
      </c>
      <c r="E257">
        <v>13284057</v>
      </c>
      <c r="F257">
        <v>0</v>
      </c>
    </row>
    <row r="258" spans="1:6" hidden="1" x14ac:dyDescent="0.3">
      <c r="A258" s="1" t="s">
        <v>6</v>
      </c>
      <c r="B258" t="b">
        <v>0</v>
      </c>
      <c r="C258">
        <v>20284201020201</v>
      </c>
      <c r="D258">
        <v>20284217241725</v>
      </c>
      <c r="E258">
        <v>16221524</v>
      </c>
      <c r="F258">
        <v>0</v>
      </c>
    </row>
    <row r="259" spans="1:6" hidden="1" x14ac:dyDescent="0.3">
      <c r="A259" s="1" t="s">
        <v>7</v>
      </c>
      <c r="B259" t="b">
        <v>0</v>
      </c>
      <c r="C259">
        <v>20284220210398</v>
      </c>
      <c r="D259">
        <v>20284235425077</v>
      </c>
      <c r="E259">
        <v>15214679</v>
      </c>
      <c r="F259">
        <v>0</v>
      </c>
    </row>
    <row r="260" spans="1:6" hidden="1" x14ac:dyDescent="0.3">
      <c r="A260" s="1" t="s">
        <v>7</v>
      </c>
      <c r="B260" t="b">
        <v>0</v>
      </c>
      <c r="C260">
        <v>20284238952492</v>
      </c>
      <c r="D260">
        <v>20284251042436</v>
      </c>
      <c r="E260">
        <v>12089944</v>
      </c>
      <c r="F260">
        <v>0</v>
      </c>
    </row>
    <row r="261" spans="1:6" hidden="1" x14ac:dyDescent="0.3">
      <c r="A261" s="1" t="s">
        <v>7</v>
      </c>
      <c r="B261" t="b">
        <v>0</v>
      </c>
      <c r="C261">
        <v>20284254643246</v>
      </c>
      <c r="D261">
        <v>20284266573407</v>
      </c>
      <c r="E261">
        <v>11930161</v>
      </c>
      <c r="F261">
        <v>0</v>
      </c>
    </row>
    <row r="262" spans="1:6" hidden="1" x14ac:dyDescent="0.3">
      <c r="A262" s="1" t="s">
        <v>11</v>
      </c>
      <c r="B262" t="b">
        <v>0</v>
      </c>
      <c r="C262">
        <v>20284267258903</v>
      </c>
      <c r="D262">
        <v>20284279528784</v>
      </c>
      <c r="E262">
        <v>12269881</v>
      </c>
      <c r="F262">
        <v>0</v>
      </c>
    </row>
    <row r="263" spans="1:6" hidden="1" x14ac:dyDescent="0.3">
      <c r="A263" s="1" t="s">
        <v>8</v>
      </c>
      <c r="B263" t="b">
        <v>0</v>
      </c>
      <c r="C263">
        <v>20284296200622</v>
      </c>
      <c r="D263">
        <v>20284310901548</v>
      </c>
      <c r="E263">
        <v>14700926</v>
      </c>
      <c r="F263">
        <v>0</v>
      </c>
    </row>
    <row r="264" spans="1:6" hidden="1" x14ac:dyDescent="0.3">
      <c r="A264" s="1" t="s">
        <v>15</v>
      </c>
      <c r="B264" t="b">
        <v>0</v>
      </c>
      <c r="C264">
        <v>20284311075197</v>
      </c>
      <c r="D264">
        <v>20284326317522</v>
      </c>
      <c r="E264">
        <v>15242325</v>
      </c>
      <c r="F264">
        <v>0</v>
      </c>
    </row>
    <row r="265" spans="1:6" hidden="1" x14ac:dyDescent="0.3">
      <c r="A265" s="1" t="s">
        <v>7</v>
      </c>
      <c r="B265" t="b">
        <v>0</v>
      </c>
      <c r="C265">
        <v>20284329508658</v>
      </c>
      <c r="D265">
        <v>20284344813543</v>
      </c>
      <c r="E265">
        <v>15304885</v>
      </c>
      <c r="F265">
        <v>0</v>
      </c>
    </row>
    <row r="266" spans="1:6" hidden="1" x14ac:dyDescent="0.3">
      <c r="A266" s="1" t="s">
        <v>11</v>
      </c>
      <c r="B266" t="b">
        <v>0</v>
      </c>
      <c r="C266">
        <v>20284345592123</v>
      </c>
      <c r="D266">
        <v>20284357392905</v>
      </c>
      <c r="E266">
        <v>11800782</v>
      </c>
      <c r="F266">
        <v>0</v>
      </c>
    </row>
    <row r="267" spans="1:6" hidden="1" x14ac:dyDescent="0.3">
      <c r="A267" s="1" t="s">
        <v>11</v>
      </c>
      <c r="B267" t="b">
        <v>0</v>
      </c>
      <c r="C267">
        <v>20284357548436</v>
      </c>
      <c r="D267">
        <v>20284372987401</v>
      </c>
      <c r="E267">
        <v>15438965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20284374175807</v>
      </c>
      <c r="D268">
        <v>20284388982416</v>
      </c>
      <c r="E268">
        <v>14806609</v>
      </c>
      <c r="F268">
        <v>0</v>
      </c>
    </row>
    <row r="269" spans="1:6" hidden="1" x14ac:dyDescent="0.3">
      <c r="A269" s="1" t="s">
        <v>12</v>
      </c>
      <c r="B269" t="b">
        <v>0</v>
      </c>
      <c r="C269">
        <v>20284389134564</v>
      </c>
      <c r="D269">
        <v>20284403979483</v>
      </c>
      <c r="E269">
        <v>14844919</v>
      </c>
      <c r="F269">
        <v>0</v>
      </c>
    </row>
    <row r="270" spans="1:6" hidden="1" x14ac:dyDescent="0.3">
      <c r="A270" s="1" t="s">
        <v>15</v>
      </c>
      <c r="B270" t="b">
        <v>0</v>
      </c>
      <c r="C270">
        <v>20284404080981</v>
      </c>
      <c r="D270">
        <v>20284420404993</v>
      </c>
      <c r="E270">
        <v>16324012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20284420599924</v>
      </c>
      <c r="D271">
        <v>20284435335999</v>
      </c>
      <c r="E271">
        <v>14736075</v>
      </c>
      <c r="F271">
        <v>0</v>
      </c>
    </row>
    <row r="272" spans="1:6" hidden="1" x14ac:dyDescent="0.3">
      <c r="A272" s="1" t="s">
        <v>10</v>
      </c>
      <c r="B272" t="b">
        <v>0</v>
      </c>
      <c r="C272">
        <v>20284440778212</v>
      </c>
      <c r="D272">
        <v>20284454016586</v>
      </c>
      <c r="E272">
        <v>13238374</v>
      </c>
      <c r="F272">
        <v>0</v>
      </c>
    </row>
    <row r="273" spans="1:6" hidden="1" x14ac:dyDescent="0.3">
      <c r="A273" s="1" t="s">
        <v>12</v>
      </c>
      <c r="B273" t="b">
        <v>0</v>
      </c>
      <c r="C273">
        <v>20284454210298</v>
      </c>
      <c r="D273">
        <v>20284466527525</v>
      </c>
      <c r="E273">
        <v>12317227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20284466624314</v>
      </c>
      <c r="D274">
        <v>20284481327562</v>
      </c>
      <c r="E274">
        <v>14703248</v>
      </c>
      <c r="F274">
        <v>0</v>
      </c>
    </row>
    <row r="275" spans="1:6" hidden="1" x14ac:dyDescent="0.3">
      <c r="A275" s="1" t="s">
        <v>15</v>
      </c>
      <c r="B275" t="b">
        <v>0</v>
      </c>
      <c r="C275">
        <v>20284481478881</v>
      </c>
      <c r="D275">
        <v>20284497507668</v>
      </c>
      <c r="E275">
        <v>16028787</v>
      </c>
      <c r="F275">
        <v>0</v>
      </c>
    </row>
    <row r="276" spans="1:6" hidden="1" x14ac:dyDescent="0.3">
      <c r="A276" s="1" t="s">
        <v>10</v>
      </c>
      <c r="B276" t="b">
        <v>0</v>
      </c>
      <c r="C276">
        <v>20284501701180</v>
      </c>
      <c r="D276">
        <v>20284515862367</v>
      </c>
      <c r="E276">
        <v>14161187</v>
      </c>
      <c r="F276">
        <v>0</v>
      </c>
    </row>
    <row r="277" spans="1:6" hidden="1" x14ac:dyDescent="0.3">
      <c r="A277" s="1" t="s">
        <v>6</v>
      </c>
      <c r="B277" t="b">
        <v>0</v>
      </c>
      <c r="C277">
        <v>20284516048511</v>
      </c>
      <c r="D277">
        <v>20284530011598</v>
      </c>
      <c r="E277">
        <v>13963087</v>
      </c>
      <c r="F277">
        <v>0</v>
      </c>
    </row>
    <row r="278" spans="1:6" hidden="1" x14ac:dyDescent="0.3">
      <c r="A278" s="1" t="s">
        <v>12</v>
      </c>
      <c r="B278" t="b">
        <v>0</v>
      </c>
      <c r="C278">
        <v>20284530167298</v>
      </c>
      <c r="D278">
        <v>20284543798810</v>
      </c>
      <c r="E278">
        <v>13631512</v>
      </c>
      <c r="F278">
        <v>0</v>
      </c>
    </row>
    <row r="279" spans="1:6" hidden="1" x14ac:dyDescent="0.3">
      <c r="A279" s="1" t="s">
        <v>13</v>
      </c>
      <c r="B279" t="b">
        <v>0</v>
      </c>
      <c r="C279">
        <v>20284545471772</v>
      </c>
      <c r="D279">
        <v>20284560040158</v>
      </c>
      <c r="E279">
        <v>14568386</v>
      </c>
      <c r="F279">
        <v>0</v>
      </c>
    </row>
    <row r="280" spans="1:6" hidden="1" x14ac:dyDescent="0.3">
      <c r="A280" s="1" t="s">
        <v>12</v>
      </c>
      <c r="B280" t="b">
        <v>0</v>
      </c>
      <c r="C280">
        <v>20284560193595</v>
      </c>
      <c r="D280">
        <v>20284575440731</v>
      </c>
      <c r="E280">
        <v>15247136</v>
      </c>
      <c r="F280">
        <v>0</v>
      </c>
    </row>
    <row r="281" spans="1:6" hidden="1" x14ac:dyDescent="0.3">
      <c r="A281" s="1" t="s">
        <v>11</v>
      </c>
      <c r="B281" t="b">
        <v>0</v>
      </c>
      <c r="C281">
        <v>20284575541772</v>
      </c>
      <c r="D281">
        <v>20284591826712</v>
      </c>
      <c r="E281">
        <v>16284940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20284592000527</v>
      </c>
      <c r="D282">
        <v>20284606952471</v>
      </c>
      <c r="E282">
        <v>14951944</v>
      </c>
      <c r="F282">
        <v>0</v>
      </c>
    </row>
    <row r="283" spans="1:6" hidden="1" x14ac:dyDescent="0.3">
      <c r="A283" s="1" t="s">
        <v>7</v>
      </c>
      <c r="B283" t="b">
        <v>0</v>
      </c>
      <c r="C283">
        <v>20284610146601</v>
      </c>
      <c r="D283">
        <v>20284625716144</v>
      </c>
      <c r="E283">
        <v>15569543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20284630826471</v>
      </c>
      <c r="D284">
        <v>20284639542212</v>
      </c>
      <c r="E284">
        <v>8715741</v>
      </c>
      <c r="F284">
        <v>0</v>
      </c>
    </row>
    <row r="285" spans="1:6" hidden="1" x14ac:dyDescent="0.3">
      <c r="A285" s="1" t="s">
        <v>14</v>
      </c>
      <c r="B285" t="b">
        <v>0</v>
      </c>
      <c r="C285">
        <v>20284640570248</v>
      </c>
      <c r="D285">
        <v>20284654566748</v>
      </c>
      <c r="E285">
        <v>13996500</v>
      </c>
      <c r="F285">
        <v>0</v>
      </c>
    </row>
    <row r="286" spans="1:6" hidden="1" x14ac:dyDescent="0.3">
      <c r="A286" s="1" t="s">
        <v>11</v>
      </c>
      <c r="B286" t="b">
        <v>0</v>
      </c>
      <c r="C286">
        <v>20284654723103</v>
      </c>
      <c r="D286">
        <v>20284669500604</v>
      </c>
      <c r="E286">
        <v>14777501</v>
      </c>
      <c r="F286">
        <v>0</v>
      </c>
    </row>
    <row r="287" spans="1:6" hidden="1" x14ac:dyDescent="0.3">
      <c r="A287" s="1" t="s">
        <v>11</v>
      </c>
      <c r="B287" t="b">
        <v>0</v>
      </c>
      <c r="C287">
        <v>20284669674279</v>
      </c>
      <c r="D287">
        <v>20284685398275</v>
      </c>
      <c r="E287">
        <v>15723996</v>
      </c>
      <c r="F287">
        <v>0</v>
      </c>
    </row>
    <row r="288" spans="1:6" hidden="1" x14ac:dyDescent="0.3">
      <c r="A288" s="1" t="s">
        <v>9</v>
      </c>
      <c r="B288" t="b">
        <v>0</v>
      </c>
      <c r="C288">
        <v>20284685554283</v>
      </c>
      <c r="D288">
        <v>20284701220294</v>
      </c>
      <c r="E288">
        <v>15666011</v>
      </c>
      <c r="F288">
        <v>0</v>
      </c>
    </row>
    <row r="289" spans="1:6" hidden="1" x14ac:dyDescent="0.3">
      <c r="A289" s="1" t="s">
        <v>13</v>
      </c>
      <c r="B289" t="b">
        <v>0</v>
      </c>
      <c r="C289">
        <v>20284702631143</v>
      </c>
      <c r="D289">
        <v>20284717257994</v>
      </c>
      <c r="E289">
        <v>14626851</v>
      </c>
      <c r="F289">
        <v>0</v>
      </c>
    </row>
    <row r="290" spans="1:6" hidden="1" x14ac:dyDescent="0.3">
      <c r="A290" s="1" t="s">
        <v>7</v>
      </c>
      <c r="B290" t="b">
        <v>0</v>
      </c>
      <c r="C290">
        <v>20284720074750</v>
      </c>
      <c r="D290">
        <v>20284735323548</v>
      </c>
      <c r="E290">
        <v>15248798</v>
      </c>
      <c r="F290">
        <v>0</v>
      </c>
    </row>
    <row r="291" spans="1:6" hidden="1" x14ac:dyDescent="0.3">
      <c r="A291" s="1" t="s">
        <v>10</v>
      </c>
      <c r="B291" t="b">
        <v>0</v>
      </c>
      <c r="C291">
        <v>20284750013623</v>
      </c>
      <c r="D291">
        <v>20284766747308</v>
      </c>
      <c r="E291">
        <v>16733685</v>
      </c>
      <c r="F291">
        <v>0</v>
      </c>
    </row>
    <row r="292" spans="1:6" hidden="1" x14ac:dyDescent="0.3">
      <c r="A292" s="1" t="s">
        <v>14</v>
      </c>
      <c r="B292" t="b">
        <v>0</v>
      </c>
      <c r="C292">
        <v>20284767793377</v>
      </c>
      <c r="D292">
        <v>20284779661208</v>
      </c>
      <c r="E292">
        <v>11867831</v>
      </c>
      <c r="F292">
        <v>0</v>
      </c>
    </row>
    <row r="293" spans="1:6" hidden="1" x14ac:dyDescent="0.3">
      <c r="A293" s="1" t="s">
        <v>13</v>
      </c>
      <c r="B293" t="b">
        <v>0</v>
      </c>
      <c r="C293">
        <v>20284781260266</v>
      </c>
      <c r="D293">
        <v>20284795270129</v>
      </c>
      <c r="E293">
        <v>14009863</v>
      </c>
      <c r="F293">
        <v>0</v>
      </c>
    </row>
    <row r="294" spans="1:6" hidden="1" x14ac:dyDescent="0.3">
      <c r="A294" s="1" t="s">
        <v>10</v>
      </c>
      <c r="B294" t="b">
        <v>0</v>
      </c>
      <c r="C294">
        <v>20284799581885</v>
      </c>
      <c r="D294">
        <v>20284813881048</v>
      </c>
      <c r="E294">
        <v>14299163</v>
      </c>
      <c r="F294">
        <v>0</v>
      </c>
    </row>
    <row r="295" spans="1:6" hidden="1" x14ac:dyDescent="0.3">
      <c r="A295" s="1" t="s">
        <v>8</v>
      </c>
      <c r="B295" t="b">
        <v>0</v>
      </c>
      <c r="C295">
        <v>20284814873464</v>
      </c>
      <c r="D295">
        <v>20284826896041</v>
      </c>
      <c r="E295">
        <v>12022577</v>
      </c>
      <c r="F295">
        <v>0</v>
      </c>
    </row>
    <row r="296" spans="1:6" hidden="1" x14ac:dyDescent="0.3">
      <c r="A296" s="1" t="s">
        <v>11</v>
      </c>
      <c r="B296" t="b">
        <v>0</v>
      </c>
      <c r="C296">
        <v>20284827052582</v>
      </c>
      <c r="D296">
        <v>20284840600052</v>
      </c>
      <c r="E296">
        <v>13547470</v>
      </c>
      <c r="F296">
        <v>0</v>
      </c>
    </row>
    <row r="297" spans="1:6" hidden="1" x14ac:dyDescent="0.3">
      <c r="A297" s="1" t="s">
        <v>13</v>
      </c>
      <c r="B297" t="b">
        <v>0</v>
      </c>
      <c r="C297">
        <v>20284842100502</v>
      </c>
      <c r="D297">
        <v>20284856697630</v>
      </c>
      <c r="E297">
        <v>14597128</v>
      </c>
      <c r="F297">
        <v>0</v>
      </c>
    </row>
    <row r="298" spans="1:6" hidden="1" x14ac:dyDescent="0.3">
      <c r="A298" s="1" t="s">
        <v>13</v>
      </c>
      <c r="B298" t="b">
        <v>0</v>
      </c>
      <c r="C298">
        <v>20284858275775</v>
      </c>
      <c r="D298">
        <v>20284873408842</v>
      </c>
      <c r="E298">
        <v>15133067</v>
      </c>
      <c r="F298">
        <v>0</v>
      </c>
    </row>
    <row r="299" spans="1:6" hidden="1" x14ac:dyDescent="0.3">
      <c r="A299" s="1" t="s">
        <v>11</v>
      </c>
      <c r="B299" t="b">
        <v>0</v>
      </c>
      <c r="C299">
        <v>20284873565727</v>
      </c>
      <c r="D299">
        <v>20284888804468</v>
      </c>
      <c r="E299">
        <v>15238741</v>
      </c>
      <c r="F299">
        <v>0</v>
      </c>
    </row>
    <row r="300" spans="1:6" hidden="1" x14ac:dyDescent="0.3">
      <c r="A300" s="1" t="s">
        <v>15</v>
      </c>
      <c r="B300" t="b">
        <v>0</v>
      </c>
      <c r="C300">
        <v>20284888961952</v>
      </c>
      <c r="D300">
        <v>20284904764712</v>
      </c>
      <c r="E300">
        <v>15802760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20284904920528</v>
      </c>
      <c r="D301">
        <v>20284920540660</v>
      </c>
      <c r="E301">
        <v>15620132</v>
      </c>
      <c r="F301">
        <v>0</v>
      </c>
    </row>
    <row r="302" spans="1:6" hidden="1" x14ac:dyDescent="0.3">
      <c r="A302" s="1" t="s">
        <v>12</v>
      </c>
      <c r="B302" t="b">
        <v>0</v>
      </c>
      <c r="C302">
        <v>20284920682299</v>
      </c>
      <c r="D302">
        <v>20284935388269</v>
      </c>
      <c r="E302">
        <v>14705970</v>
      </c>
      <c r="F302">
        <v>0</v>
      </c>
    </row>
    <row r="303" spans="1:6" hidden="1" x14ac:dyDescent="0.3">
      <c r="A303" s="1" t="s">
        <v>14</v>
      </c>
      <c r="B303" t="b">
        <v>0</v>
      </c>
      <c r="C303">
        <v>20284936376748</v>
      </c>
      <c r="D303">
        <v>20284952329568</v>
      </c>
      <c r="E303">
        <v>15952820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20284952482904</v>
      </c>
      <c r="D304">
        <v>20284966596747</v>
      </c>
      <c r="E304">
        <v>14113843</v>
      </c>
      <c r="F304">
        <v>0</v>
      </c>
    </row>
    <row r="305" spans="1:6" hidden="1" x14ac:dyDescent="0.3">
      <c r="A305" s="1" t="s">
        <v>14</v>
      </c>
      <c r="B305" t="b">
        <v>0</v>
      </c>
      <c r="C305">
        <v>20284967515559</v>
      </c>
      <c r="D305">
        <v>20284981736478</v>
      </c>
      <c r="E305">
        <v>14220919</v>
      </c>
      <c r="F305">
        <v>0</v>
      </c>
    </row>
    <row r="306" spans="1:6" hidden="1" x14ac:dyDescent="0.3">
      <c r="A306" s="1" t="s">
        <v>13</v>
      </c>
      <c r="B306" t="b">
        <v>0</v>
      </c>
      <c r="C306">
        <v>20284983164373</v>
      </c>
      <c r="D306">
        <v>20284997610890</v>
      </c>
      <c r="E306">
        <v>14446517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20285001675907</v>
      </c>
      <c r="D307">
        <v>20285015396898</v>
      </c>
      <c r="E307">
        <v>13720991</v>
      </c>
      <c r="F307">
        <v>0</v>
      </c>
    </row>
    <row r="308" spans="1:6" hidden="1" x14ac:dyDescent="0.3">
      <c r="A308" s="1" t="s">
        <v>8</v>
      </c>
      <c r="B308" t="b">
        <v>0</v>
      </c>
      <c r="C308">
        <v>20285016513695</v>
      </c>
      <c r="D308">
        <v>20285028738876</v>
      </c>
      <c r="E308">
        <v>12225181</v>
      </c>
      <c r="F308">
        <v>0</v>
      </c>
    </row>
    <row r="309" spans="1:6" hidden="1" x14ac:dyDescent="0.3">
      <c r="A309" s="1" t="s">
        <v>12</v>
      </c>
      <c r="B309" t="b">
        <v>0</v>
      </c>
      <c r="C309">
        <v>20285028893927</v>
      </c>
      <c r="D309">
        <v>20285043964544</v>
      </c>
      <c r="E309">
        <v>15070617</v>
      </c>
      <c r="F309">
        <v>0</v>
      </c>
    </row>
    <row r="310" spans="1:6" hidden="1" x14ac:dyDescent="0.3">
      <c r="A310" s="1" t="s">
        <v>7</v>
      </c>
      <c r="B310" t="b">
        <v>0</v>
      </c>
      <c r="C310">
        <v>20285046696455</v>
      </c>
      <c r="D310">
        <v>20285063195527</v>
      </c>
      <c r="E310">
        <v>16499072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20285064734916</v>
      </c>
      <c r="D311">
        <v>20285076057897</v>
      </c>
      <c r="E311">
        <v>11322981</v>
      </c>
      <c r="F311">
        <v>0</v>
      </c>
    </row>
    <row r="312" spans="1:6" hidden="1" x14ac:dyDescent="0.3">
      <c r="A312" s="1" t="s">
        <v>11</v>
      </c>
      <c r="B312" t="b">
        <v>0</v>
      </c>
      <c r="C312">
        <v>20285076215241</v>
      </c>
      <c r="D312">
        <v>20285091876045</v>
      </c>
      <c r="E312">
        <v>15660804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20285093250113</v>
      </c>
      <c r="D313">
        <v>20285107991002</v>
      </c>
      <c r="E313">
        <v>14740889</v>
      </c>
      <c r="F313">
        <v>0</v>
      </c>
    </row>
    <row r="314" spans="1:6" hidden="1" x14ac:dyDescent="0.3">
      <c r="A314" s="1" t="s">
        <v>9</v>
      </c>
      <c r="B314" t="b">
        <v>0</v>
      </c>
      <c r="C314">
        <v>20285108174066</v>
      </c>
      <c r="D314">
        <v>20285123287163</v>
      </c>
      <c r="E314">
        <v>15113097</v>
      </c>
      <c r="F314">
        <v>0</v>
      </c>
    </row>
    <row r="315" spans="1:6" hidden="1" x14ac:dyDescent="0.3">
      <c r="A315" s="1" t="s">
        <v>12</v>
      </c>
      <c r="B315" t="b">
        <v>0</v>
      </c>
      <c r="C315">
        <v>20285123439126</v>
      </c>
      <c r="D315">
        <v>20285138527109</v>
      </c>
      <c r="E315">
        <v>15087983</v>
      </c>
      <c r="F315">
        <v>0</v>
      </c>
    </row>
    <row r="316" spans="1:6" hidden="1" x14ac:dyDescent="0.3">
      <c r="A316" s="1" t="s">
        <v>9</v>
      </c>
      <c r="B316" t="b">
        <v>0</v>
      </c>
      <c r="C316">
        <v>20285138629425</v>
      </c>
      <c r="D316">
        <v>20285154618206</v>
      </c>
      <c r="E316">
        <v>15988781</v>
      </c>
      <c r="F316">
        <v>0</v>
      </c>
    </row>
    <row r="317" spans="1:6" hidden="1" x14ac:dyDescent="0.3">
      <c r="A317" s="1" t="s">
        <v>10</v>
      </c>
      <c r="B317" t="b">
        <v>0</v>
      </c>
      <c r="C317">
        <v>20285165094726</v>
      </c>
      <c r="D317">
        <v>20285172834014</v>
      </c>
      <c r="E317">
        <v>7739288</v>
      </c>
      <c r="F317">
        <v>0</v>
      </c>
    </row>
    <row r="318" spans="1:6" hidden="1" x14ac:dyDescent="0.3">
      <c r="A318" s="1" t="s">
        <v>11</v>
      </c>
      <c r="B318" t="b">
        <v>0</v>
      </c>
      <c r="C318">
        <v>20285173034936</v>
      </c>
      <c r="D318">
        <v>20285185674925</v>
      </c>
      <c r="E318">
        <v>12639989</v>
      </c>
      <c r="F318">
        <v>0</v>
      </c>
    </row>
    <row r="319" spans="1:6" hidden="1" x14ac:dyDescent="0.3">
      <c r="A319" s="1" t="s">
        <v>15</v>
      </c>
      <c r="B319" t="b">
        <v>0</v>
      </c>
      <c r="C319">
        <v>20285185832853</v>
      </c>
      <c r="D319">
        <v>20285201377054</v>
      </c>
      <c r="E319">
        <v>15544201</v>
      </c>
      <c r="F319">
        <v>0</v>
      </c>
    </row>
    <row r="320" spans="1:6" hidden="1" x14ac:dyDescent="0.3">
      <c r="A320" s="1" t="s">
        <v>15</v>
      </c>
      <c r="B320" t="b">
        <v>0</v>
      </c>
      <c r="C320">
        <v>20285201535864</v>
      </c>
      <c r="D320">
        <v>20285217082058</v>
      </c>
      <c r="E320">
        <v>15546194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20285217252041</v>
      </c>
      <c r="D321">
        <v>20285233216023</v>
      </c>
      <c r="E321">
        <v>15963982</v>
      </c>
      <c r="F321">
        <v>0</v>
      </c>
    </row>
    <row r="322" spans="1:6" hidden="1" x14ac:dyDescent="0.3">
      <c r="A322" s="1" t="s">
        <v>7</v>
      </c>
      <c r="B322" t="b">
        <v>0</v>
      </c>
      <c r="C322">
        <v>20285236409305</v>
      </c>
      <c r="D322">
        <v>20285251531235</v>
      </c>
      <c r="E322">
        <v>15121930</v>
      </c>
      <c r="F322">
        <v>0</v>
      </c>
    </row>
    <row r="323" spans="1:6" hidden="1" x14ac:dyDescent="0.3">
      <c r="A323" s="1" t="s">
        <v>10</v>
      </c>
      <c r="B323" t="b">
        <v>0</v>
      </c>
      <c r="C323">
        <v>20285256067993</v>
      </c>
      <c r="D323">
        <v>20285265752715</v>
      </c>
      <c r="E323">
        <v>9684722</v>
      </c>
      <c r="F323">
        <v>0</v>
      </c>
    </row>
    <row r="324" spans="1:6" hidden="1" x14ac:dyDescent="0.3">
      <c r="A324" s="1" t="s">
        <v>9</v>
      </c>
      <c r="B324" t="b">
        <v>0</v>
      </c>
      <c r="C324">
        <v>20285265952388</v>
      </c>
      <c r="D324">
        <v>20285278455725</v>
      </c>
      <c r="E324">
        <v>12503337</v>
      </c>
      <c r="F324">
        <v>0</v>
      </c>
    </row>
    <row r="325" spans="1:6" hidden="1" x14ac:dyDescent="0.3">
      <c r="A325" s="1" t="s">
        <v>8</v>
      </c>
      <c r="B325" t="b">
        <v>0</v>
      </c>
      <c r="C325">
        <v>20285279555261</v>
      </c>
      <c r="D325">
        <v>20285293693508</v>
      </c>
      <c r="E325">
        <v>14138247</v>
      </c>
      <c r="F325">
        <v>0</v>
      </c>
    </row>
    <row r="326" spans="1:6" hidden="1" x14ac:dyDescent="0.3">
      <c r="A326" s="1" t="s">
        <v>8</v>
      </c>
      <c r="B326" t="b">
        <v>0</v>
      </c>
      <c r="C326">
        <v>20285294925330</v>
      </c>
      <c r="D326">
        <v>20285309413899</v>
      </c>
      <c r="E326">
        <v>14488569</v>
      </c>
      <c r="F326">
        <v>0</v>
      </c>
    </row>
    <row r="327" spans="1:6" hidden="1" x14ac:dyDescent="0.3">
      <c r="A327" s="1" t="s">
        <v>6</v>
      </c>
      <c r="B327" t="b">
        <v>0</v>
      </c>
      <c r="C327">
        <v>20285309558291</v>
      </c>
      <c r="D327">
        <v>20285327204885</v>
      </c>
      <c r="E327">
        <v>17646594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20285331520154</v>
      </c>
      <c r="D328">
        <v>20285343240150</v>
      </c>
      <c r="E328">
        <v>11719996</v>
      </c>
      <c r="F328">
        <v>0</v>
      </c>
    </row>
    <row r="329" spans="1:6" hidden="1" x14ac:dyDescent="0.3">
      <c r="A329" s="1" t="s">
        <v>14</v>
      </c>
      <c r="B329" t="b">
        <v>0</v>
      </c>
      <c r="C329">
        <v>20285344289957</v>
      </c>
      <c r="D329">
        <v>20285357439044</v>
      </c>
      <c r="E329">
        <v>13149087</v>
      </c>
      <c r="F329">
        <v>0</v>
      </c>
    </row>
    <row r="330" spans="1:6" hidden="1" x14ac:dyDescent="0.3">
      <c r="A330" s="1" t="s">
        <v>6</v>
      </c>
      <c r="B330" t="b">
        <v>0</v>
      </c>
      <c r="C330">
        <v>20285357605857</v>
      </c>
      <c r="D330">
        <v>20285373804390</v>
      </c>
      <c r="E330">
        <v>16198533</v>
      </c>
      <c r="F330">
        <v>0</v>
      </c>
    </row>
    <row r="331" spans="1:6" hidden="1" x14ac:dyDescent="0.3">
      <c r="A331" s="1" t="s">
        <v>6</v>
      </c>
      <c r="B331" t="b">
        <v>0</v>
      </c>
      <c r="C331">
        <v>20285373957993</v>
      </c>
      <c r="D331">
        <v>20285390299369</v>
      </c>
      <c r="E331">
        <v>16341376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20285391358091</v>
      </c>
      <c r="D332">
        <v>20285404338366</v>
      </c>
      <c r="E332">
        <v>12980275</v>
      </c>
      <c r="F332">
        <v>0</v>
      </c>
    </row>
    <row r="333" spans="1:6" hidden="1" x14ac:dyDescent="0.3">
      <c r="A333" s="1" t="s">
        <v>9</v>
      </c>
      <c r="B333" t="b">
        <v>0</v>
      </c>
      <c r="C333">
        <v>20285404494210</v>
      </c>
      <c r="D333">
        <v>20285419914023</v>
      </c>
      <c r="E333">
        <v>15419813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20285421432305</v>
      </c>
      <c r="D334">
        <v>20285435946636</v>
      </c>
      <c r="E334">
        <v>14514331</v>
      </c>
      <c r="F334">
        <v>0</v>
      </c>
    </row>
    <row r="335" spans="1:6" hidden="1" x14ac:dyDescent="0.3">
      <c r="A335" s="1" t="s">
        <v>14</v>
      </c>
      <c r="B335" t="b">
        <v>0</v>
      </c>
      <c r="C335">
        <v>20285436857722</v>
      </c>
      <c r="D335">
        <v>20285451488102</v>
      </c>
      <c r="E335">
        <v>14630380</v>
      </c>
      <c r="F335">
        <v>0</v>
      </c>
    </row>
    <row r="336" spans="1:6" hidden="1" x14ac:dyDescent="0.3">
      <c r="A336" s="1" t="s">
        <v>15</v>
      </c>
      <c r="B336" t="b">
        <v>0</v>
      </c>
      <c r="C336">
        <v>20285451707648</v>
      </c>
      <c r="D336">
        <v>20285467207924</v>
      </c>
      <c r="E336">
        <v>15500276</v>
      </c>
      <c r="F336">
        <v>0</v>
      </c>
    </row>
    <row r="337" spans="1:6" hidden="1" x14ac:dyDescent="0.3">
      <c r="A337" s="1" t="s">
        <v>13</v>
      </c>
      <c r="B337" t="b">
        <v>0</v>
      </c>
      <c r="C337">
        <v>20285468691894</v>
      </c>
      <c r="D337">
        <v>20285482252862</v>
      </c>
      <c r="E337">
        <v>13560968</v>
      </c>
      <c r="F337">
        <v>0</v>
      </c>
    </row>
    <row r="338" spans="1:6" hidden="1" x14ac:dyDescent="0.3">
      <c r="A338" s="1" t="s">
        <v>8</v>
      </c>
      <c r="B338" t="b">
        <v>0</v>
      </c>
      <c r="C338">
        <v>20285483158972</v>
      </c>
      <c r="D338">
        <v>20285498602558</v>
      </c>
      <c r="E338">
        <v>15443586</v>
      </c>
      <c r="F338">
        <v>0</v>
      </c>
    </row>
    <row r="339" spans="1:6" hidden="1" x14ac:dyDescent="0.3">
      <c r="A339" s="1" t="s">
        <v>11</v>
      </c>
      <c r="B339" t="b">
        <v>0</v>
      </c>
      <c r="C339">
        <v>20285498848266</v>
      </c>
      <c r="D339">
        <v>20285513738190</v>
      </c>
      <c r="E339">
        <v>14889924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20285514757723</v>
      </c>
      <c r="D340">
        <v>20285529969077</v>
      </c>
      <c r="E340">
        <v>15211354</v>
      </c>
      <c r="F340">
        <v>0</v>
      </c>
    </row>
    <row r="341" spans="1:6" hidden="1" x14ac:dyDescent="0.3">
      <c r="A341" s="1" t="s">
        <v>12</v>
      </c>
      <c r="B341" t="b">
        <v>0</v>
      </c>
      <c r="C341">
        <v>20285530126833</v>
      </c>
      <c r="D341">
        <v>20285544598862</v>
      </c>
      <c r="E341">
        <v>14472029</v>
      </c>
      <c r="F341">
        <v>0</v>
      </c>
    </row>
    <row r="342" spans="1:6" hidden="1" x14ac:dyDescent="0.3">
      <c r="A342" s="1" t="s">
        <v>6</v>
      </c>
      <c r="B342" t="b">
        <v>0</v>
      </c>
      <c r="C342">
        <v>20285544689172</v>
      </c>
      <c r="D342">
        <v>20285561562790</v>
      </c>
      <c r="E342">
        <v>16873618</v>
      </c>
      <c r="F342">
        <v>0</v>
      </c>
    </row>
    <row r="343" spans="1:6" hidden="1" x14ac:dyDescent="0.3">
      <c r="A343" s="1" t="s">
        <v>10</v>
      </c>
      <c r="B343" t="b">
        <v>0</v>
      </c>
      <c r="C343">
        <v>20285565566520</v>
      </c>
      <c r="D343">
        <v>20285578658227</v>
      </c>
      <c r="E343">
        <v>13091707</v>
      </c>
      <c r="F343">
        <v>0</v>
      </c>
    </row>
    <row r="344" spans="1:6" hidden="1" x14ac:dyDescent="0.3">
      <c r="A344" s="1" t="s">
        <v>15</v>
      </c>
      <c r="B344" t="b">
        <v>0</v>
      </c>
      <c r="C344">
        <v>20285578858291</v>
      </c>
      <c r="D344">
        <v>20285592185332</v>
      </c>
      <c r="E344">
        <v>13327041</v>
      </c>
      <c r="F344">
        <v>0</v>
      </c>
    </row>
    <row r="345" spans="1:6" hidden="1" x14ac:dyDescent="0.3">
      <c r="A345" s="1" t="s">
        <v>9</v>
      </c>
      <c r="B345" t="b">
        <v>0</v>
      </c>
      <c r="C345">
        <v>20285592341096</v>
      </c>
      <c r="D345">
        <v>20285610750264</v>
      </c>
      <c r="E345">
        <v>18409168</v>
      </c>
      <c r="F345">
        <v>0</v>
      </c>
    </row>
    <row r="346" spans="1:6" hidden="1" x14ac:dyDescent="0.3">
      <c r="A346" s="1" t="s">
        <v>8</v>
      </c>
      <c r="B346" t="b">
        <v>0</v>
      </c>
      <c r="C346">
        <v>20285611782735</v>
      </c>
      <c r="D346">
        <v>20285623358653</v>
      </c>
      <c r="E346">
        <v>11575918</v>
      </c>
      <c r="F346">
        <v>0</v>
      </c>
    </row>
    <row r="347" spans="1:6" hidden="1" x14ac:dyDescent="0.3">
      <c r="A347" s="1" t="s">
        <v>8</v>
      </c>
      <c r="B347" t="b">
        <v>0</v>
      </c>
      <c r="C347">
        <v>20285624347386</v>
      </c>
      <c r="D347">
        <v>20285638997126</v>
      </c>
      <c r="E347">
        <v>14649740</v>
      </c>
      <c r="F347">
        <v>0</v>
      </c>
    </row>
    <row r="348" spans="1:6" hidden="1" x14ac:dyDescent="0.3">
      <c r="A348" s="1" t="s">
        <v>6</v>
      </c>
      <c r="B348" t="b">
        <v>0</v>
      </c>
      <c r="C348">
        <v>20285639142211</v>
      </c>
      <c r="D348">
        <v>20285655411864</v>
      </c>
      <c r="E348">
        <v>16269653</v>
      </c>
      <c r="F348">
        <v>0</v>
      </c>
    </row>
    <row r="349" spans="1:6" hidden="1" x14ac:dyDescent="0.3">
      <c r="A349" s="1" t="s">
        <v>13</v>
      </c>
      <c r="B349" t="b">
        <v>0</v>
      </c>
      <c r="C349">
        <v>20285656903921</v>
      </c>
      <c r="D349">
        <v>20285670548414</v>
      </c>
      <c r="E349">
        <v>13644493</v>
      </c>
      <c r="F349">
        <v>0</v>
      </c>
    </row>
    <row r="350" spans="1:6" hidden="1" x14ac:dyDescent="0.3">
      <c r="A350" s="1" t="s">
        <v>15</v>
      </c>
      <c r="B350" t="b">
        <v>0</v>
      </c>
      <c r="C350">
        <v>20285670706364</v>
      </c>
      <c r="D350">
        <v>20285685739187</v>
      </c>
      <c r="E350">
        <v>15032823</v>
      </c>
      <c r="F350">
        <v>0</v>
      </c>
    </row>
    <row r="351" spans="1:6" hidden="1" x14ac:dyDescent="0.3">
      <c r="A351" s="1" t="s">
        <v>9</v>
      </c>
      <c r="B351" t="b">
        <v>0</v>
      </c>
      <c r="C351">
        <v>20285685895741</v>
      </c>
      <c r="D351">
        <v>20285701197130</v>
      </c>
      <c r="E351">
        <v>15301389</v>
      </c>
      <c r="F351">
        <v>0</v>
      </c>
    </row>
    <row r="352" spans="1:6" hidden="1" x14ac:dyDescent="0.3">
      <c r="A352" s="1" t="s">
        <v>6</v>
      </c>
      <c r="B352" t="b">
        <v>0</v>
      </c>
      <c r="C352">
        <v>20285701341875</v>
      </c>
      <c r="D352">
        <v>20285718119578</v>
      </c>
      <c r="E352">
        <v>16777703</v>
      </c>
      <c r="F352">
        <v>0</v>
      </c>
    </row>
    <row r="353" spans="1:6" hidden="1" x14ac:dyDescent="0.3">
      <c r="A353" s="1" t="s">
        <v>10</v>
      </c>
      <c r="B353" t="b">
        <v>0</v>
      </c>
      <c r="C353">
        <v>20285737451715</v>
      </c>
      <c r="D353">
        <v>20285750603857</v>
      </c>
      <c r="E353">
        <v>13152142</v>
      </c>
      <c r="F353">
        <v>0</v>
      </c>
    </row>
    <row r="354" spans="1:6" hidden="1" x14ac:dyDescent="0.3">
      <c r="A354" s="1" t="s">
        <v>8</v>
      </c>
      <c r="B354" t="b">
        <v>0</v>
      </c>
      <c r="C354">
        <v>20285751526119</v>
      </c>
      <c r="D354">
        <v>20285763878764</v>
      </c>
      <c r="E354">
        <v>12352645</v>
      </c>
      <c r="F354">
        <v>0</v>
      </c>
    </row>
    <row r="355" spans="1:6" hidden="1" x14ac:dyDescent="0.3">
      <c r="A355" s="1" t="s">
        <v>10</v>
      </c>
      <c r="B355" t="b">
        <v>0</v>
      </c>
      <c r="C355">
        <v>20285772359427</v>
      </c>
      <c r="D355">
        <v>20285782097549</v>
      </c>
      <c r="E355">
        <v>9738122</v>
      </c>
      <c r="F355">
        <v>0</v>
      </c>
    </row>
    <row r="356" spans="1:6" hidden="1" x14ac:dyDescent="0.3">
      <c r="A356" s="1" t="s">
        <v>8</v>
      </c>
      <c r="B356" t="b">
        <v>0</v>
      </c>
      <c r="C356">
        <v>20285783107097</v>
      </c>
      <c r="D356">
        <v>20285795290182</v>
      </c>
      <c r="E356">
        <v>12183085</v>
      </c>
      <c r="F356">
        <v>0</v>
      </c>
    </row>
    <row r="357" spans="1:6" hidden="1" x14ac:dyDescent="0.3">
      <c r="A357" s="1" t="s">
        <v>10</v>
      </c>
      <c r="B357" t="b">
        <v>0</v>
      </c>
      <c r="C357">
        <v>20285799087490</v>
      </c>
      <c r="D357">
        <v>20285813078468</v>
      </c>
      <c r="E357">
        <v>13990978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20285814747433</v>
      </c>
      <c r="D358">
        <v>20285826906712</v>
      </c>
      <c r="E358">
        <v>12159279</v>
      </c>
      <c r="F358">
        <v>0</v>
      </c>
    </row>
    <row r="359" spans="1:6" hidden="1" x14ac:dyDescent="0.3">
      <c r="A359" s="1" t="s">
        <v>7</v>
      </c>
      <c r="B359" t="b">
        <v>0</v>
      </c>
      <c r="C359">
        <v>20285829389868</v>
      </c>
      <c r="D359">
        <v>20285844834926</v>
      </c>
      <c r="E359">
        <v>15445058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20285846383493</v>
      </c>
      <c r="D360">
        <v>20285857702140</v>
      </c>
      <c r="E360">
        <v>11318647</v>
      </c>
      <c r="F360">
        <v>0</v>
      </c>
    </row>
    <row r="361" spans="1:6" hidden="1" x14ac:dyDescent="0.3">
      <c r="A361" s="1" t="s">
        <v>12</v>
      </c>
      <c r="B361" t="b">
        <v>0</v>
      </c>
      <c r="C361">
        <v>20285857854610</v>
      </c>
      <c r="D361">
        <v>20285872783606</v>
      </c>
      <c r="E361">
        <v>14928996</v>
      </c>
      <c r="F361">
        <v>0</v>
      </c>
    </row>
    <row r="362" spans="1:6" hidden="1" x14ac:dyDescent="0.3">
      <c r="A362" s="1" t="s">
        <v>6</v>
      </c>
      <c r="B362" t="b">
        <v>0</v>
      </c>
      <c r="C362">
        <v>20285872873778</v>
      </c>
      <c r="D362">
        <v>20285889923530</v>
      </c>
      <c r="E362">
        <v>17049752</v>
      </c>
      <c r="F362">
        <v>0</v>
      </c>
    </row>
    <row r="363" spans="1:6" hidden="1" x14ac:dyDescent="0.3">
      <c r="A363" s="1" t="s">
        <v>14</v>
      </c>
      <c r="B363" t="b">
        <v>0</v>
      </c>
      <c r="C363">
        <v>20285890801525</v>
      </c>
      <c r="D363">
        <v>20285905026297</v>
      </c>
      <c r="E363">
        <v>14224772</v>
      </c>
      <c r="F363">
        <v>0</v>
      </c>
    </row>
    <row r="364" spans="1:6" hidden="1" x14ac:dyDescent="0.3">
      <c r="A364" s="1" t="s">
        <v>9</v>
      </c>
      <c r="B364" t="b">
        <v>0</v>
      </c>
      <c r="C364">
        <v>20285905183169</v>
      </c>
      <c r="D364">
        <v>20285920022370</v>
      </c>
      <c r="E364">
        <v>14839201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20285923464567</v>
      </c>
      <c r="D365">
        <v>20285938300624</v>
      </c>
      <c r="E365">
        <v>14836057</v>
      </c>
      <c r="F365">
        <v>0</v>
      </c>
    </row>
    <row r="366" spans="1:6" hidden="1" x14ac:dyDescent="0.3">
      <c r="A366" s="1" t="s">
        <v>11</v>
      </c>
      <c r="B366" t="b">
        <v>0</v>
      </c>
      <c r="C366">
        <v>20285938503455</v>
      </c>
      <c r="D366">
        <v>20285951561107</v>
      </c>
      <c r="E366">
        <v>13057652</v>
      </c>
      <c r="F366">
        <v>0</v>
      </c>
    </row>
    <row r="367" spans="1:6" hidden="1" x14ac:dyDescent="0.3">
      <c r="A367" s="1" t="s">
        <v>15</v>
      </c>
      <c r="B367" t="b">
        <v>0</v>
      </c>
      <c r="C367">
        <v>20285951775452</v>
      </c>
      <c r="D367">
        <v>20285967281273</v>
      </c>
      <c r="E367">
        <v>15505821</v>
      </c>
      <c r="F367">
        <v>0</v>
      </c>
    </row>
    <row r="368" spans="1:6" hidden="1" x14ac:dyDescent="0.3">
      <c r="A368" s="1" t="s">
        <v>9</v>
      </c>
      <c r="B368" t="b">
        <v>0</v>
      </c>
      <c r="C368">
        <v>20285967525449</v>
      </c>
      <c r="D368">
        <v>20285982598752</v>
      </c>
      <c r="E368">
        <v>15073303</v>
      </c>
      <c r="F368">
        <v>0</v>
      </c>
    </row>
    <row r="369" spans="1:6" hidden="1" x14ac:dyDescent="0.3">
      <c r="A369" s="1" t="s">
        <v>14</v>
      </c>
      <c r="B369" t="b">
        <v>0</v>
      </c>
      <c r="C369">
        <v>20285983491656</v>
      </c>
      <c r="D369">
        <v>20285998475023</v>
      </c>
      <c r="E369">
        <v>14983367</v>
      </c>
      <c r="F369">
        <v>0</v>
      </c>
    </row>
    <row r="370" spans="1:6" hidden="1" x14ac:dyDescent="0.3">
      <c r="A370" s="1" t="s">
        <v>8</v>
      </c>
      <c r="B370" t="b">
        <v>0</v>
      </c>
      <c r="C370">
        <v>20285999505413</v>
      </c>
      <c r="D370">
        <v>20286014227352</v>
      </c>
      <c r="E370">
        <v>14721939</v>
      </c>
      <c r="F370">
        <v>0</v>
      </c>
    </row>
    <row r="371" spans="1:6" hidden="1" x14ac:dyDescent="0.3">
      <c r="A371" s="1" t="s">
        <v>10</v>
      </c>
      <c r="B371" t="b">
        <v>0</v>
      </c>
      <c r="C371">
        <v>20286018134240</v>
      </c>
      <c r="D371">
        <v>20286031794765</v>
      </c>
      <c r="E371">
        <v>13660525</v>
      </c>
      <c r="F371">
        <v>0</v>
      </c>
    </row>
    <row r="372" spans="1:6" hidden="1" x14ac:dyDescent="0.3">
      <c r="A372" s="1" t="s">
        <v>11</v>
      </c>
      <c r="B372" t="b">
        <v>0</v>
      </c>
      <c r="C372">
        <v>20286032076174</v>
      </c>
      <c r="D372">
        <v>20286045650020</v>
      </c>
      <c r="E372">
        <v>13573846</v>
      </c>
      <c r="F372">
        <v>0</v>
      </c>
    </row>
    <row r="373" spans="1:6" hidden="1" x14ac:dyDescent="0.3">
      <c r="A373" s="1" t="s">
        <v>11</v>
      </c>
      <c r="B373" t="b">
        <v>0</v>
      </c>
      <c r="C373">
        <v>20286045798383</v>
      </c>
      <c r="D373">
        <v>20286060831434</v>
      </c>
      <c r="E373">
        <v>15033051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20286060980353</v>
      </c>
      <c r="D374">
        <v>20286076426551</v>
      </c>
      <c r="E374">
        <v>15446198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20286076574428</v>
      </c>
      <c r="D375">
        <v>20286092213680</v>
      </c>
      <c r="E375">
        <v>15639252</v>
      </c>
      <c r="F375">
        <v>0</v>
      </c>
    </row>
    <row r="376" spans="1:6" hidden="1" x14ac:dyDescent="0.3">
      <c r="A376" s="1" t="s">
        <v>7</v>
      </c>
      <c r="B376" t="b">
        <v>0</v>
      </c>
      <c r="C376">
        <v>20286094703947</v>
      </c>
      <c r="D376">
        <v>20286110086223</v>
      </c>
      <c r="E376">
        <v>15382276</v>
      </c>
      <c r="F376">
        <v>0</v>
      </c>
    </row>
    <row r="377" spans="1:6" hidden="1" x14ac:dyDescent="0.3">
      <c r="A377" s="1" t="s">
        <v>13</v>
      </c>
      <c r="B377" t="b">
        <v>0</v>
      </c>
      <c r="C377">
        <v>20286112034604</v>
      </c>
      <c r="D377">
        <v>20286123561013</v>
      </c>
      <c r="E377">
        <v>11526409</v>
      </c>
      <c r="F377">
        <v>0</v>
      </c>
    </row>
    <row r="378" spans="1:6" hidden="1" x14ac:dyDescent="0.3">
      <c r="A378" s="1" t="s">
        <v>11</v>
      </c>
      <c r="B378" t="b">
        <v>0</v>
      </c>
      <c r="C378">
        <v>20286123711532</v>
      </c>
      <c r="D378">
        <v>20286139142869</v>
      </c>
      <c r="E378">
        <v>15431337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20286140524677</v>
      </c>
      <c r="D379">
        <v>20286155211496</v>
      </c>
      <c r="E379">
        <v>14686819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20286156099529</v>
      </c>
      <c r="D380">
        <v>20286170338781</v>
      </c>
      <c r="E380">
        <v>14239252</v>
      </c>
      <c r="F380">
        <v>0</v>
      </c>
    </row>
    <row r="381" spans="1:6" hidden="1" x14ac:dyDescent="0.3">
      <c r="A381" s="1" t="s">
        <v>7</v>
      </c>
      <c r="B381" t="b">
        <v>0</v>
      </c>
      <c r="C381">
        <v>20286172848194</v>
      </c>
      <c r="D381">
        <v>20286188701100</v>
      </c>
      <c r="E381">
        <v>15852906</v>
      </c>
      <c r="F381">
        <v>0</v>
      </c>
    </row>
    <row r="382" spans="1:6" hidden="1" x14ac:dyDescent="0.3">
      <c r="A382" s="1" t="s">
        <v>13</v>
      </c>
      <c r="B382" t="b">
        <v>0</v>
      </c>
      <c r="C382">
        <v>20286190638999</v>
      </c>
      <c r="D382">
        <v>20286201636799</v>
      </c>
      <c r="E382">
        <v>10997800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20286201786795</v>
      </c>
      <c r="D383">
        <v>20286217097819</v>
      </c>
      <c r="E383">
        <v>15311024</v>
      </c>
      <c r="F383">
        <v>0</v>
      </c>
    </row>
    <row r="384" spans="1:6" hidden="1" x14ac:dyDescent="0.3">
      <c r="A384" s="1" t="s">
        <v>12</v>
      </c>
      <c r="B384" t="b">
        <v>0</v>
      </c>
      <c r="C384">
        <v>20286217288169</v>
      </c>
      <c r="D384">
        <v>20286232656442</v>
      </c>
      <c r="E384">
        <v>15368273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20286232839541</v>
      </c>
      <c r="D385">
        <v>20286247923236</v>
      </c>
      <c r="E385">
        <v>15083695</v>
      </c>
      <c r="F385">
        <v>0</v>
      </c>
    </row>
    <row r="386" spans="1:6" hidden="1" x14ac:dyDescent="0.3">
      <c r="A386" s="1" t="s">
        <v>8</v>
      </c>
      <c r="B386" t="b">
        <v>0</v>
      </c>
      <c r="C386">
        <v>20286258477622</v>
      </c>
      <c r="D386">
        <v>20286279123559</v>
      </c>
      <c r="E386">
        <v>20645937</v>
      </c>
      <c r="F386">
        <v>0</v>
      </c>
    </row>
    <row r="387" spans="1:6" hidden="1" x14ac:dyDescent="0.3">
      <c r="A387" s="1" t="s">
        <v>9</v>
      </c>
      <c r="B387" t="b">
        <v>0</v>
      </c>
      <c r="C387">
        <v>20286279310180</v>
      </c>
      <c r="D387">
        <v>20286295157402</v>
      </c>
      <c r="E387">
        <v>15847222</v>
      </c>
      <c r="F387">
        <v>0</v>
      </c>
    </row>
    <row r="388" spans="1:6" hidden="1" x14ac:dyDescent="0.3">
      <c r="A388" s="1" t="s">
        <v>8</v>
      </c>
      <c r="B388" t="b">
        <v>0</v>
      </c>
      <c r="C388">
        <v>20286296086109</v>
      </c>
      <c r="D388">
        <v>20286310745219</v>
      </c>
      <c r="E388">
        <v>14659110</v>
      </c>
      <c r="F388">
        <v>0</v>
      </c>
    </row>
    <row r="389" spans="1:6" hidden="1" x14ac:dyDescent="0.3">
      <c r="A389" s="1" t="s">
        <v>8</v>
      </c>
      <c r="B389" t="b">
        <v>0</v>
      </c>
      <c r="C389">
        <v>20286311593155</v>
      </c>
      <c r="D389">
        <v>20286326509446</v>
      </c>
      <c r="E389">
        <v>14916291</v>
      </c>
      <c r="F389">
        <v>0</v>
      </c>
    </row>
    <row r="390" spans="1:6" hidden="1" x14ac:dyDescent="0.3">
      <c r="A390" s="1" t="s">
        <v>12</v>
      </c>
      <c r="B390" t="b">
        <v>0</v>
      </c>
      <c r="C390">
        <v>20286326648518</v>
      </c>
      <c r="D390">
        <v>20286341339375</v>
      </c>
      <c r="E390">
        <v>14690857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20286341442261</v>
      </c>
      <c r="D391">
        <v>20286357113732</v>
      </c>
      <c r="E391">
        <v>15671471</v>
      </c>
      <c r="F391">
        <v>0</v>
      </c>
    </row>
    <row r="392" spans="1:6" hidden="1" x14ac:dyDescent="0.3">
      <c r="A392" s="1" t="s">
        <v>14</v>
      </c>
      <c r="B392" t="b">
        <v>0</v>
      </c>
      <c r="C392">
        <v>20286374182284</v>
      </c>
      <c r="D392">
        <v>20286388776537</v>
      </c>
      <c r="E392">
        <v>14594253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20286388923507</v>
      </c>
      <c r="D393">
        <v>20286404453166</v>
      </c>
      <c r="E393">
        <v>15529659</v>
      </c>
      <c r="F393">
        <v>0</v>
      </c>
    </row>
    <row r="394" spans="1:6" hidden="1" x14ac:dyDescent="0.3">
      <c r="A394" s="1" t="s">
        <v>14</v>
      </c>
      <c r="B394" t="b">
        <v>0</v>
      </c>
      <c r="C394">
        <v>20286405311849</v>
      </c>
      <c r="D394">
        <v>20286421245668</v>
      </c>
      <c r="E394">
        <v>15933819</v>
      </c>
      <c r="F394">
        <v>0</v>
      </c>
    </row>
    <row r="395" spans="1:6" hidden="1" x14ac:dyDescent="0.3">
      <c r="A395" s="1" t="s">
        <v>12</v>
      </c>
      <c r="B395" t="b">
        <v>0</v>
      </c>
      <c r="C395">
        <v>20286421388926</v>
      </c>
      <c r="D395">
        <v>20286435411261</v>
      </c>
      <c r="E395">
        <v>14022335</v>
      </c>
      <c r="F395">
        <v>0</v>
      </c>
    </row>
    <row r="396" spans="1:6" hidden="1" x14ac:dyDescent="0.3">
      <c r="A396" s="1" t="s">
        <v>14</v>
      </c>
      <c r="B396" t="b">
        <v>0</v>
      </c>
      <c r="C396">
        <v>20286436408632</v>
      </c>
      <c r="D396">
        <v>20286451710057</v>
      </c>
      <c r="E396">
        <v>15301425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20286453045541</v>
      </c>
      <c r="D397">
        <v>20286467597766</v>
      </c>
      <c r="E397">
        <v>14552225</v>
      </c>
      <c r="F397">
        <v>0</v>
      </c>
    </row>
    <row r="398" spans="1:6" hidden="1" x14ac:dyDescent="0.3">
      <c r="A398" s="1" t="s">
        <v>15</v>
      </c>
      <c r="B398" t="b">
        <v>0</v>
      </c>
      <c r="C398">
        <v>20286467741839</v>
      </c>
      <c r="D398">
        <v>20286483019748</v>
      </c>
      <c r="E398">
        <v>15277909</v>
      </c>
      <c r="F398">
        <v>0</v>
      </c>
    </row>
    <row r="399" spans="1:6" hidden="1" x14ac:dyDescent="0.3">
      <c r="A399" s="1" t="s">
        <v>14</v>
      </c>
      <c r="B399" t="b">
        <v>0</v>
      </c>
      <c r="C399">
        <v>20286483890364</v>
      </c>
      <c r="D399">
        <v>20286498512268</v>
      </c>
      <c r="E399">
        <v>14621904</v>
      </c>
      <c r="F399">
        <v>0</v>
      </c>
    </row>
    <row r="400" spans="1:6" hidden="1" x14ac:dyDescent="0.3">
      <c r="A400" s="1" t="s">
        <v>10</v>
      </c>
      <c r="B400" t="b">
        <v>0</v>
      </c>
      <c r="C400">
        <v>20286502039977</v>
      </c>
      <c r="D400">
        <v>20286530867280</v>
      </c>
      <c r="E400">
        <v>28827303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20286532063618</v>
      </c>
      <c r="D401">
        <v>20286545740265</v>
      </c>
      <c r="E401">
        <v>13676647</v>
      </c>
      <c r="F401">
        <v>0</v>
      </c>
    </row>
    <row r="402" spans="1:6" hidden="1" x14ac:dyDescent="0.3">
      <c r="A402" s="1" t="s">
        <v>12</v>
      </c>
      <c r="B402" t="b">
        <v>0</v>
      </c>
      <c r="C402">
        <v>20286545884557</v>
      </c>
      <c r="D402">
        <v>20286560323021</v>
      </c>
      <c r="E402">
        <v>14438464</v>
      </c>
      <c r="F402">
        <v>0</v>
      </c>
    </row>
    <row r="403" spans="1:6" hidden="1" x14ac:dyDescent="0.3">
      <c r="A403" s="1" t="s">
        <v>8</v>
      </c>
      <c r="B403" t="b">
        <v>0</v>
      </c>
      <c r="C403">
        <v>20286561117308</v>
      </c>
      <c r="D403">
        <v>20286576474931</v>
      </c>
      <c r="E403">
        <v>15357623</v>
      </c>
      <c r="F403">
        <v>0</v>
      </c>
    </row>
    <row r="404" spans="1:6" hidden="1" x14ac:dyDescent="0.3">
      <c r="A404" s="1" t="s">
        <v>14</v>
      </c>
      <c r="B404" t="b">
        <v>0</v>
      </c>
      <c r="C404">
        <v>20286577356626</v>
      </c>
      <c r="D404">
        <v>20286592316381</v>
      </c>
      <c r="E404">
        <v>14959755</v>
      </c>
      <c r="F404">
        <v>0</v>
      </c>
    </row>
    <row r="405" spans="1:6" hidden="1" x14ac:dyDescent="0.3">
      <c r="A405" s="1" t="s">
        <v>10</v>
      </c>
      <c r="B405" t="b">
        <v>0</v>
      </c>
      <c r="C405">
        <v>20286602363990</v>
      </c>
      <c r="D405">
        <v>20286610066836</v>
      </c>
      <c r="E405">
        <v>7702846</v>
      </c>
      <c r="F405">
        <v>0</v>
      </c>
    </row>
    <row r="406" spans="1:6" hidden="1" x14ac:dyDescent="0.3">
      <c r="A406" s="1" t="s">
        <v>13</v>
      </c>
      <c r="B406" t="b">
        <v>0</v>
      </c>
      <c r="C406">
        <v>20286614983206</v>
      </c>
      <c r="D406">
        <v>20286623619707</v>
      </c>
      <c r="E406">
        <v>8636501</v>
      </c>
      <c r="F406">
        <v>0</v>
      </c>
    </row>
    <row r="407" spans="1:6" hidden="1" x14ac:dyDescent="0.3">
      <c r="A407" s="1" t="s">
        <v>14</v>
      </c>
      <c r="B407" t="b">
        <v>0</v>
      </c>
      <c r="C407">
        <v>20286624477445</v>
      </c>
      <c r="D407">
        <v>20286639113090</v>
      </c>
      <c r="E407">
        <v>14635645</v>
      </c>
      <c r="F407">
        <v>0</v>
      </c>
    </row>
    <row r="408" spans="1:6" hidden="1" x14ac:dyDescent="0.3">
      <c r="A408" s="1" t="s">
        <v>12</v>
      </c>
      <c r="B408" t="b">
        <v>0</v>
      </c>
      <c r="C408">
        <v>20286639251100</v>
      </c>
      <c r="D408">
        <v>20286654154763</v>
      </c>
      <c r="E408">
        <v>14903663</v>
      </c>
      <c r="F408">
        <v>0</v>
      </c>
    </row>
    <row r="409" spans="1:6" hidden="1" x14ac:dyDescent="0.3">
      <c r="A409" s="1" t="s">
        <v>12</v>
      </c>
      <c r="B409" t="b">
        <v>0</v>
      </c>
      <c r="C409">
        <v>20286654238088</v>
      </c>
      <c r="D409">
        <v>20286669688404</v>
      </c>
      <c r="E409">
        <v>15450316</v>
      </c>
      <c r="F409">
        <v>0</v>
      </c>
    </row>
    <row r="410" spans="1:6" hidden="1" x14ac:dyDescent="0.3">
      <c r="A410" s="1" t="s">
        <v>6</v>
      </c>
      <c r="B410" t="b">
        <v>0</v>
      </c>
      <c r="C410">
        <v>20286669763979</v>
      </c>
      <c r="D410">
        <v>20286686914674</v>
      </c>
      <c r="E410">
        <v>17150695</v>
      </c>
      <c r="F410">
        <v>0</v>
      </c>
    </row>
    <row r="411" spans="1:6" hidden="1" x14ac:dyDescent="0.3">
      <c r="A411" s="1" t="s">
        <v>9</v>
      </c>
      <c r="B411" t="b">
        <v>0</v>
      </c>
      <c r="C411">
        <v>20286687161216</v>
      </c>
      <c r="D411">
        <v>20286701558584</v>
      </c>
      <c r="E411">
        <v>14397368</v>
      </c>
      <c r="F411">
        <v>0</v>
      </c>
    </row>
    <row r="412" spans="1:6" hidden="1" x14ac:dyDescent="0.3">
      <c r="A412" s="1" t="s">
        <v>14</v>
      </c>
      <c r="B412" t="b">
        <v>0</v>
      </c>
      <c r="C412">
        <v>20286702428675</v>
      </c>
      <c r="D412">
        <v>20286717096132</v>
      </c>
      <c r="E412">
        <v>14667457</v>
      </c>
      <c r="F412">
        <v>0</v>
      </c>
    </row>
    <row r="413" spans="1:6" hidden="1" x14ac:dyDescent="0.3">
      <c r="A413" s="1" t="s">
        <v>7</v>
      </c>
      <c r="B413" t="b">
        <v>0</v>
      </c>
      <c r="C413">
        <v>20286719816520</v>
      </c>
      <c r="D413">
        <v>20286735402439</v>
      </c>
      <c r="E413">
        <v>15585919</v>
      </c>
      <c r="F413">
        <v>0</v>
      </c>
    </row>
    <row r="414" spans="1:6" hidden="1" x14ac:dyDescent="0.3">
      <c r="A414" s="1" t="s">
        <v>7</v>
      </c>
      <c r="B414" t="b">
        <v>0</v>
      </c>
      <c r="C414">
        <v>20286739075539</v>
      </c>
      <c r="D414">
        <v>20286750571946</v>
      </c>
      <c r="E414">
        <v>11496407</v>
      </c>
      <c r="F414">
        <v>0</v>
      </c>
    </row>
    <row r="415" spans="1:6" hidden="1" x14ac:dyDescent="0.3">
      <c r="A415" s="1" t="s">
        <v>9</v>
      </c>
      <c r="B415" t="b">
        <v>0</v>
      </c>
      <c r="C415">
        <v>20286751340889</v>
      </c>
      <c r="D415">
        <v>20286763825719</v>
      </c>
      <c r="E415">
        <v>12484830</v>
      </c>
      <c r="F415">
        <v>0</v>
      </c>
    </row>
    <row r="416" spans="1:6" hidden="1" x14ac:dyDescent="0.3">
      <c r="A416" s="1" t="s">
        <v>11</v>
      </c>
      <c r="B416" t="b">
        <v>0</v>
      </c>
      <c r="C416">
        <v>20286763964870</v>
      </c>
      <c r="D416">
        <v>20286779712490</v>
      </c>
      <c r="E416">
        <v>15747620</v>
      </c>
      <c r="F416">
        <v>0</v>
      </c>
    </row>
    <row r="417" spans="1:6" hidden="1" x14ac:dyDescent="0.3">
      <c r="A417" s="1" t="s">
        <v>9</v>
      </c>
      <c r="B417" t="b">
        <v>0</v>
      </c>
      <c r="C417">
        <v>20286779855651</v>
      </c>
      <c r="D417">
        <v>20286795149266</v>
      </c>
      <c r="E417">
        <v>15293615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20286796174135</v>
      </c>
      <c r="D418">
        <v>20286811254865</v>
      </c>
      <c r="E418">
        <v>15080730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20286811450143</v>
      </c>
      <c r="D419">
        <v>20286826661792</v>
      </c>
      <c r="E419">
        <v>15211649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20286826931156</v>
      </c>
      <c r="D420">
        <v>20286842372033</v>
      </c>
      <c r="E420">
        <v>15440877</v>
      </c>
      <c r="F420">
        <v>0</v>
      </c>
    </row>
    <row r="421" spans="1:6" hidden="1" x14ac:dyDescent="0.3">
      <c r="A421" s="1" t="s">
        <v>11</v>
      </c>
      <c r="B421" t="b">
        <v>0</v>
      </c>
      <c r="C421">
        <v>20286842594966</v>
      </c>
      <c r="D421">
        <v>20286857997663</v>
      </c>
      <c r="E421">
        <v>15402697</v>
      </c>
      <c r="F421">
        <v>0</v>
      </c>
    </row>
    <row r="422" spans="1:6" hidden="1" x14ac:dyDescent="0.3">
      <c r="A422" s="1" t="s">
        <v>7</v>
      </c>
      <c r="B422" t="b">
        <v>0</v>
      </c>
      <c r="C422">
        <v>20286860454698</v>
      </c>
      <c r="D422">
        <v>20286876017918</v>
      </c>
      <c r="E422">
        <v>15563220</v>
      </c>
      <c r="F422">
        <v>0</v>
      </c>
    </row>
    <row r="423" spans="1:6" hidden="1" x14ac:dyDescent="0.3">
      <c r="A423" s="1" t="s">
        <v>12</v>
      </c>
      <c r="B423" t="b">
        <v>0</v>
      </c>
      <c r="C423">
        <v>20286876712135</v>
      </c>
      <c r="D423">
        <v>20286888561229</v>
      </c>
      <c r="E423">
        <v>11849094</v>
      </c>
      <c r="F423">
        <v>0</v>
      </c>
    </row>
    <row r="424" spans="1:6" hidden="1" x14ac:dyDescent="0.3">
      <c r="A424" s="1" t="s">
        <v>6</v>
      </c>
      <c r="B424" t="b">
        <v>0</v>
      </c>
      <c r="C424">
        <v>20286888635623</v>
      </c>
      <c r="D424">
        <v>20286906152675</v>
      </c>
      <c r="E424">
        <v>17517052</v>
      </c>
      <c r="F424">
        <v>0</v>
      </c>
    </row>
    <row r="425" spans="1:6" hidden="1" x14ac:dyDescent="0.3">
      <c r="A425" s="1" t="s">
        <v>12</v>
      </c>
      <c r="B425" t="b">
        <v>0</v>
      </c>
      <c r="C425">
        <v>20286906367559</v>
      </c>
      <c r="D425">
        <v>20286919966109</v>
      </c>
      <c r="E425">
        <v>13598550</v>
      </c>
      <c r="F425">
        <v>0</v>
      </c>
    </row>
    <row r="426" spans="1:6" hidden="1" x14ac:dyDescent="0.3">
      <c r="A426" s="1" t="s">
        <v>10</v>
      </c>
      <c r="B426" t="b">
        <v>0</v>
      </c>
      <c r="C426">
        <v>20286923316650</v>
      </c>
      <c r="D426">
        <v>20286948391041</v>
      </c>
      <c r="E426">
        <v>25074391</v>
      </c>
      <c r="F426">
        <v>0</v>
      </c>
    </row>
    <row r="427" spans="1:6" hidden="1" x14ac:dyDescent="0.3">
      <c r="A427" s="1" t="s">
        <v>13</v>
      </c>
      <c r="B427" t="b">
        <v>0</v>
      </c>
      <c r="C427">
        <v>20286949715031</v>
      </c>
      <c r="D427">
        <v>20286953126806</v>
      </c>
      <c r="E427">
        <v>3411775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20286956436508</v>
      </c>
      <c r="D428">
        <v>20286969358505</v>
      </c>
      <c r="E428">
        <v>12921997</v>
      </c>
      <c r="F428">
        <v>0</v>
      </c>
    </row>
    <row r="429" spans="1:6" hidden="1" x14ac:dyDescent="0.3">
      <c r="A429" s="1" t="s">
        <v>10</v>
      </c>
      <c r="B429" t="b">
        <v>0</v>
      </c>
      <c r="C429">
        <v>20286979155523</v>
      </c>
      <c r="D429">
        <v>20286987912491</v>
      </c>
      <c r="E429">
        <v>8756968</v>
      </c>
      <c r="F429">
        <v>0</v>
      </c>
    </row>
    <row r="430" spans="1:6" hidden="1" x14ac:dyDescent="0.3">
      <c r="A430" s="1" t="s">
        <v>11</v>
      </c>
      <c r="B430" t="b">
        <v>0</v>
      </c>
      <c r="C430">
        <v>20286988175691</v>
      </c>
      <c r="D430">
        <v>20287001455298</v>
      </c>
      <c r="E430">
        <v>13279607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20287002796695</v>
      </c>
      <c r="D431">
        <v>20287017315932</v>
      </c>
      <c r="E431">
        <v>14519237</v>
      </c>
      <c r="F431">
        <v>0</v>
      </c>
    </row>
    <row r="432" spans="1:6" hidden="1" x14ac:dyDescent="0.3">
      <c r="A432" s="1" t="s">
        <v>10</v>
      </c>
      <c r="B432" t="b">
        <v>0</v>
      </c>
      <c r="C432">
        <v>20287020843007</v>
      </c>
      <c r="D432">
        <v>20287031478668</v>
      </c>
      <c r="E432">
        <v>10635661</v>
      </c>
      <c r="F432">
        <v>0</v>
      </c>
    </row>
    <row r="433" spans="1:6" hidden="1" x14ac:dyDescent="0.3">
      <c r="A433" s="1" t="s">
        <v>11</v>
      </c>
      <c r="B433" t="b">
        <v>0</v>
      </c>
      <c r="C433">
        <v>20287031689799</v>
      </c>
      <c r="D433">
        <v>20287045557137</v>
      </c>
      <c r="E433">
        <v>13867338</v>
      </c>
      <c r="F433">
        <v>0</v>
      </c>
    </row>
    <row r="434" spans="1:6" hidden="1" x14ac:dyDescent="0.3">
      <c r="A434" s="1" t="s">
        <v>13</v>
      </c>
      <c r="B434" t="b">
        <v>0</v>
      </c>
      <c r="C434">
        <v>20287046856364</v>
      </c>
      <c r="D434">
        <v>20287061731209</v>
      </c>
      <c r="E434">
        <v>14874845</v>
      </c>
      <c r="F434">
        <v>0</v>
      </c>
    </row>
    <row r="435" spans="1:6" hidden="1" x14ac:dyDescent="0.3">
      <c r="A435" s="1" t="s">
        <v>15</v>
      </c>
      <c r="B435" t="b">
        <v>0</v>
      </c>
      <c r="C435">
        <v>20287061866417</v>
      </c>
      <c r="D435">
        <v>20287076567411</v>
      </c>
      <c r="E435">
        <v>14700994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20287077527199</v>
      </c>
      <c r="D436">
        <v>20287092290824</v>
      </c>
      <c r="E436">
        <v>14763625</v>
      </c>
      <c r="F436">
        <v>0</v>
      </c>
    </row>
    <row r="437" spans="1:6" hidden="1" x14ac:dyDescent="0.3">
      <c r="A437" s="1" t="s">
        <v>10</v>
      </c>
      <c r="B437" t="b">
        <v>0</v>
      </c>
      <c r="C437">
        <v>20287095571836</v>
      </c>
      <c r="D437">
        <v>20287110212351</v>
      </c>
      <c r="E437">
        <v>14640515</v>
      </c>
      <c r="F437">
        <v>0</v>
      </c>
    </row>
    <row r="438" spans="1:6" hidden="1" x14ac:dyDescent="0.3">
      <c r="A438" s="1" t="s">
        <v>10</v>
      </c>
      <c r="B438" t="b">
        <v>0</v>
      </c>
      <c r="C438">
        <v>20287113962788</v>
      </c>
      <c r="D438">
        <v>20287125602172</v>
      </c>
      <c r="E438">
        <v>11639384</v>
      </c>
      <c r="F438">
        <v>0</v>
      </c>
    </row>
    <row r="439" spans="1:6" hidden="1" x14ac:dyDescent="0.3">
      <c r="A439" s="1" t="s">
        <v>9</v>
      </c>
      <c r="B439" t="b">
        <v>0</v>
      </c>
      <c r="C439">
        <v>20287125833407</v>
      </c>
      <c r="D439">
        <v>20287139235262</v>
      </c>
      <c r="E439">
        <v>13401855</v>
      </c>
      <c r="F439">
        <v>0</v>
      </c>
    </row>
    <row r="440" spans="1:6" hidden="1" x14ac:dyDescent="0.3">
      <c r="A440" s="1" t="s">
        <v>13</v>
      </c>
      <c r="B440" t="b">
        <v>0</v>
      </c>
      <c r="C440">
        <v>20287140992170</v>
      </c>
      <c r="D440">
        <v>20287155155422</v>
      </c>
      <c r="E440">
        <v>14163252</v>
      </c>
      <c r="F440">
        <v>0</v>
      </c>
    </row>
    <row r="441" spans="1:6" hidden="1" x14ac:dyDescent="0.3">
      <c r="A441" s="1" t="s">
        <v>12</v>
      </c>
      <c r="B441" t="b">
        <v>0</v>
      </c>
      <c r="C441">
        <v>20287155361989</v>
      </c>
      <c r="D441">
        <v>20287172678591</v>
      </c>
      <c r="E441">
        <v>17316602</v>
      </c>
      <c r="F441">
        <v>0</v>
      </c>
    </row>
    <row r="442" spans="1:6" hidden="1" x14ac:dyDescent="0.3">
      <c r="A442" s="1" t="s">
        <v>14</v>
      </c>
      <c r="B442" t="b">
        <v>0</v>
      </c>
      <c r="C442">
        <v>20287173505428</v>
      </c>
      <c r="D442">
        <v>20287188442811</v>
      </c>
      <c r="E442">
        <v>14937383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20287191863422</v>
      </c>
      <c r="D443">
        <v>20287206246332</v>
      </c>
      <c r="E443">
        <v>14382910</v>
      </c>
      <c r="F443">
        <v>0</v>
      </c>
    </row>
    <row r="444" spans="1:6" hidden="1" x14ac:dyDescent="0.3">
      <c r="A444" s="1" t="s">
        <v>9</v>
      </c>
      <c r="B444" t="b">
        <v>0</v>
      </c>
      <c r="C444">
        <v>20287206436409</v>
      </c>
      <c r="D444">
        <v>20287220771369</v>
      </c>
      <c r="E444">
        <v>14334960</v>
      </c>
      <c r="F444">
        <v>0</v>
      </c>
    </row>
    <row r="445" spans="1:6" hidden="1" x14ac:dyDescent="0.3">
      <c r="A445" s="1" t="s">
        <v>9</v>
      </c>
      <c r="B445" t="b">
        <v>0</v>
      </c>
      <c r="C445">
        <v>20287220905497</v>
      </c>
      <c r="D445">
        <v>20287235785795</v>
      </c>
      <c r="E445">
        <v>14880298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20287235948159</v>
      </c>
      <c r="D446">
        <v>20287252430490</v>
      </c>
      <c r="E446">
        <v>16482331</v>
      </c>
      <c r="F446">
        <v>0</v>
      </c>
    </row>
    <row r="447" spans="1:6" hidden="1" x14ac:dyDescent="0.3">
      <c r="A447" s="1" t="s">
        <v>8</v>
      </c>
      <c r="B447" t="b">
        <v>0</v>
      </c>
      <c r="C447">
        <v>20287253281574</v>
      </c>
      <c r="D447">
        <v>20287268124937</v>
      </c>
      <c r="E447">
        <v>14843363</v>
      </c>
      <c r="F447">
        <v>0</v>
      </c>
    </row>
    <row r="448" spans="1:6" hidden="1" x14ac:dyDescent="0.3">
      <c r="A448" s="1" t="s">
        <v>8</v>
      </c>
      <c r="B448" t="b">
        <v>0</v>
      </c>
      <c r="C448">
        <v>20287269048031</v>
      </c>
      <c r="D448">
        <v>20287283612147</v>
      </c>
      <c r="E448">
        <v>14564116</v>
      </c>
      <c r="F448">
        <v>0</v>
      </c>
    </row>
    <row r="449" spans="1:6" hidden="1" x14ac:dyDescent="0.3">
      <c r="A449" s="1" t="s">
        <v>14</v>
      </c>
      <c r="B449" t="b">
        <v>0</v>
      </c>
      <c r="C449">
        <v>20287294123866</v>
      </c>
      <c r="D449">
        <v>20287315052657</v>
      </c>
      <c r="E449">
        <v>20928791</v>
      </c>
      <c r="F449">
        <v>0</v>
      </c>
    </row>
    <row r="450" spans="1:6" hidden="1" x14ac:dyDescent="0.3">
      <c r="A450" s="1" t="s">
        <v>9</v>
      </c>
      <c r="B450" t="b">
        <v>0</v>
      </c>
      <c r="C450">
        <v>20287315196129</v>
      </c>
      <c r="D450">
        <v>20287330636965</v>
      </c>
      <c r="E450">
        <v>15440836</v>
      </c>
      <c r="F450">
        <v>0</v>
      </c>
    </row>
    <row r="451" spans="1:6" hidden="1" x14ac:dyDescent="0.3">
      <c r="A451" s="1" t="s">
        <v>6</v>
      </c>
      <c r="B451" t="b">
        <v>0</v>
      </c>
      <c r="C451">
        <v>20287330768675</v>
      </c>
      <c r="D451">
        <v>20287346759097</v>
      </c>
      <c r="E451">
        <v>15990422</v>
      </c>
      <c r="F451">
        <v>0</v>
      </c>
    </row>
    <row r="452" spans="1:6" hidden="1" x14ac:dyDescent="0.3">
      <c r="A452" s="1" t="s">
        <v>11</v>
      </c>
      <c r="B452" t="b">
        <v>0</v>
      </c>
      <c r="C452">
        <v>20287346915292</v>
      </c>
      <c r="D452">
        <v>20287358565379</v>
      </c>
      <c r="E452">
        <v>11650087</v>
      </c>
      <c r="F452">
        <v>0</v>
      </c>
    </row>
    <row r="453" spans="1:6" hidden="1" x14ac:dyDescent="0.3">
      <c r="A453" s="1" t="s">
        <v>13</v>
      </c>
      <c r="B453" t="b">
        <v>0</v>
      </c>
      <c r="C453">
        <v>20287360120419</v>
      </c>
      <c r="D453">
        <v>20287377697799</v>
      </c>
      <c r="E453">
        <v>17577380</v>
      </c>
      <c r="F453">
        <v>0</v>
      </c>
    </row>
    <row r="454" spans="1:6" hidden="1" x14ac:dyDescent="0.3">
      <c r="A454" s="1" t="s">
        <v>6</v>
      </c>
      <c r="B454" t="b">
        <v>0</v>
      </c>
      <c r="C454">
        <v>20287377845963</v>
      </c>
      <c r="D454">
        <v>20287393844596</v>
      </c>
      <c r="E454">
        <v>15998633</v>
      </c>
      <c r="F454">
        <v>0</v>
      </c>
    </row>
    <row r="455" spans="1:6" hidden="1" x14ac:dyDescent="0.3">
      <c r="A455" s="1" t="s">
        <v>11</v>
      </c>
      <c r="B455" t="b">
        <v>0</v>
      </c>
      <c r="C455">
        <v>20287393982766</v>
      </c>
      <c r="D455">
        <v>20287408442086</v>
      </c>
      <c r="E455">
        <v>14459320</v>
      </c>
      <c r="F455">
        <v>0</v>
      </c>
    </row>
    <row r="456" spans="1:6" hidden="1" x14ac:dyDescent="0.3">
      <c r="A456" s="1" t="s">
        <v>6</v>
      </c>
      <c r="B456" t="b">
        <v>0</v>
      </c>
      <c r="C456">
        <v>20287408638861</v>
      </c>
      <c r="D456">
        <v>20287425112369</v>
      </c>
      <c r="E456">
        <v>16473508</v>
      </c>
      <c r="F456">
        <v>0</v>
      </c>
    </row>
    <row r="457" spans="1:6" hidden="1" x14ac:dyDescent="0.3">
      <c r="A457" s="1" t="s">
        <v>6</v>
      </c>
      <c r="B457" t="b">
        <v>0</v>
      </c>
      <c r="C457">
        <v>20287425249065</v>
      </c>
      <c r="D457">
        <v>20287440676121</v>
      </c>
      <c r="E457">
        <v>15427056</v>
      </c>
      <c r="F457">
        <v>0</v>
      </c>
    </row>
    <row r="458" spans="1:6" hidden="1" x14ac:dyDescent="0.3">
      <c r="A458" s="1" t="s">
        <v>10</v>
      </c>
      <c r="B458" t="b">
        <v>0</v>
      </c>
      <c r="C458">
        <v>20287444823470</v>
      </c>
      <c r="D458">
        <v>20287457760270</v>
      </c>
      <c r="E458">
        <v>12936800</v>
      </c>
      <c r="F458">
        <v>0</v>
      </c>
    </row>
    <row r="459" spans="1:6" hidden="1" x14ac:dyDescent="0.3">
      <c r="A459" s="1" t="s">
        <v>13</v>
      </c>
      <c r="B459" t="b">
        <v>0</v>
      </c>
      <c r="C459">
        <v>20287459135685</v>
      </c>
      <c r="D459">
        <v>20287471606442</v>
      </c>
      <c r="E459">
        <v>12470757</v>
      </c>
      <c r="F459">
        <v>0</v>
      </c>
    </row>
    <row r="460" spans="1:6" hidden="1" x14ac:dyDescent="0.3">
      <c r="A460" s="1" t="s">
        <v>11</v>
      </c>
      <c r="B460" t="b">
        <v>0</v>
      </c>
      <c r="C460">
        <v>20287471759356</v>
      </c>
      <c r="D460">
        <v>20287486843849</v>
      </c>
      <c r="E460">
        <v>15084493</v>
      </c>
      <c r="F460">
        <v>0</v>
      </c>
    </row>
    <row r="461" spans="1:6" hidden="1" x14ac:dyDescent="0.3">
      <c r="A461" s="1" t="s">
        <v>12</v>
      </c>
      <c r="B461" t="b">
        <v>0</v>
      </c>
      <c r="C461">
        <v>20287486994702</v>
      </c>
      <c r="D461">
        <v>20287501005262</v>
      </c>
      <c r="E461">
        <v>14010560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20287501082548</v>
      </c>
      <c r="D462">
        <v>20287517415374</v>
      </c>
      <c r="E462">
        <v>16332826</v>
      </c>
      <c r="F462">
        <v>0</v>
      </c>
    </row>
    <row r="463" spans="1:6" hidden="1" x14ac:dyDescent="0.3">
      <c r="A463" s="1" t="s">
        <v>11</v>
      </c>
      <c r="B463" t="b">
        <v>0</v>
      </c>
      <c r="C463">
        <v>20287517611211</v>
      </c>
      <c r="D463">
        <v>20287528792071</v>
      </c>
      <c r="E463">
        <v>11180860</v>
      </c>
      <c r="F463">
        <v>0</v>
      </c>
    </row>
    <row r="464" spans="1:6" hidden="1" x14ac:dyDescent="0.3">
      <c r="A464" s="1" t="s">
        <v>9</v>
      </c>
      <c r="B464" t="b">
        <v>0</v>
      </c>
      <c r="C464">
        <v>20287528951032</v>
      </c>
      <c r="D464">
        <v>20287548165061</v>
      </c>
      <c r="E464">
        <v>19214029</v>
      </c>
      <c r="F464">
        <v>0</v>
      </c>
    </row>
    <row r="465" spans="1:6" hidden="1" x14ac:dyDescent="0.3">
      <c r="A465" s="1" t="s">
        <v>7</v>
      </c>
      <c r="B465" t="b">
        <v>0</v>
      </c>
      <c r="C465">
        <v>20287550588597</v>
      </c>
      <c r="D465">
        <v>20287567268306</v>
      </c>
      <c r="E465">
        <v>16679709</v>
      </c>
      <c r="F465">
        <v>0</v>
      </c>
    </row>
    <row r="466" spans="1:6" hidden="1" x14ac:dyDescent="0.3">
      <c r="A466" s="1" t="s">
        <v>7</v>
      </c>
      <c r="B466" t="b">
        <v>0</v>
      </c>
      <c r="C466">
        <v>20287570702590</v>
      </c>
      <c r="D466">
        <v>20287582622446</v>
      </c>
      <c r="E466">
        <v>11919856</v>
      </c>
      <c r="F466">
        <v>0</v>
      </c>
    </row>
    <row r="467" spans="1:6" hidden="1" x14ac:dyDescent="0.3">
      <c r="A467" s="1" t="s">
        <v>12</v>
      </c>
      <c r="B467" t="b">
        <v>0</v>
      </c>
      <c r="C467">
        <v>20287585996061</v>
      </c>
      <c r="D467">
        <v>20287595150988</v>
      </c>
      <c r="E467">
        <v>9154927</v>
      </c>
      <c r="F467">
        <v>0</v>
      </c>
    </row>
    <row r="468" spans="1:6" hidden="1" x14ac:dyDescent="0.3">
      <c r="A468" s="1" t="s">
        <v>12</v>
      </c>
      <c r="B468" t="b">
        <v>0</v>
      </c>
      <c r="C468">
        <v>20287595233718</v>
      </c>
      <c r="D468">
        <v>20287611402047</v>
      </c>
      <c r="E468">
        <v>16168329</v>
      </c>
      <c r="F468">
        <v>0</v>
      </c>
    </row>
    <row r="469" spans="1:6" hidden="1" x14ac:dyDescent="0.3">
      <c r="A469" s="1" t="s">
        <v>12</v>
      </c>
      <c r="B469" t="b">
        <v>0</v>
      </c>
      <c r="C469">
        <v>20287611488742</v>
      </c>
      <c r="D469">
        <v>20287627128268</v>
      </c>
      <c r="E469">
        <v>15639526</v>
      </c>
      <c r="F469">
        <v>0</v>
      </c>
    </row>
    <row r="470" spans="1:6" hidden="1" x14ac:dyDescent="0.3">
      <c r="A470" s="1" t="s">
        <v>6</v>
      </c>
      <c r="B470" t="b">
        <v>0</v>
      </c>
      <c r="C470">
        <v>20287627226482</v>
      </c>
      <c r="D470">
        <v>20287643876535</v>
      </c>
      <c r="E470">
        <v>16650053</v>
      </c>
      <c r="F470">
        <v>0</v>
      </c>
    </row>
    <row r="471" spans="1:6" hidden="1" x14ac:dyDescent="0.3">
      <c r="A471" s="1" t="s">
        <v>14</v>
      </c>
      <c r="B471" t="b">
        <v>0</v>
      </c>
      <c r="C471">
        <v>20287644902890</v>
      </c>
      <c r="D471">
        <v>20287658887013</v>
      </c>
      <c r="E471">
        <v>13984123</v>
      </c>
      <c r="F471">
        <v>0</v>
      </c>
    </row>
    <row r="472" spans="1:6" hidden="1" x14ac:dyDescent="0.3">
      <c r="A472" s="1" t="s">
        <v>6</v>
      </c>
      <c r="B472" t="b">
        <v>0</v>
      </c>
      <c r="C472">
        <v>20287659034551</v>
      </c>
      <c r="D472">
        <v>20287675413308</v>
      </c>
      <c r="E472">
        <v>16378757</v>
      </c>
      <c r="F472">
        <v>0</v>
      </c>
    </row>
    <row r="473" spans="1:6" hidden="1" x14ac:dyDescent="0.3">
      <c r="A473" s="1" t="s">
        <v>11</v>
      </c>
      <c r="B473" t="b">
        <v>0</v>
      </c>
      <c r="C473">
        <v>20287675569674</v>
      </c>
      <c r="D473">
        <v>20287684908328</v>
      </c>
      <c r="E473">
        <v>9338654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20287685112743</v>
      </c>
      <c r="D474">
        <v>20287700885554</v>
      </c>
      <c r="E474">
        <v>15772811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20287704475108</v>
      </c>
      <c r="D475">
        <v>20287719089212</v>
      </c>
      <c r="E475">
        <v>14614104</v>
      </c>
      <c r="F475">
        <v>0</v>
      </c>
    </row>
    <row r="476" spans="1:6" hidden="1" x14ac:dyDescent="0.3">
      <c r="A476" s="1" t="s">
        <v>13</v>
      </c>
      <c r="B476" t="b">
        <v>0</v>
      </c>
      <c r="C476">
        <v>20287720662823</v>
      </c>
      <c r="D476">
        <v>20287732900090</v>
      </c>
      <c r="E476">
        <v>12237267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20287733028622</v>
      </c>
      <c r="D477">
        <v>20287748541116</v>
      </c>
      <c r="E477">
        <v>15512494</v>
      </c>
      <c r="F477">
        <v>0</v>
      </c>
    </row>
    <row r="478" spans="1:6" hidden="1" x14ac:dyDescent="0.3">
      <c r="A478" s="1" t="s">
        <v>7</v>
      </c>
      <c r="B478" t="b">
        <v>0</v>
      </c>
      <c r="C478">
        <v>20287766756231</v>
      </c>
      <c r="D478">
        <v>20287784218932</v>
      </c>
      <c r="E478">
        <v>17462701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20287784958246</v>
      </c>
      <c r="D479">
        <v>20287795727489</v>
      </c>
      <c r="E479">
        <v>10769243</v>
      </c>
      <c r="F479">
        <v>0</v>
      </c>
    </row>
    <row r="480" spans="1:6" hidden="1" x14ac:dyDescent="0.3">
      <c r="A480" s="1" t="s">
        <v>15</v>
      </c>
      <c r="B480" t="b">
        <v>0</v>
      </c>
      <c r="C480">
        <v>20287795856936</v>
      </c>
      <c r="D480">
        <v>20287811189773</v>
      </c>
      <c r="E480">
        <v>15332837</v>
      </c>
      <c r="F480">
        <v>0</v>
      </c>
    </row>
    <row r="481" spans="1:6" hidden="1" x14ac:dyDescent="0.3">
      <c r="A481" s="1" t="s">
        <v>6</v>
      </c>
      <c r="B481" t="b">
        <v>0</v>
      </c>
      <c r="C481">
        <v>20287811315553</v>
      </c>
      <c r="D481">
        <v>20287827568238</v>
      </c>
      <c r="E481">
        <v>16252685</v>
      </c>
      <c r="F481">
        <v>0</v>
      </c>
    </row>
    <row r="482" spans="1:6" hidden="1" x14ac:dyDescent="0.3">
      <c r="A482" s="1" t="s">
        <v>7</v>
      </c>
      <c r="B482" t="b">
        <v>0</v>
      </c>
      <c r="C482">
        <v>20287829951603</v>
      </c>
      <c r="D482">
        <v>20287844679644</v>
      </c>
      <c r="E482">
        <v>14728041</v>
      </c>
      <c r="F482">
        <v>0</v>
      </c>
    </row>
    <row r="483" spans="1:6" hidden="1" x14ac:dyDescent="0.3">
      <c r="A483" s="1" t="s">
        <v>7</v>
      </c>
      <c r="B483" t="b">
        <v>0</v>
      </c>
      <c r="C483">
        <v>20287853859741</v>
      </c>
      <c r="D483">
        <v>20287860301734</v>
      </c>
      <c r="E483">
        <v>6441993</v>
      </c>
      <c r="F483">
        <v>0</v>
      </c>
    </row>
    <row r="484" spans="1:6" hidden="1" x14ac:dyDescent="0.3">
      <c r="A484" s="1" t="s">
        <v>11</v>
      </c>
      <c r="B484" t="b">
        <v>0</v>
      </c>
      <c r="C484">
        <v>20287861005502</v>
      </c>
      <c r="D484">
        <v>20287873537690</v>
      </c>
      <c r="E484">
        <v>12532188</v>
      </c>
      <c r="F484">
        <v>0</v>
      </c>
    </row>
    <row r="485" spans="1:6" hidden="1" x14ac:dyDescent="0.3">
      <c r="A485" s="1" t="s">
        <v>14</v>
      </c>
      <c r="B485" t="b">
        <v>0</v>
      </c>
      <c r="C485">
        <v>20287874489374</v>
      </c>
      <c r="D485">
        <v>20287889319203</v>
      </c>
      <c r="E485">
        <v>14829829</v>
      </c>
      <c r="F485">
        <v>0</v>
      </c>
    </row>
    <row r="486" spans="1:6" hidden="1" x14ac:dyDescent="0.3">
      <c r="A486" s="1" t="s">
        <v>8</v>
      </c>
      <c r="B486" t="b">
        <v>0</v>
      </c>
      <c r="C486">
        <v>20287890243937</v>
      </c>
      <c r="D486">
        <v>20287905320085</v>
      </c>
      <c r="E486">
        <v>15076148</v>
      </c>
      <c r="F486">
        <v>0</v>
      </c>
    </row>
    <row r="487" spans="1:6" hidden="1" x14ac:dyDescent="0.3">
      <c r="A487" s="1" t="s">
        <v>15</v>
      </c>
      <c r="B487" t="b">
        <v>0</v>
      </c>
      <c r="C487">
        <v>20287905449246</v>
      </c>
      <c r="D487">
        <v>20287920456886</v>
      </c>
      <c r="E487">
        <v>15007640</v>
      </c>
      <c r="F487">
        <v>0</v>
      </c>
    </row>
    <row r="488" spans="1:6" hidden="1" x14ac:dyDescent="0.3">
      <c r="A488" s="1" t="s">
        <v>15</v>
      </c>
      <c r="B488" t="b">
        <v>0</v>
      </c>
      <c r="C488">
        <v>20287920577236</v>
      </c>
      <c r="D488">
        <v>20287936019180</v>
      </c>
      <c r="E488">
        <v>15441944</v>
      </c>
      <c r="F488">
        <v>0</v>
      </c>
    </row>
    <row r="489" spans="1:6" hidden="1" x14ac:dyDescent="0.3">
      <c r="A489" s="1" t="s">
        <v>12</v>
      </c>
      <c r="B489" t="b">
        <v>0</v>
      </c>
      <c r="C489">
        <v>20287936145412</v>
      </c>
      <c r="D489">
        <v>20287951178771</v>
      </c>
      <c r="E489">
        <v>15033359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20287951989181</v>
      </c>
      <c r="D490">
        <v>20287968775489</v>
      </c>
      <c r="E490">
        <v>16786308</v>
      </c>
      <c r="F490">
        <v>0</v>
      </c>
    </row>
    <row r="491" spans="1:6" hidden="1" x14ac:dyDescent="0.3">
      <c r="A491" s="1" t="s">
        <v>8</v>
      </c>
      <c r="B491" t="b">
        <v>0</v>
      </c>
      <c r="C491">
        <v>20287969604099</v>
      </c>
      <c r="D491">
        <v>20287982027701</v>
      </c>
      <c r="E491">
        <v>12423602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20287982209941</v>
      </c>
      <c r="D492">
        <v>20287997406941</v>
      </c>
      <c r="E492">
        <v>15197000</v>
      </c>
      <c r="F492">
        <v>0</v>
      </c>
    </row>
    <row r="493" spans="1:6" hidden="1" x14ac:dyDescent="0.3">
      <c r="A493" s="1" t="s">
        <v>13</v>
      </c>
      <c r="B493" t="b">
        <v>0</v>
      </c>
      <c r="C493">
        <v>20287998651988</v>
      </c>
      <c r="D493">
        <v>20288014568764</v>
      </c>
      <c r="E493">
        <v>15916776</v>
      </c>
      <c r="F493">
        <v>0</v>
      </c>
    </row>
    <row r="494" spans="1:6" hidden="1" x14ac:dyDescent="0.3">
      <c r="A494" s="1" t="s">
        <v>6</v>
      </c>
      <c r="B494" t="b">
        <v>0</v>
      </c>
      <c r="C494">
        <v>20288014694655</v>
      </c>
      <c r="D494">
        <v>20288030636974</v>
      </c>
      <c r="E494">
        <v>15942319</v>
      </c>
      <c r="F494">
        <v>0</v>
      </c>
    </row>
    <row r="495" spans="1:6" hidden="1" x14ac:dyDescent="0.3">
      <c r="A495" s="1" t="s">
        <v>9</v>
      </c>
      <c r="B495" t="b">
        <v>0</v>
      </c>
      <c r="C495">
        <v>20288030769152</v>
      </c>
      <c r="D495">
        <v>20288045326962</v>
      </c>
      <c r="E495">
        <v>14557810</v>
      </c>
      <c r="F495">
        <v>0</v>
      </c>
    </row>
    <row r="496" spans="1:6" hidden="1" x14ac:dyDescent="0.3">
      <c r="A496" s="1" t="s">
        <v>10</v>
      </c>
      <c r="B496" t="b">
        <v>0</v>
      </c>
      <c r="C496">
        <v>20288057320681</v>
      </c>
      <c r="D496">
        <v>20288062988711</v>
      </c>
      <c r="E496">
        <v>5668030</v>
      </c>
      <c r="F496">
        <v>0</v>
      </c>
    </row>
    <row r="497" spans="1:6" hidden="1" x14ac:dyDescent="0.3">
      <c r="A497" s="1" t="s">
        <v>6</v>
      </c>
      <c r="B497" t="b">
        <v>0</v>
      </c>
      <c r="C497">
        <v>20288063146135</v>
      </c>
      <c r="D497">
        <v>20288077477306</v>
      </c>
      <c r="E497">
        <v>14331171</v>
      </c>
      <c r="F497">
        <v>0</v>
      </c>
    </row>
    <row r="498" spans="1:6" hidden="1" x14ac:dyDescent="0.3">
      <c r="A498" s="1" t="s">
        <v>12</v>
      </c>
      <c r="B498" t="b">
        <v>0</v>
      </c>
      <c r="C498">
        <v>20288077606695</v>
      </c>
      <c r="D498">
        <v>20288091811769</v>
      </c>
      <c r="E498">
        <v>14205074</v>
      </c>
      <c r="F498">
        <v>0</v>
      </c>
    </row>
    <row r="499" spans="1:6" hidden="1" x14ac:dyDescent="0.3">
      <c r="A499" s="1" t="s">
        <v>9</v>
      </c>
      <c r="B499" t="b">
        <v>0</v>
      </c>
      <c r="C499">
        <v>20288091889770</v>
      </c>
      <c r="D499">
        <v>20288107771260</v>
      </c>
      <c r="E499">
        <v>15881490</v>
      </c>
      <c r="F499">
        <v>0</v>
      </c>
    </row>
    <row r="500" spans="1:6" hidden="1" x14ac:dyDescent="0.3">
      <c r="A500" s="1" t="s">
        <v>13</v>
      </c>
      <c r="B500" t="b">
        <v>0</v>
      </c>
      <c r="C500">
        <v>20288108949666</v>
      </c>
      <c r="D500">
        <v>20288123979694</v>
      </c>
      <c r="E500">
        <v>15030028</v>
      </c>
      <c r="F500">
        <v>0</v>
      </c>
    </row>
    <row r="501" spans="1:6" hidden="1" x14ac:dyDescent="0.3">
      <c r="A501" s="1" t="s">
        <v>12</v>
      </c>
      <c r="B501" t="b">
        <v>0</v>
      </c>
      <c r="C501">
        <v>20288124105809</v>
      </c>
      <c r="D501">
        <v>20288138716330</v>
      </c>
      <c r="E501">
        <v>14610521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20288138790755</v>
      </c>
      <c r="D502">
        <v>20288154222545</v>
      </c>
      <c r="E502">
        <v>15431790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20288157688044</v>
      </c>
      <c r="D503">
        <v>20288171186207</v>
      </c>
      <c r="E503">
        <v>13498163</v>
      </c>
      <c r="F503">
        <v>0</v>
      </c>
    </row>
    <row r="504" spans="1:6" hidden="1" x14ac:dyDescent="0.3">
      <c r="A504" s="1" t="s">
        <v>7</v>
      </c>
      <c r="B504" t="b">
        <v>0</v>
      </c>
      <c r="C504">
        <v>20288173912259</v>
      </c>
      <c r="D504">
        <v>20288188127458</v>
      </c>
      <c r="E504">
        <v>14215199</v>
      </c>
      <c r="F504">
        <v>0</v>
      </c>
    </row>
    <row r="505" spans="1:6" hidden="1" x14ac:dyDescent="0.3">
      <c r="A505" s="1" t="s">
        <v>6</v>
      </c>
      <c r="B505" t="b">
        <v>0</v>
      </c>
      <c r="C505">
        <v>20288188888134</v>
      </c>
      <c r="D505">
        <v>20288206394226</v>
      </c>
      <c r="E505">
        <v>17506092</v>
      </c>
      <c r="F505">
        <v>0</v>
      </c>
    </row>
    <row r="506" spans="1:6" hidden="1" x14ac:dyDescent="0.3">
      <c r="A506" s="1" t="s">
        <v>13</v>
      </c>
      <c r="B506" t="b">
        <v>0</v>
      </c>
      <c r="C506">
        <v>20288207849717</v>
      </c>
      <c r="D506">
        <v>20288221384858</v>
      </c>
      <c r="E506">
        <v>13535141</v>
      </c>
      <c r="F506">
        <v>0</v>
      </c>
    </row>
    <row r="507" spans="1:6" hidden="1" x14ac:dyDescent="0.3">
      <c r="A507" s="1" t="s">
        <v>12</v>
      </c>
      <c r="B507" t="b">
        <v>0</v>
      </c>
      <c r="C507">
        <v>20288221559846</v>
      </c>
      <c r="D507">
        <v>20288236530798</v>
      </c>
      <c r="E507">
        <v>14970952</v>
      </c>
      <c r="F507">
        <v>0</v>
      </c>
    </row>
    <row r="508" spans="1:6" hidden="1" x14ac:dyDescent="0.3">
      <c r="A508" s="1" t="s">
        <v>14</v>
      </c>
      <c r="B508" t="b">
        <v>0</v>
      </c>
      <c r="C508">
        <v>20288237377494</v>
      </c>
      <c r="D508">
        <v>20288252569588</v>
      </c>
      <c r="E508">
        <v>15192094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20288252733957</v>
      </c>
      <c r="D509">
        <v>20288267912701</v>
      </c>
      <c r="E509">
        <v>15178744</v>
      </c>
      <c r="F509">
        <v>0</v>
      </c>
    </row>
    <row r="510" spans="1:6" hidden="1" x14ac:dyDescent="0.3">
      <c r="A510" s="1" t="s">
        <v>15</v>
      </c>
      <c r="B510" t="b">
        <v>0</v>
      </c>
      <c r="C510">
        <v>20288268051265</v>
      </c>
      <c r="D510">
        <v>20288280015734</v>
      </c>
      <c r="E510">
        <v>11964469</v>
      </c>
      <c r="F510">
        <v>0</v>
      </c>
    </row>
    <row r="511" spans="1:6" hidden="1" x14ac:dyDescent="0.3">
      <c r="A511" s="1" t="s">
        <v>9</v>
      </c>
      <c r="B511" t="b">
        <v>0</v>
      </c>
      <c r="C511">
        <v>20288280149001</v>
      </c>
      <c r="D511">
        <v>20288295715187</v>
      </c>
      <c r="E511">
        <v>15566186</v>
      </c>
      <c r="F511">
        <v>0</v>
      </c>
    </row>
    <row r="512" spans="1:6" hidden="1" x14ac:dyDescent="0.3">
      <c r="A512" s="1" t="s">
        <v>8</v>
      </c>
      <c r="B512" t="b">
        <v>0</v>
      </c>
      <c r="C512">
        <v>20288296629146</v>
      </c>
      <c r="D512">
        <v>20288311385576</v>
      </c>
      <c r="E512">
        <v>14756430</v>
      </c>
      <c r="F512">
        <v>0</v>
      </c>
    </row>
    <row r="513" spans="1:6" hidden="1" x14ac:dyDescent="0.3">
      <c r="A513" s="1" t="s">
        <v>11</v>
      </c>
      <c r="B513" t="b">
        <v>0</v>
      </c>
      <c r="C513">
        <v>20288311537436</v>
      </c>
      <c r="D513">
        <v>20288330290087</v>
      </c>
      <c r="E513">
        <v>18752651</v>
      </c>
      <c r="F513">
        <v>0</v>
      </c>
    </row>
    <row r="514" spans="1:6" hidden="1" x14ac:dyDescent="0.3">
      <c r="A514" s="1" t="s">
        <v>14</v>
      </c>
      <c r="B514" t="b">
        <v>0</v>
      </c>
      <c r="C514">
        <v>20288331355553</v>
      </c>
      <c r="D514">
        <v>20288342554324</v>
      </c>
      <c r="E514">
        <v>11198771</v>
      </c>
      <c r="F514">
        <v>0</v>
      </c>
    </row>
    <row r="515" spans="1:6" hidden="1" x14ac:dyDescent="0.3">
      <c r="A515" s="1" t="s">
        <v>9</v>
      </c>
      <c r="B515" t="b">
        <v>0</v>
      </c>
      <c r="C515">
        <v>20288342686480</v>
      </c>
      <c r="D515">
        <v>20288358157340</v>
      </c>
      <c r="E515">
        <v>15470860</v>
      </c>
      <c r="F515">
        <v>0</v>
      </c>
    </row>
    <row r="516" spans="1:6" hidden="1" x14ac:dyDescent="0.3">
      <c r="A516" s="1" t="s">
        <v>10</v>
      </c>
      <c r="B516" t="b">
        <v>0</v>
      </c>
      <c r="C516">
        <v>20288361787654</v>
      </c>
      <c r="D516">
        <v>20288375388769</v>
      </c>
      <c r="E516">
        <v>13601115</v>
      </c>
      <c r="F516">
        <v>0</v>
      </c>
    </row>
    <row r="517" spans="1:6" hidden="1" x14ac:dyDescent="0.3">
      <c r="A517" s="1" t="s">
        <v>7</v>
      </c>
      <c r="B517" t="b">
        <v>0</v>
      </c>
      <c r="C517">
        <v>20288378576139</v>
      </c>
      <c r="D517">
        <v>20288391397038</v>
      </c>
      <c r="E517">
        <v>12820899</v>
      </c>
      <c r="F517">
        <v>0</v>
      </c>
    </row>
    <row r="518" spans="1:6" hidden="1" x14ac:dyDescent="0.3">
      <c r="A518" s="1" t="s">
        <v>14</v>
      </c>
      <c r="B518" t="b">
        <v>0</v>
      </c>
      <c r="C518">
        <v>20288392931384</v>
      </c>
      <c r="D518">
        <v>20288404951780</v>
      </c>
      <c r="E518">
        <v>12020396</v>
      </c>
      <c r="F518">
        <v>0</v>
      </c>
    </row>
    <row r="519" spans="1:6" hidden="1" x14ac:dyDescent="0.3">
      <c r="A519" s="1" t="s">
        <v>14</v>
      </c>
      <c r="B519" t="b">
        <v>0</v>
      </c>
      <c r="C519">
        <v>20288412386203</v>
      </c>
      <c r="D519">
        <v>20288419904641</v>
      </c>
      <c r="E519">
        <v>7518438</v>
      </c>
      <c r="F519">
        <v>0</v>
      </c>
    </row>
    <row r="520" spans="1:6" hidden="1" x14ac:dyDescent="0.3">
      <c r="A520" s="1" t="s">
        <v>6</v>
      </c>
      <c r="B520" t="b">
        <v>0</v>
      </c>
      <c r="C520">
        <v>20288420043812</v>
      </c>
      <c r="D520">
        <v>20288436838026</v>
      </c>
      <c r="E520">
        <v>16794214</v>
      </c>
      <c r="F520">
        <v>0</v>
      </c>
    </row>
    <row r="521" spans="1:6" hidden="1" x14ac:dyDescent="0.3">
      <c r="A521" s="1" t="s">
        <v>8</v>
      </c>
      <c r="B521" t="b">
        <v>0</v>
      </c>
      <c r="C521">
        <v>20288437680289</v>
      </c>
      <c r="D521">
        <v>20288451884885</v>
      </c>
      <c r="E521">
        <v>14204596</v>
      </c>
      <c r="F521">
        <v>0</v>
      </c>
    </row>
    <row r="522" spans="1:6" hidden="1" x14ac:dyDescent="0.3">
      <c r="A522" s="1" t="s">
        <v>8</v>
      </c>
      <c r="B522" t="b">
        <v>0</v>
      </c>
      <c r="C522">
        <v>20288452652240</v>
      </c>
      <c r="D522">
        <v>20288467498369</v>
      </c>
      <c r="E522">
        <v>14846129</v>
      </c>
      <c r="F522">
        <v>0</v>
      </c>
    </row>
    <row r="523" spans="1:6" hidden="1" x14ac:dyDescent="0.3">
      <c r="A523" s="1" t="s">
        <v>13</v>
      </c>
      <c r="B523" t="b">
        <v>0</v>
      </c>
      <c r="C523">
        <v>20288468701766</v>
      </c>
      <c r="D523">
        <v>20288482642058</v>
      </c>
      <c r="E523">
        <v>13940292</v>
      </c>
      <c r="F523">
        <v>0</v>
      </c>
    </row>
    <row r="524" spans="1:6" hidden="1" x14ac:dyDescent="0.3">
      <c r="A524" s="1" t="s">
        <v>13</v>
      </c>
      <c r="B524" t="b">
        <v>0</v>
      </c>
      <c r="C524">
        <v>20288486479770</v>
      </c>
      <c r="D524">
        <v>20288498746902</v>
      </c>
      <c r="E524">
        <v>12267132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20288500114516</v>
      </c>
      <c r="D525">
        <v>20288514659457</v>
      </c>
      <c r="E525">
        <v>14544941</v>
      </c>
      <c r="F525">
        <v>0</v>
      </c>
    </row>
    <row r="526" spans="1:6" hidden="1" x14ac:dyDescent="0.3">
      <c r="A526" s="1" t="s">
        <v>9</v>
      </c>
      <c r="B526" t="b">
        <v>0</v>
      </c>
      <c r="C526">
        <v>20288514785135</v>
      </c>
      <c r="D526">
        <v>20288529595850</v>
      </c>
      <c r="E526">
        <v>14810715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20288530708833</v>
      </c>
      <c r="D527">
        <v>20288545385148</v>
      </c>
      <c r="E527">
        <v>14676315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20288545513208</v>
      </c>
      <c r="D528">
        <v>20288560753057</v>
      </c>
      <c r="E528">
        <v>15239849</v>
      </c>
      <c r="F528">
        <v>0</v>
      </c>
    </row>
    <row r="529" spans="1:6" hidden="1" x14ac:dyDescent="0.3">
      <c r="A529" s="1" t="s">
        <v>15</v>
      </c>
      <c r="B529" t="b">
        <v>0</v>
      </c>
      <c r="C529">
        <v>20288560884795</v>
      </c>
      <c r="D529">
        <v>20288576736258</v>
      </c>
      <c r="E529">
        <v>15851463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20288580061971</v>
      </c>
      <c r="D530">
        <v>20288594903282</v>
      </c>
      <c r="E530">
        <v>14841311</v>
      </c>
      <c r="F530">
        <v>0</v>
      </c>
    </row>
    <row r="531" spans="1:6" hidden="1" x14ac:dyDescent="0.3">
      <c r="A531" s="1" t="s">
        <v>15</v>
      </c>
      <c r="B531" t="b">
        <v>0</v>
      </c>
      <c r="C531">
        <v>20288595074928</v>
      </c>
      <c r="D531">
        <v>20288608279934</v>
      </c>
      <c r="E531">
        <v>13205006</v>
      </c>
      <c r="F531">
        <v>0</v>
      </c>
    </row>
    <row r="532" spans="1:6" hidden="1" x14ac:dyDescent="0.3">
      <c r="A532" s="1" t="s">
        <v>8</v>
      </c>
      <c r="B532" t="b">
        <v>0</v>
      </c>
      <c r="C532">
        <v>20288609055622</v>
      </c>
      <c r="D532">
        <v>20288623728246</v>
      </c>
      <c r="E532">
        <v>14672624</v>
      </c>
      <c r="F532">
        <v>0</v>
      </c>
    </row>
    <row r="533" spans="1:6" hidden="1" x14ac:dyDescent="0.3">
      <c r="A533" s="1" t="s">
        <v>8</v>
      </c>
      <c r="B533" t="b">
        <v>0</v>
      </c>
      <c r="C533">
        <v>20288624511456</v>
      </c>
      <c r="D533">
        <v>20288639356866</v>
      </c>
      <c r="E533">
        <v>14845410</v>
      </c>
      <c r="F533">
        <v>0</v>
      </c>
    </row>
    <row r="534" spans="1:6" hidden="1" x14ac:dyDescent="0.3">
      <c r="A534" s="1" t="s">
        <v>13</v>
      </c>
      <c r="B534" t="b">
        <v>0</v>
      </c>
      <c r="C534">
        <v>20288640664453</v>
      </c>
      <c r="D534">
        <v>20288655111555</v>
      </c>
      <c r="E534">
        <v>14447102</v>
      </c>
      <c r="F534">
        <v>0</v>
      </c>
    </row>
    <row r="535" spans="1:6" hidden="1" x14ac:dyDescent="0.3">
      <c r="A535" s="1" t="s">
        <v>12</v>
      </c>
      <c r="B535" t="b">
        <v>0</v>
      </c>
      <c r="C535">
        <v>20288655273519</v>
      </c>
      <c r="D535">
        <v>20288670167966</v>
      </c>
      <c r="E535">
        <v>14894447</v>
      </c>
      <c r="F535">
        <v>0</v>
      </c>
    </row>
    <row r="536" spans="1:6" hidden="1" x14ac:dyDescent="0.3">
      <c r="A536" s="1" t="s">
        <v>6</v>
      </c>
      <c r="B536" t="b">
        <v>0</v>
      </c>
      <c r="C536">
        <v>20288670244758</v>
      </c>
      <c r="D536">
        <v>20288686852053</v>
      </c>
      <c r="E536">
        <v>16607295</v>
      </c>
      <c r="F536">
        <v>0</v>
      </c>
    </row>
    <row r="537" spans="1:6" hidden="1" x14ac:dyDescent="0.3">
      <c r="A537" s="1" t="s">
        <v>6</v>
      </c>
      <c r="B537" t="b">
        <v>0</v>
      </c>
      <c r="C537">
        <v>20288686982925</v>
      </c>
      <c r="D537">
        <v>20288702472252</v>
      </c>
      <c r="E537">
        <v>15489327</v>
      </c>
      <c r="F537">
        <v>0</v>
      </c>
    </row>
    <row r="538" spans="1:6" hidden="1" x14ac:dyDescent="0.3">
      <c r="A538" s="1" t="s">
        <v>9</v>
      </c>
      <c r="B538" t="b">
        <v>0</v>
      </c>
      <c r="C538">
        <v>20288702605966</v>
      </c>
      <c r="D538">
        <v>20288717149033</v>
      </c>
      <c r="E538">
        <v>14543067</v>
      </c>
      <c r="F538">
        <v>0</v>
      </c>
    </row>
    <row r="539" spans="1:6" hidden="1" x14ac:dyDescent="0.3">
      <c r="A539" s="1" t="s">
        <v>14</v>
      </c>
      <c r="B539" t="b">
        <v>0</v>
      </c>
      <c r="C539">
        <v>20288718085337</v>
      </c>
      <c r="D539">
        <v>20288733124412</v>
      </c>
      <c r="E539">
        <v>15039075</v>
      </c>
      <c r="F539">
        <v>0</v>
      </c>
    </row>
    <row r="540" spans="1:6" hidden="1" x14ac:dyDescent="0.3">
      <c r="A540" s="1" t="s">
        <v>15</v>
      </c>
      <c r="B540" t="b">
        <v>0</v>
      </c>
      <c r="C540">
        <v>20288733270445</v>
      </c>
      <c r="D540">
        <v>20288747264475</v>
      </c>
      <c r="E540">
        <v>13994030</v>
      </c>
      <c r="F540">
        <v>0</v>
      </c>
    </row>
    <row r="541" spans="1:6" hidden="1" x14ac:dyDescent="0.3">
      <c r="A541" s="1" t="s">
        <v>6</v>
      </c>
      <c r="B541" t="b">
        <v>0</v>
      </c>
      <c r="C541">
        <v>20288747392587</v>
      </c>
      <c r="D541">
        <v>20288764638729</v>
      </c>
      <c r="E541">
        <v>17246142</v>
      </c>
      <c r="F541">
        <v>0</v>
      </c>
    </row>
    <row r="542" spans="1:6" hidden="1" x14ac:dyDescent="0.3">
      <c r="A542" s="1" t="s">
        <v>9</v>
      </c>
      <c r="B542" t="b">
        <v>0</v>
      </c>
      <c r="C542">
        <v>20288764785547</v>
      </c>
      <c r="D542">
        <v>20288780010210</v>
      </c>
      <c r="E542">
        <v>15224663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20288780141908</v>
      </c>
      <c r="D543">
        <v>20288795651353</v>
      </c>
      <c r="E543">
        <v>15509445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20288795773402</v>
      </c>
      <c r="D544">
        <v>20288810610620</v>
      </c>
      <c r="E544">
        <v>14837218</v>
      </c>
      <c r="F544">
        <v>0</v>
      </c>
    </row>
    <row r="545" spans="1:6" hidden="1" x14ac:dyDescent="0.3">
      <c r="A545" s="1" t="s">
        <v>12</v>
      </c>
      <c r="B545" t="b">
        <v>0</v>
      </c>
      <c r="C545">
        <v>20288810686697</v>
      </c>
      <c r="D545">
        <v>20288826212552</v>
      </c>
      <c r="E545">
        <v>15525855</v>
      </c>
      <c r="F545">
        <v>0</v>
      </c>
    </row>
    <row r="546" spans="1:6" hidden="1" x14ac:dyDescent="0.3">
      <c r="A546" s="1" t="s">
        <v>6</v>
      </c>
      <c r="B546" t="b">
        <v>0</v>
      </c>
      <c r="C546">
        <v>20288826287388</v>
      </c>
      <c r="D546">
        <v>20288843033094</v>
      </c>
      <c r="E546">
        <v>16745706</v>
      </c>
      <c r="F546">
        <v>0</v>
      </c>
    </row>
    <row r="547" spans="1:6" hidden="1" x14ac:dyDescent="0.3">
      <c r="A547" s="1" t="s">
        <v>6</v>
      </c>
      <c r="B547" t="b">
        <v>0</v>
      </c>
      <c r="C547">
        <v>20288843159013</v>
      </c>
      <c r="D547">
        <v>20288858673580</v>
      </c>
      <c r="E547">
        <v>15514567</v>
      </c>
      <c r="F547">
        <v>0</v>
      </c>
    </row>
    <row r="548" spans="1:6" hidden="1" x14ac:dyDescent="0.3">
      <c r="A548" s="1" t="s">
        <v>8</v>
      </c>
      <c r="B548" t="b">
        <v>0</v>
      </c>
      <c r="C548">
        <v>20288859446448</v>
      </c>
      <c r="D548">
        <v>20288873608492</v>
      </c>
      <c r="E548">
        <v>14162044</v>
      </c>
      <c r="F548">
        <v>0</v>
      </c>
    </row>
    <row r="549" spans="1:6" hidden="1" x14ac:dyDescent="0.3">
      <c r="A549" s="1" t="s">
        <v>14</v>
      </c>
      <c r="B549" t="b">
        <v>0</v>
      </c>
      <c r="C549">
        <v>20288874389594</v>
      </c>
      <c r="D549">
        <v>20288888657115</v>
      </c>
      <c r="E549">
        <v>14267521</v>
      </c>
      <c r="F549">
        <v>0</v>
      </c>
    </row>
    <row r="550" spans="1:6" hidden="1" x14ac:dyDescent="0.3">
      <c r="A550" s="1" t="s">
        <v>12</v>
      </c>
      <c r="B550" t="b">
        <v>0</v>
      </c>
      <c r="C550">
        <v>20288888782802</v>
      </c>
      <c r="D550">
        <v>20288904679364</v>
      </c>
      <c r="E550">
        <v>15896562</v>
      </c>
      <c r="F550">
        <v>0</v>
      </c>
    </row>
    <row r="551" spans="1:6" hidden="1" x14ac:dyDescent="0.3">
      <c r="A551" s="1" t="s">
        <v>6</v>
      </c>
      <c r="B551" t="b">
        <v>0</v>
      </c>
      <c r="C551">
        <v>20288904754604</v>
      </c>
      <c r="D551">
        <v>20288921449226</v>
      </c>
      <c r="E551">
        <v>16694622</v>
      </c>
      <c r="F551">
        <v>0</v>
      </c>
    </row>
    <row r="552" spans="1:6" hidden="1" x14ac:dyDescent="0.3">
      <c r="A552" s="1" t="s">
        <v>9</v>
      </c>
      <c r="B552" t="b">
        <v>0</v>
      </c>
      <c r="C552">
        <v>20288921577612</v>
      </c>
      <c r="D552">
        <v>20288940645890</v>
      </c>
      <c r="E552">
        <v>19068278</v>
      </c>
      <c r="F552">
        <v>0</v>
      </c>
    </row>
    <row r="553" spans="1:6" hidden="1" x14ac:dyDescent="0.3">
      <c r="A553" s="1" t="s">
        <v>14</v>
      </c>
      <c r="B553" t="b">
        <v>0</v>
      </c>
      <c r="C553">
        <v>20288941457194</v>
      </c>
      <c r="D553">
        <v>20288956052293</v>
      </c>
      <c r="E553">
        <v>14595099</v>
      </c>
      <c r="F553">
        <v>0</v>
      </c>
    </row>
    <row r="554" spans="1:6" hidden="1" x14ac:dyDescent="0.3">
      <c r="A554" s="1" t="s">
        <v>12</v>
      </c>
      <c r="B554" t="b">
        <v>0</v>
      </c>
      <c r="C554">
        <v>20288956185945</v>
      </c>
      <c r="D554">
        <v>20288966802996</v>
      </c>
      <c r="E554">
        <v>10617051</v>
      </c>
      <c r="F554">
        <v>0</v>
      </c>
    </row>
    <row r="555" spans="1:6" hidden="1" x14ac:dyDescent="0.3">
      <c r="A555" s="1" t="s">
        <v>6</v>
      </c>
      <c r="B555" t="b">
        <v>0</v>
      </c>
      <c r="C555">
        <v>20288966880380</v>
      </c>
      <c r="D555">
        <v>20288983139500</v>
      </c>
      <c r="E555">
        <v>16259120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20288983934641</v>
      </c>
      <c r="D556">
        <v>20288998184720</v>
      </c>
      <c r="E556">
        <v>14250079</v>
      </c>
      <c r="F556">
        <v>0</v>
      </c>
    </row>
    <row r="557" spans="1:6" hidden="1" x14ac:dyDescent="0.3">
      <c r="A557" s="1" t="s">
        <v>13</v>
      </c>
      <c r="B557" t="b">
        <v>0</v>
      </c>
      <c r="C557">
        <v>20289000433984</v>
      </c>
      <c r="D557">
        <v>20289013580531</v>
      </c>
      <c r="E557">
        <v>13146547</v>
      </c>
      <c r="F557">
        <v>0</v>
      </c>
    </row>
    <row r="558" spans="1:6" hidden="1" x14ac:dyDescent="0.3">
      <c r="A558" s="1" t="s">
        <v>12</v>
      </c>
      <c r="B558" t="b">
        <v>0</v>
      </c>
      <c r="C558">
        <v>20289013706185</v>
      </c>
      <c r="D558">
        <v>20289028524188</v>
      </c>
      <c r="E558">
        <v>14818003</v>
      </c>
      <c r="F558">
        <v>0</v>
      </c>
    </row>
    <row r="559" spans="1:6" hidden="1" x14ac:dyDescent="0.3">
      <c r="A559" s="1" t="s">
        <v>10</v>
      </c>
      <c r="B559" t="b">
        <v>0</v>
      </c>
      <c r="C559">
        <v>20289038019987</v>
      </c>
      <c r="D559">
        <v>20289047607772</v>
      </c>
      <c r="E559">
        <v>9587785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20289047775300</v>
      </c>
      <c r="D560">
        <v>20289061062133</v>
      </c>
      <c r="E560">
        <v>13286833</v>
      </c>
      <c r="F560">
        <v>0</v>
      </c>
    </row>
    <row r="561" spans="1:6" hidden="1" x14ac:dyDescent="0.3">
      <c r="A561" s="1" t="s">
        <v>9</v>
      </c>
      <c r="B561" t="b">
        <v>0</v>
      </c>
      <c r="C561">
        <v>20289061189872</v>
      </c>
      <c r="D561">
        <v>20289076536832</v>
      </c>
      <c r="E561">
        <v>15346960</v>
      </c>
      <c r="F561">
        <v>0</v>
      </c>
    </row>
    <row r="562" spans="1:6" hidden="1" x14ac:dyDescent="0.3">
      <c r="A562" s="1" t="s">
        <v>14</v>
      </c>
      <c r="B562" t="b">
        <v>0</v>
      </c>
      <c r="C562">
        <v>20289077397876</v>
      </c>
      <c r="D562">
        <v>20289092628453</v>
      </c>
      <c r="E562">
        <v>15230577</v>
      </c>
      <c r="F562">
        <v>0</v>
      </c>
    </row>
    <row r="563" spans="1:6" hidden="1" x14ac:dyDescent="0.3">
      <c r="A563" s="1" t="s">
        <v>9</v>
      </c>
      <c r="B563" t="b">
        <v>0</v>
      </c>
      <c r="C563">
        <v>20289092759883</v>
      </c>
      <c r="D563">
        <v>20289108059037</v>
      </c>
      <c r="E563">
        <v>15299154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20289109323021</v>
      </c>
      <c r="D564">
        <v>20289123873548</v>
      </c>
      <c r="E564">
        <v>14550527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20289124002824</v>
      </c>
      <c r="D565">
        <v>20289139315964</v>
      </c>
      <c r="E565">
        <v>15313140</v>
      </c>
      <c r="F565">
        <v>0</v>
      </c>
    </row>
    <row r="566" spans="1:6" hidden="1" x14ac:dyDescent="0.3">
      <c r="A566" s="1" t="s">
        <v>15</v>
      </c>
      <c r="B566" t="b">
        <v>0</v>
      </c>
      <c r="C566">
        <v>20289139444289</v>
      </c>
      <c r="D566">
        <v>20289155091467</v>
      </c>
      <c r="E566">
        <v>15647178</v>
      </c>
      <c r="F566">
        <v>0</v>
      </c>
    </row>
    <row r="567" spans="1:6" hidden="1" x14ac:dyDescent="0.3">
      <c r="A567" s="1" t="s">
        <v>14</v>
      </c>
      <c r="B567" t="b">
        <v>0</v>
      </c>
      <c r="C567">
        <v>20289156048236</v>
      </c>
      <c r="D567">
        <v>20289170870270</v>
      </c>
      <c r="E567">
        <v>14822034</v>
      </c>
      <c r="F567">
        <v>0</v>
      </c>
    </row>
    <row r="568" spans="1:6" hidden="1" x14ac:dyDescent="0.3">
      <c r="A568" s="1" t="s">
        <v>10</v>
      </c>
      <c r="B568" t="b">
        <v>0</v>
      </c>
      <c r="C568">
        <v>20289173958199</v>
      </c>
      <c r="D568">
        <v>20289188315944</v>
      </c>
      <c r="E568">
        <v>14357745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20289188473997</v>
      </c>
      <c r="D569">
        <v>20289201390615</v>
      </c>
      <c r="E569">
        <v>12916618</v>
      </c>
      <c r="F569">
        <v>0</v>
      </c>
    </row>
    <row r="570" spans="1:6" hidden="1" x14ac:dyDescent="0.3">
      <c r="A570" s="1" t="s">
        <v>6</v>
      </c>
      <c r="B570" t="b">
        <v>0</v>
      </c>
      <c r="C570">
        <v>20289201466237</v>
      </c>
      <c r="D570">
        <v>20289218422366</v>
      </c>
      <c r="E570">
        <v>16956129</v>
      </c>
      <c r="F570">
        <v>0</v>
      </c>
    </row>
    <row r="571" spans="1:6" hidden="1" x14ac:dyDescent="0.3">
      <c r="A571" s="1" t="s">
        <v>15</v>
      </c>
      <c r="B571" t="b">
        <v>0</v>
      </c>
      <c r="C571">
        <v>20289218554549</v>
      </c>
      <c r="D571">
        <v>20289233026123</v>
      </c>
      <c r="E571">
        <v>14471574</v>
      </c>
      <c r="F571">
        <v>0</v>
      </c>
    </row>
    <row r="572" spans="1:6" hidden="1" x14ac:dyDescent="0.3">
      <c r="A572" s="1" t="s">
        <v>11</v>
      </c>
      <c r="B572" t="b">
        <v>0</v>
      </c>
      <c r="C572">
        <v>20289233153679</v>
      </c>
      <c r="D572">
        <v>20289249366395</v>
      </c>
      <c r="E572">
        <v>16212716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20289252270353</v>
      </c>
      <c r="D573">
        <v>20289266638157</v>
      </c>
      <c r="E573">
        <v>14367804</v>
      </c>
      <c r="F573">
        <v>0</v>
      </c>
    </row>
    <row r="574" spans="1:6" hidden="1" x14ac:dyDescent="0.3">
      <c r="A574" s="1" t="s">
        <v>11</v>
      </c>
      <c r="B574" t="b">
        <v>0</v>
      </c>
      <c r="C574">
        <v>20289266797654</v>
      </c>
      <c r="D574">
        <v>20289279913075</v>
      </c>
      <c r="E574">
        <v>13115421</v>
      </c>
      <c r="F574">
        <v>0</v>
      </c>
    </row>
    <row r="575" spans="1:6" hidden="1" x14ac:dyDescent="0.3">
      <c r="A575" s="1" t="s">
        <v>8</v>
      </c>
      <c r="B575" t="b">
        <v>0</v>
      </c>
      <c r="C575">
        <v>20289280680543</v>
      </c>
      <c r="D575">
        <v>20289295578670</v>
      </c>
      <c r="E575">
        <v>14898127</v>
      </c>
      <c r="F575">
        <v>0</v>
      </c>
    </row>
    <row r="576" spans="1:6" hidden="1" x14ac:dyDescent="0.3">
      <c r="A576" s="1" t="s">
        <v>8</v>
      </c>
      <c r="B576" t="b">
        <v>0</v>
      </c>
      <c r="C576">
        <v>20289296342294</v>
      </c>
      <c r="D576">
        <v>20289311318294</v>
      </c>
      <c r="E576">
        <v>14976000</v>
      </c>
      <c r="F576">
        <v>0</v>
      </c>
    </row>
    <row r="577" spans="1:6" hidden="1" x14ac:dyDescent="0.3">
      <c r="A577" s="1" t="s">
        <v>14</v>
      </c>
      <c r="B577" t="b">
        <v>0</v>
      </c>
      <c r="C577">
        <v>20289312099001</v>
      </c>
      <c r="D577">
        <v>20289328045663</v>
      </c>
      <c r="E577">
        <v>15946662</v>
      </c>
      <c r="F577">
        <v>0</v>
      </c>
    </row>
    <row r="578" spans="1:6" hidden="1" x14ac:dyDescent="0.3">
      <c r="A578" s="1" t="s">
        <v>11</v>
      </c>
      <c r="B578" t="b">
        <v>0</v>
      </c>
      <c r="C578">
        <v>20289328272198</v>
      </c>
      <c r="D578">
        <v>20289341830141</v>
      </c>
      <c r="E578">
        <v>13557943</v>
      </c>
      <c r="F578">
        <v>0</v>
      </c>
    </row>
    <row r="579" spans="1:6" hidden="1" x14ac:dyDescent="0.3">
      <c r="A579" s="1" t="s">
        <v>14</v>
      </c>
      <c r="B579" t="b">
        <v>0</v>
      </c>
      <c r="C579">
        <v>20289342611387</v>
      </c>
      <c r="D579">
        <v>20289358541870</v>
      </c>
      <c r="E579">
        <v>15930483</v>
      </c>
      <c r="F579">
        <v>0</v>
      </c>
    </row>
    <row r="580" spans="1:6" hidden="1" x14ac:dyDescent="0.3">
      <c r="A580" s="1" t="s">
        <v>6</v>
      </c>
      <c r="B580" t="b">
        <v>0</v>
      </c>
      <c r="C580">
        <v>20289358669616</v>
      </c>
      <c r="D580">
        <v>20289374435747</v>
      </c>
      <c r="E580">
        <v>15766131</v>
      </c>
      <c r="F580">
        <v>0</v>
      </c>
    </row>
    <row r="581" spans="1:6" hidden="1" x14ac:dyDescent="0.3">
      <c r="A581" s="1" t="s">
        <v>12</v>
      </c>
      <c r="B581" t="b">
        <v>0</v>
      </c>
      <c r="C581">
        <v>20289374565537</v>
      </c>
      <c r="D581">
        <v>20289388772791</v>
      </c>
      <c r="E581">
        <v>14207254</v>
      </c>
      <c r="F581">
        <v>0</v>
      </c>
    </row>
    <row r="582" spans="1:6" hidden="1" x14ac:dyDescent="0.3">
      <c r="A582" s="1" t="s">
        <v>10</v>
      </c>
      <c r="B582" t="b">
        <v>0</v>
      </c>
      <c r="C582">
        <v>20289391568605</v>
      </c>
      <c r="D582">
        <v>20289407104965</v>
      </c>
      <c r="E582">
        <v>15536360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20289407273150</v>
      </c>
      <c r="D583">
        <v>20289420158074</v>
      </c>
      <c r="E583">
        <v>12884924</v>
      </c>
      <c r="F583">
        <v>0</v>
      </c>
    </row>
    <row r="584" spans="1:6" hidden="1" x14ac:dyDescent="0.3">
      <c r="A584" s="1" t="s">
        <v>12</v>
      </c>
      <c r="B584" t="b">
        <v>0</v>
      </c>
      <c r="C584">
        <v>20289420234543</v>
      </c>
      <c r="D584">
        <v>20289435866511</v>
      </c>
      <c r="E584">
        <v>15631968</v>
      </c>
      <c r="F584">
        <v>0</v>
      </c>
    </row>
    <row r="585" spans="1:6" hidden="1" x14ac:dyDescent="0.3">
      <c r="A585" s="1" t="s">
        <v>7</v>
      </c>
      <c r="B585" t="b">
        <v>0</v>
      </c>
      <c r="C585">
        <v>20289437851822</v>
      </c>
      <c r="D585">
        <v>20289454200838</v>
      </c>
      <c r="E585">
        <v>16349016</v>
      </c>
      <c r="F585">
        <v>0</v>
      </c>
    </row>
    <row r="586" spans="1:6" hidden="1" x14ac:dyDescent="0.3">
      <c r="A586" s="1" t="s">
        <v>8</v>
      </c>
      <c r="B586" t="b">
        <v>0</v>
      </c>
      <c r="C586">
        <v>20289455604895</v>
      </c>
      <c r="D586">
        <v>20289467495634</v>
      </c>
      <c r="E586">
        <v>11890739</v>
      </c>
      <c r="F586">
        <v>0</v>
      </c>
    </row>
    <row r="587" spans="1:6" hidden="1" x14ac:dyDescent="0.3">
      <c r="A587" s="1" t="s">
        <v>6</v>
      </c>
      <c r="B587" t="b">
        <v>0</v>
      </c>
      <c r="C587">
        <v>20289467623771</v>
      </c>
      <c r="D587">
        <v>20289483923014</v>
      </c>
      <c r="E587">
        <v>16299243</v>
      </c>
      <c r="F587">
        <v>0</v>
      </c>
    </row>
    <row r="588" spans="1:6" hidden="1" x14ac:dyDescent="0.3">
      <c r="A588" s="1" t="s">
        <v>15</v>
      </c>
      <c r="B588" t="b">
        <v>0</v>
      </c>
      <c r="C588">
        <v>20289484055810</v>
      </c>
      <c r="D588">
        <v>20289498699841</v>
      </c>
      <c r="E588">
        <v>14644031</v>
      </c>
      <c r="F588">
        <v>0</v>
      </c>
    </row>
    <row r="589" spans="1:6" hidden="1" x14ac:dyDescent="0.3">
      <c r="A589" s="1" t="s">
        <v>8</v>
      </c>
      <c r="B589" t="b">
        <v>0</v>
      </c>
      <c r="C589">
        <v>20289499455354</v>
      </c>
      <c r="D589">
        <v>20289514320705</v>
      </c>
      <c r="E589">
        <v>14865351</v>
      </c>
      <c r="F589">
        <v>0</v>
      </c>
    </row>
    <row r="590" spans="1:6" hidden="1" x14ac:dyDescent="0.3">
      <c r="A590" s="1" t="s">
        <v>15</v>
      </c>
      <c r="B590" t="b">
        <v>0</v>
      </c>
      <c r="C590">
        <v>20289514446876</v>
      </c>
      <c r="D590">
        <v>20289530011240</v>
      </c>
      <c r="E590">
        <v>15564364</v>
      </c>
      <c r="F590">
        <v>0</v>
      </c>
    </row>
    <row r="591" spans="1:6" hidden="1" x14ac:dyDescent="0.3">
      <c r="A591" s="1" t="s">
        <v>7</v>
      </c>
      <c r="B591" t="b">
        <v>0</v>
      </c>
      <c r="C591">
        <v>20289532029799</v>
      </c>
      <c r="D591">
        <v>20289548539528</v>
      </c>
      <c r="E591">
        <v>16509729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20289550499453</v>
      </c>
      <c r="D592">
        <v>20289561470565</v>
      </c>
      <c r="E592">
        <v>10971112</v>
      </c>
      <c r="F592">
        <v>0</v>
      </c>
    </row>
    <row r="593" spans="1:6" hidden="1" x14ac:dyDescent="0.3">
      <c r="A593" s="1" t="s">
        <v>12</v>
      </c>
      <c r="B593" t="b">
        <v>0</v>
      </c>
      <c r="C593">
        <v>20289561613051</v>
      </c>
      <c r="D593">
        <v>20289576547547</v>
      </c>
      <c r="E593">
        <v>14934496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20289580187520</v>
      </c>
      <c r="D594">
        <v>20289594145790</v>
      </c>
      <c r="E594">
        <v>13958270</v>
      </c>
      <c r="F594">
        <v>0</v>
      </c>
    </row>
    <row r="595" spans="1:6" hidden="1" x14ac:dyDescent="0.3">
      <c r="A595" s="1" t="s">
        <v>7</v>
      </c>
      <c r="B595" t="b">
        <v>0</v>
      </c>
      <c r="C595">
        <v>20289596400604</v>
      </c>
      <c r="D595">
        <v>20289611129975</v>
      </c>
      <c r="E595">
        <v>14729371</v>
      </c>
      <c r="F595">
        <v>0</v>
      </c>
    </row>
    <row r="596" spans="1:6" hidden="1" x14ac:dyDescent="0.3">
      <c r="A596" s="1" t="s">
        <v>8</v>
      </c>
      <c r="B596" t="b">
        <v>0</v>
      </c>
      <c r="C596">
        <v>20289612582371</v>
      </c>
      <c r="D596">
        <v>20289623764643</v>
      </c>
      <c r="E596">
        <v>11182272</v>
      </c>
      <c r="F596">
        <v>0</v>
      </c>
    </row>
    <row r="597" spans="1:6" hidden="1" x14ac:dyDescent="0.3">
      <c r="A597" s="1" t="s">
        <v>12</v>
      </c>
      <c r="B597" t="b">
        <v>0</v>
      </c>
      <c r="C597">
        <v>20289623882557</v>
      </c>
      <c r="D597">
        <v>20289638908651</v>
      </c>
      <c r="E597">
        <v>15026094</v>
      </c>
      <c r="F597">
        <v>0</v>
      </c>
    </row>
    <row r="598" spans="1:6" hidden="1" x14ac:dyDescent="0.3">
      <c r="A598" s="1" t="s">
        <v>8</v>
      </c>
      <c r="B598" t="b">
        <v>0</v>
      </c>
      <c r="C598">
        <v>20289639622849</v>
      </c>
      <c r="D598">
        <v>20289655261233</v>
      </c>
      <c r="E598">
        <v>15638384</v>
      </c>
      <c r="F598">
        <v>0</v>
      </c>
    </row>
    <row r="599" spans="1:6" hidden="1" x14ac:dyDescent="0.3">
      <c r="A599" s="1" t="s">
        <v>7</v>
      </c>
      <c r="B599" t="b">
        <v>0</v>
      </c>
      <c r="C599">
        <v>20289657301676</v>
      </c>
      <c r="D599">
        <v>20289672953453</v>
      </c>
      <c r="E599">
        <v>15651777</v>
      </c>
      <c r="F599">
        <v>0</v>
      </c>
    </row>
    <row r="600" spans="1:6" hidden="1" x14ac:dyDescent="0.3">
      <c r="A600" s="1" t="s">
        <v>9</v>
      </c>
      <c r="B600" t="b">
        <v>0</v>
      </c>
      <c r="C600">
        <v>20289674152210</v>
      </c>
      <c r="D600">
        <v>20289686120091</v>
      </c>
      <c r="E600">
        <v>11967881</v>
      </c>
      <c r="F600">
        <v>0</v>
      </c>
    </row>
    <row r="601" spans="1:6" hidden="1" x14ac:dyDescent="0.3">
      <c r="A601" s="1" t="s">
        <v>9</v>
      </c>
      <c r="B601" t="b">
        <v>0</v>
      </c>
      <c r="C601">
        <v>20289686241626</v>
      </c>
      <c r="D601">
        <v>20289701767827</v>
      </c>
      <c r="E601">
        <v>15526201</v>
      </c>
      <c r="F601">
        <v>0</v>
      </c>
    </row>
    <row r="602" spans="1:6" hidden="1" x14ac:dyDescent="0.3">
      <c r="A602" s="1" t="s">
        <v>7</v>
      </c>
      <c r="B602" t="b">
        <v>0</v>
      </c>
      <c r="C602">
        <v>20289703765970</v>
      </c>
      <c r="D602">
        <v>20289719009516</v>
      </c>
      <c r="E602">
        <v>15243546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20289720428656</v>
      </c>
      <c r="D603">
        <v>20289733083274</v>
      </c>
      <c r="E603">
        <v>12654618</v>
      </c>
      <c r="F603">
        <v>0</v>
      </c>
    </row>
    <row r="604" spans="1:6" hidden="1" x14ac:dyDescent="0.3">
      <c r="A604" s="1" t="s">
        <v>15</v>
      </c>
      <c r="B604" t="b">
        <v>0</v>
      </c>
      <c r="C604">
        <v>20289733202472</v>
      </c>
      <c r="D604">
        <v>20289749786676</v>
      </c>
      <c r="E604">
        <v>16584204</v>
      </c>
      <c r="F604">
        <v>0</v>
      </c>
    </row>
    <row r="605" spans="1:6" hidden="1" x14ac:dyDescent="0.3">
      <c r="A605" s="1" t="s">
        <v>7</v>
      </c>
      <c r="B605" t="b">
        <v>0</v>
      </c>
      <c r="C605">
        <v>20289751781688</v>
      </c>
      <c r="D605">
        <v>20289767005945</v>
      </c>
      <c r="E605">
        <v>15224257</v>
      </c>
      <c r="F605">
        <v>0</v>
      </c>
    </row>
    <row r="606" spans="1:6" hidden="1" x14ac:dyDescent="0.3">
      <c r="A606" s="1" t="s">
        <v>12</v>
      </c>
      <c r="B606" t="b">
        <v>0</v>
      </c>
      <c r="C606">
        <v>20289767675753</v>
      </c>
      <c r="D606">
        <v>20289779191613</v>
      </c>
      <c r="E606">
        <v>11515860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20289780237734</v>
      </c>
      <c r="D607">
        <v>20289795859385</v>
      </c>
      <c r="E607">
        <v>15621651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20289797019759</v>
      </c>
      <c r="D608">
        <v>20289811510125</v>
      </c>
      <c r="E608">
        <v>14490366</v>
      </c>
      <c r="F608">
        <v>0</v>
      </c>
    </row>
    <row r="609" spans="1:6" hidden="1" x14ac:dyDescent="0.3">
      <c r="A609" s="1" t="s">
        <v>7</v>
      </c>
      <c r="B609" t="b">
        <v>0</v>
      </c>
      <c r="C609">
        <v>20289813513826</v>
      </c>
      <c r="D609">
        <v>20289829166953</v>
      </c>
      <c r="E609">
        <v>15653127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20289830956720</v>
      </c>
      <c r="D610">
        <v>20289841846758</v>
      </c>
      <c r="E610">
        <v>10890038</v>
      </c>
      <c r="F610">
        <v>0</v>
      </c>
    </row>
    <row r="611" spans="1:6" hidden="1" x14ac:dyDescent="0.3">
      <c r="A611" s="1" t="s">
        <v>9</v>
      </c>
      <c r="B611" t="b">
        <v>0</v>
      </c>
      <c r="C611">
        <v>20289841969099</v>
      </c>
      <c r="D611">
        <v>20289857937138</v>
      </c>
      <c r="E611">
        <v>15968039</v>
      </c>
      <c r="F611">
        <v>0</v>
      </c>
    </row>
    <row r="612" spans="1:6" hidden="1" x14ac:dyDescent="0.3">
      <c r="A612" s="1" t="s">
        <v>15</v>
      </c>
      <c r="B612" t="b">
        <v>0</v>
      </c>
      <c r="C612">
        <v>20289858058867</v>
      </c>
      <c r="D612">
        <v>20289873979969</v>
      </c>
      <c r="E612">
        <v>15921102</v>
      </c>
      <c r="F612">
        <v>0</v>
      </c>
    </row>
    <row r="613" spans="1:6" hidden="1" x14ac:dyDescent="0.3">
      <c r="A613" s="1" t="s">
        <v>12</v>
      </c>
      <c r="B613" t="b">
        <v>0</v>
      </c>
      <c r="C613">
        <v>20289874097947</v>
      </c>
      <c r="D613">
        <v>20289888838188</v>
      </c>
      <c r="E613">
        <v>14740241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20289888917069</v>
      </c>
      <c r="D614">
        <v>20289905090070</v>
      </c>
      <c r="E614">
        <v>16173001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20289905953157</v>
      </c>
      <c r="D615">
        <v>20289920744368</v>
      </c>
      <c r="E615">
        <v>14791211</v>
      </c>
      <c r="F615">
        <v>0</v>
      </c>
    </row>
    <row r="616" spans="1:6" hidden="1" x14ac:dyDescent="0.3">
      <c r="A616" s="1" t="s">
        <v>12</v>
      </c>
      <c r="B616" t="b">
        <v>0</v>
      </c>
      <c r="C616">
        <v>20289920858808</v>
      </c>
      <c r="D616">
        <v>20289935763206</v>
      </c>
      <c r="E616">
        <v>14904398</v>
      </c>
      <c r="F616">
        <v>0</v>
      </c>
    </row>
    <row r="617" spans="1:6" hidden="1" x14ac:dyDescent="0.3">
      <c r="A617" s="1" t="s">
        <v>10</v>
      </c>
      <c r="B617" t="b">
        <v>0</v>
      </c>
      <c r="C617">
        <v>20289938788891</v>
      </c>
      <c r="D617">
        <v>20289954023014</v>
      </c>
      <c r="E617">
        <v>15234123</v>
      </c>
      <c r="F617">
        <v>0</v>
      </c>
    </row>
    <row r="618" spans="1:6" hidden="1" x14ac:dyDescent="0.3">
      <c r="A618" s="1" t="s">
        <v>9</v>
      </c>
      <c r="B618" t="b">
        <v>0</v>
      </c>
      <c r="C618">
        <v>20289954175109</v>
      </c>
      <c r="D618">
        <v>20289966987365</v>
      </c>
      <c r="E618">
        <v>12812256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20289967108181</v>
      </c>
      <c r="D619">
        <v>20289983515895</v>
      </c>
      <c r="E619">
        <v>16407714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20289984871085</v>
      </c>
      <c r="D620">
        <v>20289999124034</v>
      </c>
      <c r="E620">
        <v>14252949</v>
      </c>
      <c r="F620">
        <v>0</v>
      </c>
    </row>
    <row r="621" spans="1:6" hidden="1" x14ac:dyDescent="0.3">
      <c r="A621" s="1" t="s">
        <v>8</v>
      </c>
      <c r="B621" t="b">
        <v>0</v>
      </c>
      <c r="C621">
        <v>20290000058182</v>
      </c>
      <c r="D621">
        <v>20290014473215</v>
      </c>
      <c r="E621">
        <v>14415033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20290014645460</v>
      </c>
      <c r="D622">
        <v>20290030096254</v>
      </c>
      <c r="E622">
        <v>15450794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20290031386803</v>
      </c>
      <c r="D623">
        <v>20290045962052</v>
      </c>
      <c r="E623">
        <v>14575249</v>
      </c>
      <c r="F623">
        <v>0</v>
      </c>
    </row>
    <row r="624" spans="1:6" hidden="1" x14ac:dyDescent="0.3">
      <c r="A624" s="1" t="s">
        <v>12</v>
      </c>
      <c r="B624" t="b">
        <v>0</v>
      </c>
      <c r="C624">
        <v>20290046101964</v>
      </c>
      <c r="D624">
        <v>20290060334539</v>
      </c>
      <c r="E624">
        <v>14232575</v>
      </c>
      <c r="F624">
        <v>0</v>
      </c>
    </row>
    <row r="625" spans="1:6" hidden="1" x14ac:dyDescent="0.3">
      <c r="A625" s="1" t="s">
        <v>14</v>
      </c>
      <c r="B625" t="b">
        <v>0</v>
      </c>
      <c r="C625">
        <v>20290061272349</v>
      </c>
      <c r="D625">
        <v>20290076856794</v>
      </c>
      <c r="E625">
        <v>15584445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20290077904757</v>
      </c>
      <c r="D626">
        <v>20290092790203</v>
      </c>
      <c r="E626">
        <v>14885446</v>
      </c>
      <c r="F626">
        <v>0</v>
      </c>
    </row>
    <row r="627" spans="1:6" hidden="1" x14ac:dyDescent="0.3">
      <c r="A627" s="1" t="s">
        <v>9</v>
      </c>
      <c r="B627" t="b">
        <v>0</v>
      </c>
      <c r="C627">
        <v>20290092936338</v>
      </c>
      <c r="D627">
        <v>20290107541187</v>
      </c>
      <c r="E627">
        <v>14604849</v>
      </c>
      <c r="F627">
        <v>0</v>
      </c>
    </row>
    <row r="628" spans="1:6" hidden="1" x14ac:dyDescent="0.3">
      <c r="A628" s="1" t="s">
        <v>15</v>
      </c>
      <c r="B628" t="b">
        <v>0</v>
      </c>
      <c r="C628">
        <v>20290107664977</v>
      </c>
      <c r="D628">
        <v>20290123799020</v>
      </c>
      <c r="E628">
        <v>16134043</v>
      </c>
      <c r="F628">
        <v>0</v>
      </c>
    </row>
    <row r="629" spans="1:6" hidden="1" x14ac:dyDescent="0.3">
      <c r="A629" s="1" t="s">
        <v>14</v>
      </c>
      <c r="B629" t="b">
        <v>0</v>
      </c>
      <c r="C629">
        <v>20290124624031</v>
      </c>
      <c r="D629">
        <v>20290139502435</v>
      </c>
      <c r="E629">
        <v>14878404</v>
      </c>
      <c r="F629">
        <v>0</v>
      </c>
    </row>
    <row r="630" spans="1:6" hidden="1" x14ac:dyDescent="0.3">
      <c r="A630" s="1" t="s">
        <v>8</v>
      </c>
      <c r="B630" t="b">
        <v>0</v>
      </c>
      <c r="C630">
        <v>20290140365675</v>
      </c>
      <c r="D630">
        <v>20290155090636</v>
      </c>
      <c r="E630">
        <v>14724961</v>
      </c>
      <c r="F630">
        <v>0</v>
      </c>
    </row>
    <row r="631" spans="1:6" hidden="1" x14ac:dyDescent="0.3">
      <c r="A631" s="1" t="s">
        <v>6</v>
      </c>
      <c r="B631" t="b">
        <v>0</v>
      </c>
      <c r="C631">
        <v>20290155218474</v>
      </c>
      <c r="D631">
        <v>20290171505860</v>
      </c>
      <c r="E631">
        <v>16287386</v>
      </c>
      <c r="F631">
        <v>0</v>
      </c>
    </row>
    <row r="632" spans="1:6" hidden="1" x14ac:dyDescent="0.3">
      <c r="A632" s="1" t="s">
        <v>11</v>
      </c>
      <c r="B632" t="b">
        <v>0</v>
      </c>
      <c r="C632">
        <v>20290171629784</v>
      </c>
      <c r="D632">
        <v>20290185459600</v>
      </c>
      <c r="E632">
        <v>13829816</v>
      </c>
      <c r="F632">
        <v>0</v>
      </c>
    </row>
    <row r="633" spans="1:6" hidden="1" x14ac:dyDescent="0.3">
      <c r="A633" s="1" t="s">
        <v>11</v>
      </c>
      <c r="B633" t="b">
        <v>0</v>
      </c>
      <c r="C633">
        <v>20290185581355</v>
      </c>
      <c r="D633">
        <v>20290201277964</v>
      </c>
      <c r="E633">
        <v>15696609</v>
      </c>
      <c r="F633">
        <v>0</v>
      </c>
    </row>
    <row r="634" spans="1:6" hidden="1" x14ac:dyDescent="0.3">
      <c r="A634" s="1" t="s">
        <v>15</v>
      </c>
      <c r="B634" t="b">
        <v>0</v>
      </c>
      <c r="C634">
        <v>20290201398885</v>
      </c>
      <c r="D634">
        <v>20290217631270</v>
      </c>
      <c r="E634">
        <v>16232385</v>
      </c>
      <c r="F634">
        <v>0</v>
      </c>
    </row>
    <row r="635" spans="1:6" hidden="1" x14ac:dyDescent="0.3">
      <c r="A635" s="1" t="s">
        <v>13</v>
      </c>
      <c r="B635" t="b">
        <v>0</v>
      </c>
      <c r="C635">
        <v>20290218697516</v>
      </c>
      <c r="D635">
        <v>20290233429072</v>
      </c>
      <c r="E635">
        <v>14731556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20290233549742</v>
      </c>
      <c r="D636">
        <v>20290248804182</v>
      </c>
      <c r="E636">
        <v>15254440</v>
      </c>
      <c r="F636">
        <v>0</v>
      </c>
    </row>
    <row r="637" spans="1:6" hidden="1" x14ac:dyDescent="0.3">
      <c r="A637" s="1" t="s">
        <v>6</v>
      </c>
      <c r="B637" t="b">
        <v>0</v>
      </c>
      <c r="C637">
        <v>20290248920687</v>
      </c>
      <c r="D637">
        <v>20290265286552</v>
      </c>
      <c r="E637">
        <v>16365865</v>
      </c>
      <c r="F637">
        <v>0</v>
      </c>
    </row>
    <row r="638" spans="1:6" hidden="1" x14ac:dyDescent="0.3">
      <c r="A638" s="1" t="s">
        <v>12</v>
      </c>
      <c r="B638" t="b">
        <v>0</v>
      </c>
      <c r="C638">
        <v>20290265407053</v>
      </c>
      <c r="D638">
        <v>20290279604933</v>
      </c>
      <c r="E638">
        <v>14197880</v>
      </c>
      <c r="F638">
        <v>0</v>
      </c>
    </row>
    <row r="639" spans="1:6" hidden="1" x14ac:dyDescent="0.3">
      <c r="A639" s="1" t="s">
        <v>11</v>
      </c>
      <c r="B639" t="b">
        <v>0</v>
      </c>
      <c r="C639">
        <v>20290279684392</v>
      </c>
      <c r="D639">
        <v>20290295922840</v>
      </c>
      <c r="E639">
        <v>16238448</v>
      </c>
      <c r="F639">
        <v>0</v>
      </c>
    </row>
    <row r="640" spans="1:6" hidden="1" x14ac:dyDescent="0.3">
      <c r="A640" s="1" t="s">
        <v>9</v>
      </c>
      <c r="B640" t="b">
        <v>0</v>
      </c>
      <c r="C640">
        <v>20290296049258</v>
      </c>
      <c r="D640">
        <v>20290310997465</v>
      </c>
      <c r="E640">
        <v>14948207</v>
      </c>
      <c r="F640">
        <v>0</v>
      </c>
    </row>
    <row r="641" spans="1:6" hidden="1" x14ac:dyDescent="0.3">
      <c r="A641" s="1" t="s">
        <v>8</v>
      </c>
      <c r="B641" t="b">
        <v>0</v>
      </c>
      <c r="C641">
        <v>20290311727675</v>
      </c>
      <c r="D641">
        <v>20290326553857</v>
      </c>
      <c r="E641">
        <v>14826182</v>
      </c>
      <c r="F641">
        <v>0</v>
      </c>
    </row>
    <row r="642" spans="1:6" hidden="1" x14ac:dyDescent="0.3">
      <c r="A642" s="1" t="s">
        <v>7</v>
      </c>
      <c r="B642" t="b">
        <v>0</v>
      </c>
      <c r="C642">
        <v>20290328858510</v>
      </c>
      <c r="D642">
        <v>20290345102606</v>
      </c>
      <c r="E642">
        <v>16244096</v>
      </c>
      <c r="F642">
        <v>0</v>
      </c>
    </row>
    <row r="643" spans="1:6" hidden="1" x14ac:dyDescent="0.3">
      <c r="A643" s="1" t="s">
        <v>6</v>
      </c>
      <c r="B643" t="b">
        <v>0</v>
      </c>
      <c r="C643">
        <v>20290345868278</v>
      </c>
      <c r="D643">
        <v>20290358808419</v>
      </c>
      <c r="E643">
        <v>12940141</v>
      </c>
      <c r="F643">
        <v>0</v>
      </c>
    </row>
    <row r="644" spans="1:6" hidden="1" x14ac:dyDescent="0.3">
      <c r="A644" s="1" t="s">
        <v>7</v>
      </c>
      <c r="B644" t="b">
        <v>0</v>
      </c>
      <c r="C644">
        <v>20290360768161</v>
      </c>
      <c r="D644">
        <v>20290376468829</v>
      </c>
      <c r="E644">
        <v>15700668</v>
      </c>
      <c r="F644">
        <v>0</v>
      </c>
    </row>
    <row r="645" spans="1:6" hidden="1" x14ac:dyDescent="0.3">
      <c r="A645" s="1" t="s">
        <v>10</v>
      </c>
      <c r="B645" t="b">
        <v>0</v>
      </c>
      <c r="C645">
        <v>20290379914446</v>
      </c>
      <c r="D645">
        <v>20290390523251</v>
      </c>
      <c r="E645">
        <v>10608805</v>
      </c>
      <c r="F645">
        <v>0</v>
      </c>
    </row>
    <row r="646" spans="1:6" hidden="1" x14ac:dyDescent="0.3">
      <c r="A646" s="1" t="s">
        <v>8</v>
      </c>
      <c r="B646" t="b">
        <v>0</v>
      </c>
      <c r="C646">
        <v>20290391290879</v>
      </c>
      <c r="D646">
        <v>20290404613526</v>
      </c>
      <c r="E646">
        <v>13322647</v>
      </c>
      <c r="F646">
        <v>0</v>
      </c>
    </row>
    <row r="647" spans="1:6" hidden="1" x14ac:dyDescent="0.3">
      <c r="A647" s="1" t="s">
        <v>12</v>
      </c>
      <c r="B647" t="b">
        <v>0</v>
      </c>
      <c r="C647">
        <v>20290404732377</v>
      </c>
      <c r="D647">
        <v>20290420207371</v>
      </c>
      <c r="E647">
        <v>15474994</v>
      </c>
      <c r="F647">
        <v>0</v>
      </c>
    </row>
    <row r="648" spans="1:6" hidden="1" x14ac:dyDescent="0.3">
      <c r="A648" s="1" t="s">
        <v>12</v>
      </c>
      <c r="B648" t="b">
        <v>0</v>
      </c>
      <c r="C648">
        <v>20290420292927</v>
      </c>
      <c r="D648">
        <v>20290435849942</v>
      </c>
      <c r="E648">
        <v>15557015</v>
      </c>
      <c r="F648">
        <v>0</v>
      </c>
    </row>
    <row r="649" spans="1:6" hidden="1" x14ac:dyDescent="0.3">
      <c r="A649" s="1" t="s">
        <v>13</v>
      </c>
      <c r="B649" t="b">
        <v>0</v>
      </c>
      <c r="C649">
        <v>20290436868809</v>
      </c>
      <c r="D649">
        <v>20290452430397</v>
      </c>
      <c r="E649">
        <v>15561588</v>
      </c>
      <c r="F649">
        <v>0</v>
      </c>
    </row>
    <row r="650" spans="1:6" hidden="1" x14ac:dyDescent="0.3">
      <c r="A650" s="1" t="s">
        <v>10</v>
      </c>
      <c r="B650" t="b">
        <v>0</v>
      </c>
      <c r="C650">
        <v>20290455486201</v>
      </c>
      <c r="D650">
        <v>20290469751270</v>
      </c>
      <c r="E650">
        <v>14265069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20290469905694</v>
      </c>
      <c r="D651">
        <v>20290483253175</v>
      </c>
      <c r="E651">
        <v>13347481</v>
      </c>
      <c r="F651">
        <v>0</v>
      </c>
    </row>
    <row r="652" spans="1:6" hidden="1" x14ac:dyDescent="0.3">
      <c r="A652" s="1" t="s">
        <v>9</v>
      </c>
      <c r="B652" t="b">
        <v>0</v>
      </c>
      <c r="C652">
        <v>20290483376580</v>
      </c>
      <c r="D652">
        <v>20290498821354</v>
      </c>
      <c r="E652">
        <v>15444774</v>
      </c>
      <c r="F652">
        <v>0</v>
      </c>
    </row>
    <row r="653" spans="1:6" hidden="1" x14ac:dyDescent="0.3">
      <c r="A653" s="1" t="s">
        <v>13</v>
      </c>
      <c r="B653" t="b">
        <v>0</v>
      </c>
      <c r="C653">
        <v>20290499865895</v>
      </c>
      <c r="D653">
        <v>20290515024037</v>
      </c>
      <c r="E653">
        <v>15158142</v>
      </c>
      <c r="F653">
        <v>0</v>
      </c>
    </row>
    <row r="654" spans="1:6" hidden="1" x14ac:dyDescent="0.3">
      <c r="A654" s="1" t="s">
        <v>6</v>
      </c>
      <c r="B654" t="b">
        <v>0</v>
      </c>
      <c r="C654">
        <v>20290515143745</v>
      </c>
      <c r="D654">
        <v>20290531051889</v>
      </c>
      <c r="E654">
        <v>15908144</v>
      </c>
      <c r="F654">
        <v>0</v>
      </c>
    </row>
    <row r="655" spans="1:6" hidden="1" x14ac:dyDescent="0.3">
      <c r="A655" s="1" t="s">
        <v>9</v>
      </c>
      <c r="B655" t="b">
        <v>0</v>
      </c>
      <c r="C655">
        <v>20290531176650</v>
      </c>
      <c r="D655">
        <v>20290545647342</v>
      </c>
      <c r="E655">
        <v>14470692</v>
      </c>
      <c r="F655">
        <v>0</v>
      </c>
    </row>
    <row r="656" spans="1:6" hidden="1" x14ac:dyDescent="0.3">
      <c r="A656" s="1" t="s">
        <v>10</v>
      </c>
      <c r="B656" t="b">
        <v>0</v>
      </c>
      <c r="C656">
        <v>20290548759058</v>
      </c>
      <c r="D656">
        <v>20290563795398</v>
      </c>
      <c r="E656">
        <v>15036340</v>
      </c>
      <c r="F656">
        <v>0</v>
      </c>
    </row>
    <row r="657" spans="1:6" hidden="1" x14ac:dyDescent="0.3">
      <c r="A657" s="1" t="s">
        <v>6</v>
      </c>
      <c r="B657" t="b">
        <v>0</v>
      </c>
      <c r="C657">
        <v>20290563993858</v>
      </c>
      <c r="D657">
        <v>20290577741695</v>
      </c>
      <c r="E657">
        <v>13747837</v>
      </c>
      <c r="F657">
        <v>0</v>
      </c>
    </row>
    <row r="658" spans="1:6" hidden="1" x14ac:dyDescent="0.3">
      <c r="A658" s="1" t="s">
        <v>8</v>
      </c>
      <c r="B658" t="b">
        <v>0</v>
      </c>
      <c r="C658">
        <v>20290578476212</v>
      </c>
      <c r="D658">
        <v>20290592535316</v>
      </c>
      <c r="E658">
        <v>14059104</v>
      </c>
      <c r="F658">
        <v>0</v>
      </c>
    </row>
    <row r="659" spans="1:6" hidden="1" x14ac:dyDescent="0.3">
      <c r="A659" s="1" t="s">
        <v>12</v>
      </c>
      <c r="B659" t="b">
        <v>0</v>
      </c>
      <c r="C659">
        <v>20290592654200</v>
      </c>
      <c r="D659">
        <v>20290608925428</v>
      </c>
      <c r="E659">
        <v>16271228</v>
      </c>
      <c r="F659">
        <v>0</v>
      </c>
    </row>
    <row r="660" spans="1:6" hidden="1" x14ac:dyDescent="0.3">
      <c r="A660" s="1" t="s">
        <v>12</v>
      </c>
      <c r="B660" t="b">
        <v>0</v>
      </c>
      <c r="C660">
        <v>20290609004090</v>
      </c>
      <c r="D660">
        <v>20290623407489</v>
      </c>
      <c r="E660">
        <v>14403399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20290626111145</v>
      </c>
      <c r="D661">
        <v>20290641816847</v>
      </c>
      <c r="E661">
        <v>15705702</v>
      </c>
      <c r="F661">
        <v>0</v>
      </c>
    </row>
    <row r="662" spans="1:6" hidden="1" x14ac:dyDescent="0.3">
      <c r="A662" s="1" t="s">
        <v>9</v>
      </c>
      <c r="B662" t="b">
        <v>0</v>
      </c>
      <c r="C662">
        <v>20290641980261</v>
      </c>
      <c r="D662">
        <v>20290655034815</v>
      </c>
      <c r="E662">
        <v>13054554</v>
      </c>
      <c r="F662">
        <v>0</v>
      </c>
    </row>
    <row r="663" spans="1:6" hidden="1" x14ac:dyDescent="0.3">
      <c r="A663" s="1" t="s">
        <v>8</v>
      </c>
      <c r="B663" t="b">
        <v>0</v>
      </c>
      <c r="C663">
        <v>20290655766228</v>
      </c>
      <c r="D663">
        <v>20290670640194</v>
      </c>
      <c r="E663">
        <v>14873966</v>
      </c>
      <c r="F663">
        <v>0</v>
      </c>
    </row>
    <row r="664" spans="1:6" hidden="1" x14ac:dyDescent="0.3">
      <c r="A664" s="1" t="s">
        <v>7</v>
      </c>
      <c r="B664" t="b">
        <v>0</v>
      </c>
      <c r="C664">
        <v>20290698082354</v>
      </c>
      <c r="D664">
        <v>20290708327148</v>
      </c>
      <c r="E664">
        <v>10244794</v>
      </c>
      <c r="F664">
        <v>0</v>
      </c>
    </row>
    <row r="665" spans="1:6" hidden="1" x14ac:dyDescent="0.3">
      <c r="A665" s="1" t="s">
        <v>14</v>
      </c>
      <c r="B665" t="b">
        <v>0</v>
      </c>
      <c r="C665">
        <v>20290709814904</v>
      </c>
      <c r="D665">
        <v>20290721588578</v>
      </c>
      <c r="E665">
        <v>11773674</v>
      </c>
      <c r="F665">
        <v>0</v>
      </c>
    </row>
    <row r="666" spans="1:6" hidden="1" x14ac:dyDescent="0.3">
      <c r="A666" s="1" t="s">
        <v>15</v>
      </c>
      <c r="B666" t="b">
        <v>0</v>
      </c>
      <c r="C666">
        <v>20290721740317</v>
      </c>
      <c r="D666">
        <v>20290737771370</v>
      </c>
      <c r="E666">
        <v>16031053</v>
      </c>
      <c r="F666">
        <v>0</v>
      </c>
    </row>
    <row r="667" spans="1:6" hidden="1" x14ac:dyDescent="0.3">
      <c r="A667" s="1" t="s">
        <v>10</v>
      </c>
      <c r="B667" t="b">
        <v>0</v>
      </c>
      <c r="C667">
        <v>20290740910753</v>
      </c>
      <c r="D667">
        <v>20290750614343</v>
      </c>
      <c r="E667">
        <v>9703590</v>
      </c>
      <c r="F667">
        <v>0</v>
      </c>
    </row>
    <row r="668" spans="1:6" hidden="1" x14ac:dyDescent="0.3">
      <c r="A668" s="1" t="s">
        <v>6</v>
      </c>
      <c r="B668" t="b">
        <v>0</v>
      </c>
      <c r="C668">
        <v>20290750773662</v>
      </c>
      <c r="D668">
        <v>20290765122258</v>
      </c>
      <c r="E668">
        <v>14348596</v>
      </c>
      <c r="F668">
        <v>0</v>
      </c>
    </row>
    <row r="669" spans="1:6" hidden="1" x14ac:dyDescent="0.3">
      <c r="A669" s="1" t="s">
        <v>7</v>
      </c>
      <c r="B669" t="b">
        <v>0</v>
      </c>
      <c r="C669">
        <v>20290768171148</v>
      </c>
      <c r="D669">
        <v>20290781943641</v>
      </c>
      <c r="E669">
        <v>13772493</v>
      </c>
      <c r="F669">
        <v>0</v>
      </c>
    </row>
    <row r="670" spans="1:6" hidden="1" x14ac:dyDescent="0.3">
      <c r="A670" s="1" t="s">
        <v>15</v>
      </c>
      <c r="B670" t="b">
        <v>0</v>
      </c>
      <c r="C670">
        <v>20290782688924</v>
      </c>
      <c r="D670">
        <v>20290795703109</v>
      </c>
      <c r="E670">
        <v>13014185</v>
      </c>
      <c r="F670">
        <v>0</v>
      </c>
    </row>
    <row r="671" spans="1:6" hidden="1" x14ac:dyDescent="0.3">
      <c r="A671" s="1" t="s">
        <v>7</v>
      </c>
      <c r="B671" t="b">
        <v>0</v>
      </c>
      <c r="C671">
        <v>20290824718218</v>
      </c>
      <c r="D671">
        <v>20290833125220</v>
      </c>
      <c r="E671">
        <v>8407002</v>
      </c>
      <c r="F671">
        <v>0</v>
      </c>
    </row>
    <row r="672" spans="1:6" hidden="1" x14ac:dyDescent="0.3">
      <c r="A672" s="1" t="s">
        <v>12</v>
      </c>
      <c r="B672" t="b">
        <v>0</v>
      </c>
      <c r="C672">
        <v>20290833890867</v>
      </c>
      <c r="D672">
        <v>20290846014959</v>
      </c>
      <c r="E672">
        <v>12124092</v>
      </c>
      <c r="F672">
        <v>0</v>
      </c>
    </row>
    <row r="673" spans="1:6" hidden="1" x14ac:dyDescent="0.3">
      <c r="A673" s="1" t="s">
        <v>7</v>
      </c>
      <c r="B673" t="b">
        <v>0</v>
      </c>
      <c r="C673">
        <v>20290848163536</v>
      </c>
      <c r="D673">
        <v>20290865813530</v>
      </c>
      <c r="E673">
        <v>17649994</v>
      </c>
      <c r="F673">
        <v>0</v>
      </c>
    </row>
    <row r="674" spans="1:6" hidden="1" x14ac:dyDescent="0.3">
      <c r="A674" s="1" t="s">
        <v>7</v>
      </c>
      <c r="B674" t="b">
        <v>0</v>
      </c>
      <c r="C674">
        <v>20290868554824</v>
      </c>
      <c r="D674">
        <v>20290879979939</v>
      </c>
      <c r="E674">
        <v>11425115</v>
      </c>
      <c r="F674">
        <v>0</v>
      </c>
    </row>
    <row r="675" spans="1:6" hidden="1" x14ac:dyDescent="0.3">
      <c r="A675" s="1" t="s">
        <v>8</v>
      </c>
      <c r="B675" t="b">
        <v>0</v>
      </c>
      <c r="C675">
        <v>20290881669529</v>
      </c>
      <c r="D675">
        <v>20290893301314</v>
      </c>
      <c r="E675">
        <v>11631785</v>
      </c>
      <c r="F675">
        <v>0</v>
      </c>
    </row>
    <row r="676" spans="1:6" hidden="1" x14ac:dyDescent="0.3">
      <c r="A676" s="1" t="s">
        <v>12</v>
      </c>
      <c r="B676" t="b">
        <v>0</v>
      </c>
      <c r="C676">
        <v>20290893451270</v>
      </c>
      <c r="D676">
        <v>20290908064766</v>
      </c>
      <c r="E676">
        <v>14613496</v>
      </c>
      <c r="F676">
        <v>0</v>
      </c>
    </row>
    <row r="677" spans="1:6" hidden="1" x14ac:dyDescent="0.3">
      <c r="A677" s="1" t="s">
        <v>15</v>
      </c>
      <c r="B677" t="b">
        <v>0</v>
      </c>
      <c r="C677">
        <v>20290908141797</v>
      </c>
      <c r="D677">
        <v>20290924649437</v>
      </c>
      <c r="E677">
        <v>16507640</v>
      </c>
      <c r="F677">
        <v>0</v>
      </c>
    </row>
    <row r="678" spans="1:6" hidden="1" x14ac:dyDescent="0.3">
      <c r="A678" s="1" t="s">
        <v>12</v>
      </c>
      <c r="B678" t="b">
        <v>0</v>
      </c>
      <c r="C678">
        <v>20290924771896</v>
      </c>
      <c r="D678">
        <v>20290939839778</v>
      </c>
      <c r="E678">
        <v>15067882</v>
      </c>
      <c r="F678">
        <v>0</v>
      </c>
    </row>
    <row r="679" spans="1:6" hidden="1" x14ac:dyDescent="0.3">
      <c r="A679" s="1" t="s">
        <v>6</v>
      </c>
      <c r="B679" t="b">
        <v>0</v>
      </c>
      <c r="C679">
        <v>20290939921857</v>
      </c>
      <c r="D679">
        <v>20290956833332</v>
      </c>
      <c r="E679">
        <v>16911475</v>
      </c>
      <c r="F679">
        <v>0</v>
      </c>
    </row>
    <row r="680" spans="1:6" hidden="1" x14ac:dyDescent="0.3">
      <c r="A680" s="1" t="s">
        <v>7</v>
      </c>
      <c r="B680" t="b">
        <v>0</v>
      </c>
      <c r="C680">
        <v>20290958842098</v>
      </c>
      <c r="D680">
        <v>20290973934780</v>
      </c>
      <c r="E680">
        <v>15092682</v>
      </c>
      <c r="F680">
        <v>0</v>
      </c>
    </row>
    <row r="681" spans="1:6" hidden="1" x14ac:dyDescent="0.3">
      <c r="A681" s="1" t="s">
        <v>12</v>
      </c>
      <c r="B681" t="b">
        <v>0</v>
      </c>
      <c r="C681">
        <v>20290974714444</v>
      </c>
      <c r="D681">
        <v>20290986713353</v>
      </c>
      <c r="E681">
        <v>11998909</v>
      </c>
      <c r="F681">
        <v>0</v>
      </c>
    </row>
    <row r="682" spans="1:6" hidden="1" x14ac:dyDescent="0.3">
      <c r="A682" s="1" t="s">
        <v>13</v>
      </c>
      <c r="B682" t="b">
        <v>0</v>
      </c>
      <c r="C682">
        <v>20290987896459</v>
      </c>
      <c r="D682">
        <v>20291003738241</v>
      </c>
      <c r="E682">
        <v>15841782</v>
      </c>
      <c r="F682">
        <v>0</v>
      </c>
    </row>
    <row r="683" spans="1:6" hidden="1" x14ac:dyDescent="0.3">
      <c r="A683" s="1" t="s">
        <v>11</v>
      </c>
      <c r="B683" t="b">
        <v>0</v>
      </c>
      <c r="C683">
        <v>20291003937645</v>
      </c>
      <c r="D683">
        <v>20291018368982</v>
      </c>
      <c r="E683">
        <v>14431337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20291018512295</v>
      </c>
      <c r="D684">
        <v>20291034022022</v>
      </c>
      <c r="E684">
        <v>15509727</v>
      </c>
      <c r="F684">
        <v>0</v>
      </c>
    </row>
    <row r="685" spans="1:6" hidden="1" x14ac:dyDescent="0.3">
      <c r="A685" s="1" t="s">
        <v>7</v>
      </c>
      <c r="B685" t="b">
        <v>0</v>
      </c>
      <c r="C685">
        <v>20291036049890</v>
      </c>
      <c r="D685">
        <v>20291048591671</v>
      </c>
      <c r="E685">
        <v>12541781</v>
      </c>
      <c r="F685">
        <v>0</v>
      </c>
    </row>
    <row r="686" spans="1:6" hidden="1" x14ac:dyDescent="0.3">
      <c r="A686" s="1" t="s">
        <v>6</v>
      </c>
      <c r="B686" t="b">
        <v>0</v>
      </c>
      <c r="C686">
        <v>20291049314168</v>
      </c>
      <c r="D686">
        <v>20291062229597</v>
      </c>
      <c r="E686">
        <v>12915429</v>
      </c>
      <c r="F686">
        <v>0</v>
      </c>
    </row>
    <row r="687" spans="1:6" hidden="1" x14ac:dyDescent="0.3">
      <c r="A687" s="1" t="s">
        <v>10</v>
      </c>
      <c r="B687" t="b">
        <v>0</v>
      </c>
      <c r="C687">
        <v>20291065549873</v>
      </c>
      <c r="D687">
        <v>20291078797096</v>
      </c>
      <c r="E687">
        <v>13247223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20291078948914</v>
      </c>
      <c r="D688">
        <v>20291092624334</v>
      </c>
      <c r="E688">
        <v>13675420</v>
      </c>
      <c r="F688">
        <v>0</v>
      </c>
    </row>
    <row r="689" spans="1:6" hidden="1" x14ac:dyDescent="0.3">
      <c r="A689" s="1" t="s">
        <v>10</v>
      </c>
      <c r="B689" t="b">
        <v>0</v>
      </c>
      <c r="C689">
        <v>20291095579985</v>
      </c>
      <c r="D689">
        <v>20291110053291</v>
      </c>
      <c r="E689">
        <v>14473306</v>
      </c>
      <c r="F689">
        <v>0</v>
      </c>
    </row>
    <row r="690" spans="1:6" hidden="1" x14ac:dyDescent="0.3">
      <c r="A690" s="1" t="s">
        <v>6</v>
      </c>
      <c r="B690" t="b">
        <v>0</v>
      </c>
      <c r="C690">
        <v>20291110213577</v>
      </c>
      <c r="D690">
        <v>20291124831117</v>
      </c>
      <c r="E690">
        <v>14617540</v>
      </c>
      <c r="F690">
        <v>0</v>
      </c>
    </row>
    <row r="691" spans="1:6" hidden="1" x14ac:dyDescent="0.3">
      <c r="A691" s="1" t="s">
        <v>9</v>
      </c>
      <c r="B691" t="b">
        <v>0</v>
      </c>
      <c r="C691">
        <v>20291124973584</v>
      </c>
      <c r="D691">
        <v>20291139451461</v>
      </c>
      <c r="E691">
        <v>14477877</v>
      </c>
      <c r="F691">
        <v>0</v>
      </c>
    </row>
    <row r="692" spans="1:6" hidden="1" x14ac:dyDescent="0.3">
      <c r="A692" s="1" t="s">
        <v>11</v>
      </c>
      <c r="B692" t="b">
        <v>0</v>
      </c>
      <c r="C692">
        <v>20291139598342</v>
      </c>
      <c r="D692">
        <v>20291155268137</v>
      </c>
      <c r="E692">
        <v>15669795</v>
      </c>
      <c r="F692">
        <v>0</v>
      </c>
    </row>
    <row r="693" spans="1:6" hidden="1" x14ac:dyDescent="0.3">
      <c r="A693" s="1" t="s">
        <v>10</v>
      </c>
      <c r="B693" t="b">
        <v>0</v>
      </c>
      <c r="C693">
        <v>20291158349672</v>
      </c>
      <c r="D693">
        <v>20291172778720</v>
      </c>
      <c r="E693">
        <v>14429048</v>
      </c>
      <c r="F693">
        <v>0</v>
      </c>
    </row>
    <row r="694" spans="1:6" hidden="1" x14ac:dyDescent="0.3">
      <c r="A694" s="1" t="s">
        <v>13</v>
      </c>
      <c r="B694" t="b">
        <v>0</v>
      </c>
      <c r="C694">
        <v>20291174101612</v>
      </c>
      <c r="D694">
        <v>20291186794864</v>
      </c>
      <c r="E694">
        <v>12693252</v>
      </c>
      <c r="F694">
        <v>0</v>
      </c>
    </row>
    <row r="695" spans="1:6" hidden="1" x14ac:dyDescent="0.3">
      <c r="A695" s="1" t="s">
        <v>6</v>
      </c>
      <c r="B695" t="b">
        <v>0</v>
      </c>
      <c r="C695">
        <v>20291186918106</v>
      </c>
      <c r="D695">
        <v>20291202862728</v>
      </c>
      <c r="E695">
        <v>15944622</v>
      </c>
      <c r="F695">
        <v>0</v>
      </c>
    </row>
    <row r="696" spans="1:6" hidden="1" x14ac:dyDescent="0.3">
      <c r="A696" s="1" t="s">
        <v>8</v>
      </c>
      <c r="B696" t="b">
        <v>0</v>
      </c>
      <c r="C696">
        <v>20291203931961</v>
      </c>
      <c r="D696">
        <v>20291217671876</v>
      </c>
      <c r="E696">
        <v>13739915</v>
      </c>
      <c r="F696">
        <v>0</v>
      </c>
    </row>
    <row r="697" spans="1:6" hidden="1" x14ac:dyDescent="0.3">
      <c r="A697" s="1" t="s">
        <v>6</v>
      </c>
      <c r="B697" t="b">
        <v>0</v>
      </c>
      <c r="C697">
        <v>20291217834554</v>
      </c>
      <c r="D697">
        <v>20291234333299</v>
      </c>
      <c r="E697">
        <v>16498745</v>
      </c>
      <c r="F697">
        <v>0</v>
      </c>
    </row>
    <row r="698" spans="1:6" hidden="1" x14ac:dyDescent="0.3">
      <c r="A698" s="1" t="s">
        <v>10</v>
      </c>
      <c r="B698" t="b">
        <v>0</v>
      </c>
      <c r="C698">
        <v>20291237623190</v>
      </c>
      <c r="D698">
        <v>20291269047011</v>
      </c>
      <c r="E698">
        <v>31423821</v>
      </c>
      <c r="F698">
        <v>0</v>
      </c>
    </row>
    <row r="699" spans="1:6" hidden="1" x14ac:dyDescent="0.3">
      <c r="A699" s="1" t="s">
        <v>15</v>
      </c>
      <c r="B699" t="b">
        <v>0</v>
      </c>
      <c r="C699">
        <v>20291269197837</v>
      </c>
      <c r="D699">
        <v>20291280115047</v>
      </c>
      <c r="E699">
        <v>10917210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20291280232265</v>
      </c>
      <c r="D700">
        <v>20291295431783</v>
      </c>
      <c r="E700">
        <v>15199518</v>
      </c>
      <c r="F700">
        <v>0</v>
      </c>
    </row>
    <row r="701" spans="1:6" hidden="1" x14ac:dyDescent="0.3">
      <c r="A701" s="1" t="s">
        <v>13</v>
      </c>
      <c r="B701" t="b">
        <v>0</v>
      </c>
      <c r="C701">
        <v>20291296465034</v>
      </c>
      <c r="D701">
        <v>20291311597931</v>
      </c>
      <c r="E701">
        <v>15132897</v>
      </c>
      <c r="F701">
        <v>0</v>
      </c>
    </row>
    <row r="702" spans="1:6" hidden="1" x14ac:dyDescent="0.3">
      <c r="A702" s="1" t="s">
        <v>9</v>
      </c>
      <c r="B702" t="b">
        <v>0</v>
      </c>
      <c r="C702">
        <v>20291311719436</v>
      </c>
      <c r="D702">
        <v>20291326875175</v>
      </c>
      <c r="E702">
        <v>15155739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20291326993403</v>
      </c>
      <c r="D703">
        <v>20291342175362</v>
      </c>
      <c r="E703">
        <v>15181959</v>
      </c>
      <c r="F703">
        <v>0</v>
      </c>
    </row>
    <row r="704" spans="1:6" hidden="1" x14ac:dyDescent="0.3">
      <c r="A704" s="1" t="s">
        <v>14</v>
      </c>
      <c r="B704" t="b">
        <v>0</v>
      </c>
      <c r="C704">
        <v>20291342855238</v>
      </c>
      <c r="D704">
        <v>20291358508832</v>
      </c>
      <c r="E704">
        <v>15653594</v>
      </c>
      <c r="F704">
        <v>0</v>
      </c>
    </row>
    <row r="705" spans="1:6" hidden="1" x14ac:dyDescent="0.3">
      <c r="A705" s="1" t="s">
        <v>8</v>
      </c>
      <c r="B705" t="b">
        <v>0</v>
      </c>
      <c r="C705">
        <v>20291362833678</v>
      </c>
      <c r="D705">
        <v>20291373912805</v>
      </c>
      <c r="E705">
        <v>11079127</v>
      </c>
      <c r="F705">
        <v>0</v>
      </c>
    </row>
    <row r="706" spans="1:6" hidden="1" x14ac:dyDescent="0.3">
      <c r="A706" s="1" t="s">
        <v>10</v>
      </c>
      <c r="B706" t="b">
        <v>0</v>
      </c>
      <c r="C706">
        <v>20291376601079</v>
      </c>
      <c r="D706">
        <v>20291391437707</v>
      </c>
      <c r="E706">
        <v>14836628</v>
      </c>
      <c r="F706">
        <v>0</v>
      </c>
    </row>
    <row r="707" spans="1:6" hidden="1" x14ac:dyDescent="0.3">
      <c r="A707" s="1" t="s">
        <v>13</v>
      </c>
      <c r="B707" t="b">
        <v>0</v>
      </c>
      <c r="C707">
        <v>20291392626151</v>
      </c>
      <c r="D707">
        <v>20291405519934</v>
      </c>
      <c r="E707">
        <v>12893783</v>
      </c>
      <c r="F707">
        <v>0</v>
      </c>
    </row>
    <row r="708" spans="1:6" hidden="1" x14ac:dyDescent="0.3">
      <c r="A708" s="1" t="s">
        <v>10</v>
      </c>
      <c r="B708" t="b">
        <v>0</v>
      </c>
      <c r="C708">
        <v>20291408405056</v>
      </c>
      <c r="D708">
        <v>20291422901311</v>
      </c>
      <c r="E708">
        <v>14496255</v>
      </c>
      <c r="F708">
        <v>0</v>
      </c>
    </row>
    <row r="709" spans="1:6" hidden="1" x14ac:dyDescent="0.3">
      <c r="A709" s="1" t="s">
        <v>14</v>
      </c>
      <c r="B709" t="b">
        <v>0</v>
      </c>
      <c r="C709">
        <v>20291423891078</v>
      </c>
      <c r="D709">
        <v>20291436482023</v>
      </c>
      <c r="E709">
        <v>12590945</v>
      </c>
      <c r="F709">
        <v>0</v>
      </c>
    </row>
    <row r="710" spans="1:6" hidden="1" x14ac:dyDescent="0.3">
      <c r="A710" s="1" t="s">
        <v>8</v>
      </c>
      <c r="B710" t="b">
        <v>0</v>
      </c>
      <c r="C710">
        <v>20291437186860</v>
      </c>
      <c r="D710">
        <v>20291452023957</v>
      </c>
      <c r="E710">
        <v>14837097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20291482822339</v>
      </c>
      <c r="D711">
        <v>20291500900619</v>
      </c>
      <c r="E711">
        <v>18078280</v>
      </c>
      <c r="F711">
        <v>0</v>
      </c>
    </row>
    <row r="712" spans="1:6" hidden="1" x14ac:dyDescent="0.3">
      <c r="A712" s="1" t="s">
        <v>6</v>
      </c>
      <c r="B712" t="b">
        <v>0</v>
      </c>
      <c r="C712">
        <v>20291501051361</v>
      </c>
      <c r="D712">
        <v>20291515486816</v>
      </c>
      <c r="E712">
        <v>14435455</v>
      </c>
      <c r="F712">
        <v>0</v>
      </c>
    </row>
    <row r="713" spans="1:6" hidden="1" x14ac:dyDescent="0.3">
      <c r="A713" s="1" t="s">
        <v>15</v>
      </c>
      <c r="B713" t="b">
        <v>0</v>
      </c>
      <c r="C713">
        <v>20291515611497</v>
      </c>
      <c r="D713">
        <v>20291530512287</v>
      </c>
      <c r="E713">
        <v>14900790</v>
      </c>
      <c r="F713">
        <v>0</v>
      </c>
    </row>
    <row r="714" spans="1:6" hidden="1" x14ac:dyDescent="0.3">
      <c r="A714" s="1" t="s">
        <v>7</v>
      </c>
      <c r="B714" t="b">
        <v>0</v>
      </c>
      <c r="C714">
        <v>20291532516447</v>
      </c>
      <c r="D714">
        <v>20291547927091</v>
      </c>
      <c r="E714">
        <v>15410644</v>
      </c>
      <c r="F714">
        <v>0</v>
      </c>
    </row>
    <row r="715" spans="1:6" hidden="1" x14ac:dyDescent="0.3">
      <c r="A715" s="1" t="s">
        <v>13</v>
      </c>
      <c r="B715" t="b">
        <v>0</v>
      </c>
      <c r="C715">
        <v>20291549646083</v>
      </c>
      <c r="D715">
        <v>20291561655003</v>
      </c>
      <c r="E715">
        <v>12008920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20291561776982</v>
      </c>
      <c r="D716">
        <v>20291577030493</v>
      </c>
      <c r="E716">
        <v>15253511</v>
      </c>
      <c r="F716">
        <v>0</v>
      </c>
    </row>
    <row r="717" spans="1:6" hidden="1" x14ac:dyDescent="0.3">
      <c r="A717" s="1" t="s">
        <v>15</v>
      </c>
      <c r="B717" t="b">
        <v>0</v>
      </c>
      <c r="C717">
        <v>20291577151491</v>
      </c>
      <c r="D717">
        <v>20291592618156</v>
      </c>
      <c r="E717">
        <v>15466665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20291593346569</v>
      </c>
      <c r="D718">
        <v>20291608393307</v>
      </c>
      <c r="E718">
        <v>15046738</v>
      </c>
      <c r="F718">
        <v>0</v>
      </c>
    </row>
    <row r="719" spans="1:6" hidden="1" x14ac:dyDescent="0.3">
      <c r="A719" s="1" t="s">
        <v>10</v>
      </c>
      <c r="B719" t="b">
        <v>0</v>
      </c>
      <c r="C719">
        <v>20291660608825</v>
      </c>
      <c r="D719">
        <v>20291676952821</v>
      </c>
      <c r="E719">
        <v>16343996</v>
      </c>
      <c r="F719">
        <v>0</v>
      </c>
    </row>
    <row r="720" spans="1:6" hidden="1" x14ac:dyDescent="0.3">
      <c r="A720" s="1" t="s">
        <v>7</v>
      </c>
      <c r="B720" t="b">
        <v>0</v>
      </c>
      <c r="C720">
        <v>20291679028661</v>
      </c>
      <c r="D720">
        <v>20291692793075</v>
      </c>
      <c r="E720">
        <v>13764414</v>
      </c>
      <c r="F720">
        <v>0</v>
      </c>
    </row>
    <row r="721" spans="1:6" hidden="1" x14ac:dyDescent="0.3">
      <c r="A721" s="1" t="s">
        <v>14</v>
      </c>
      <c r="B721" t="b">
        <v>0</v>
      </c>
      <c r="C721">
        <v>20291694249731</v>
      </c>
      <c r="D721">
        <v>20291706053939</v>
      </c>
      <c r="E721">
        <v>11804208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20291707198808</v>
      </c>
      <c r="D722">
        <v>20291721870932</v>
      </c>
      <c r="E722">
        <v>14672124</v>
      </c>
      <c r="F722">
        <v>0</v>
      </c>
    </row>
    <row r="723" spans="1:6" hidden="1" x14ac:dyDescent="0.3">
      <c r="A723" s="1" t="s">
        <v>8</v>
      </c>
      <c r="B723" t="b">
        <v>0</v>
      </c>
      <c r="C723">
        <v>20291722719696</v>
      </c>
      <c r="D723">
        <v>20291737364472</v>
      </c>
      <c r="E723">
        <v>14644776</v>
      </c>
      <c r="F723">
        <v>0</v>
      </c>
    </row>
    <row r="724" spans="1:6" hidden="1" x14ac:dyDescent="0.3">
      <c r="A724" s="1" t="s">
        <v>15</v>
      </c>
      <c r="B724" t="b">
        <v>0</v>
      </c>
      <c r="C724">
        <v>20291737523341</v>
      </c>
      <c r="D724">
        <v>20291752884996</v>
      </c>
      <c r="E724">
        <v>15361655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20291758983517</v>
      </c>
      <c r="D725">
        <v>20291771040109</v>
      </c>
      <c r="E725">
        <v>12056592</v>
      </c>
      <c r="F725">
        <v>0</v>
      </c>
    </row>
    <row r="726" spans="1:6" hidden="1" x14ac:dyDescent="0.3">
      <c r="A726" s="1" t="s">
        <v>7</v>
      </c>
      <c r="B726" t="b">
        <v>0</v>
      </c>
      <c r="C726">
        <v>20291777012639</v>
      </c>
      <c r="D726">
        <v>20291786647751</v>
      </c>
      <c r="E726">
        <v>9635112</v>
      </c>
      <c r="F726">
        <v>0</v>
      </c>
    </row>
    <row r="727" spans="1:6" hidden="1" x14ac:dyDescent="0.3">
      <c r="A727" s="1" t="s">
        <v>13</v>
      </c>
      <c r="B727" t="b">
        <v>0</v>
      </c>
      <c r="C727">
        <v>20291788251703</v>
      </c>
      <c r="D727">
        <v>20291799401379</v>
      </c>
      <c r="E727">
        <v>11149676</v>
      </c>
      <c r="F727">
        <v>0</v>
      </c>
    </row>
    <row r="728" spans="1:6" hidden="1" x14ac:dyDescent="0.3">
      <c r="A728" s="1" t="s">
        <v>15</v>
      </c>
      <c r="B728" t="b">
        <v>0</v>
      </c>
      <c r="C728">
        <v>20291799543032</v>
      </c>
      <c r="D728">
        <v>20291814573905</v>
      </c>
      <c r="E728">
        <v>15030873</v>
      </c>
      <c r="F728">
        <v>0</v>
      </c>
    </row>
    <row r="729" spans="1:6" hidden="1" x14ac:dyDescent="0.3">
      <c r="A729" s="1" t="s">
        <v>14</v>
      </c>
      <c r="B729" t="b">
        <v>0</v>
      </c>
      <c r="C729">
        <v>20291815296543</v>
      </c>
      <c r="D729">
        <v>20291830458873</v>
      </c>
      <c r="E729">
        <v>15162330</v>
      </c>
      <c r="F729">
        <v>0</v>
      </c>
    </row>
    <row r="730" spans="1:6" hidden="1" x14ac:dyDescent="0.3">
      <c r="A730" s="1" t="s">
        <v>14</v>
      </c>
      <c r="B730" t="b">
        <v>0</v>
      </c>
      <c r="C730">
        <v>20291831161394</v>
      </c>
      <c r="D730">
        <v>20291846702752</v>
      </c>
      <c r="E730">
        <v>15541358</v>
      </c>
      <c r="F730">
        <v>0</v>
      </c>
    </row>
    <row r="731" spans="1:6" hidden="1" x14ac:dyDescent="0.3">
      <c r="A731" s="1" t="s">
        <v>11</v>
      </c>
      <c r="B731" t="b">
        <v>0</v>
      </c>
      <c r="C731">
        <v>20291846818092</v>
      </c>
      <c r="D731">
        <v>20291862178089</v>
      </c>
      <c r="E731">
        <v>15359997</v>
      </c>
      <c r="F731">
        <v>0</v>
      </c>
    </row>
    <row r="732" spans="1:6" hidden="1" x14ac:dyDescent="0.3">
      <c r="A732" s="1" t="s">
        <v>11</v>
      </c>
      <c r="B732" t="b">
        <v>0</v>
      </c>
      <c r="C732">
        <v>20291862294427</v>
      </c>
      <c r="D732">
        <v>20291873622051</v>
      </c>
      <c r="E732">
        <v>11327624</v>
      </c>
      <c r="F732">
        <v>0</v>
      </c>
    </row>
    <row r="733" spans="1:6" hidden="1" x14ac:dyDescent="0.3">
      <c r="A733" s="1" t="s">
        <v>9</v>
      </c>
      <c r="B733" t="b">
        <v>0</v>
      </c>
      <c r="C733">
        <v>20291873745001</v>
      </c>
      <c r="D733">
        <v>20291889089710</v>
      </c>
      <c r="E733">
        <v>15344709</v>
      </c>
      <c r="F733">
        <v>0</v>
      </c>
    </row>
    <row r="734" spans="1:6" hidden="1" x14ac:dyDescent="0.3">
      <c r="A734" s="1" t="s">
        <v>7</v>
      </c>
      <c r="B734" t="b">
        <v>0</v>
      </c>
      <c r="C734">
        <v>20291890903467</v>
      </c>
      <c r="D734">
        <v>20291907838448</v>
      </c>
      <c r="E734">
        <v>16934981</v>
      </c>
      <c r="F734">
        <v>0</v>
      </c>
    </row>
    <row r="735" spans="1:6" hidden="1" x14ac:dyDescent="0.3">
      <c r="A735" s="1" t="s">
        <v>13</v>
      </c>
      <c r="B735" t="b">
        <v>0</v>
      </c>
      <c r="C735">
        <v>20291909517251</v>
      </c>
      <c r="D735">
        <v>20291921272872</v>
      </c>
      <c r="E735">
        <v>11755621</v>
      </c>
      <c r="F735">
        <v>0</v>
      </c>
    </row>
    <row r="736" spans="1:6" hidden="1" x14ac:dyDescent="0.3">
      <c r="A736" s="1" t="s">
        <v>9</v>
      </c>
      <c r="B736" t="b">
        <v>0</v>
      </c>
      <c r="C736">
        <v>20291921391076</v>
      </c>
      <c r="D736">
        <v>20291936377478</v>
      </c>
      <c r="E736">
        <v>14986402</v>
      </c>
      <c r="F736">
        <v>0</v>
      </c>
    </row>
    <row r="737" spans="1:6" hidden="1" x14ac:dyDescent="0.3">
      <c r="A737" s="1" t="s">
        <v>15</v>
      </c>
      <c r="B737" t="b">
        <v>0</v>
      </c>
      <c r="C737">
        <v>20291936505766</v>
      </c>
      <c r="D737">
        <v>20291952391461</v>
      </c>
      <c r="E737">
        <v>15885695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20291955049452</v>
      </c>
      <c r="D738">
        <v>20291969736186</v>
      </c>
      <c r="E738">
        <v>14686734</v>
      </c>
      <c r="F738">
        <v>0</v>
      </c>
    </row>
    <row r="739" spans="1:6" hidden="1" x14ac:dyDescent="0.3">
      <c r="A739" s="1" t="s">
        <v>11</v>
      </c>
      <c r="B739" t="b">
        <v>0</v>
      </c>
      <c r="C739">
        <v>20291969881145</v>
      </c>
      <c r="D739">
        <v>20291983415811</v>
      </c>
      <c r="E739">
        <v>13534666</v>
      </c>
      <c r="F739">
        <v>0</v>
      </c>
    </row>
    <row r="740" spans="1:6" hidden="1" x14ac:dyDescent="0.3">
      <c r="A740" s="1" t="s">
        <v>11</v>
      </c>
      <c r="B740" t="b">
        <v>0</v>
      </c>
      <c r="C740">
        <v>20291983533755</v>
      </c>
      <c r="D740">
        <v>20291998932706</v>
      </c>
      <c r="E740">
        <v>15398951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20291999047157</v>
      </c>
      <c r="D741">
        <v>20292014144577</v>
      </c>
      <c r="E741">
        <v>15097420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20292014223322</v>
      </c>
      <c r="D742">
        <v>20292030192755</v>
      </c>
      <c r="E742">
        <v>15969433</v>
      </c>
      <c r="F742">
        <v>0</v>
      </c>
    </row>
    <row r="743" spans="1:6" hidden="1" x14ac:dyDescent="0.3">
      <c r="A743" s="1" t="s">
        <v>7</v>
      </c>
      <c r="B743" t="b">
        <v>0</v>
      </c>
      <c r="C743">
        <v>20292031995578</v>
      </c>
      <c r="D743">
        <v>20292052268974</v>
      </c>
      <c r="E743">
        <v>20273396</v>
      </c>
      <c r="F743">
        <v>0</v>
      </c>
    </row>
    <row r="744" spans="1:6" hidden="1" x14ac:dyDescent="0.3">
      <c r="A744" s="1" t="s">
        <v>9</v>
      </c>
      <c r="B744" t="b">
        <v>0</v>
      </c>
      <c r="C744">
        <v>20292053003924</v>
      </c>
      <c r="D744">
        <v>20292065303372</v>
      </c>
      <c r="E744">
        <v>12299448</v>
      </c>
      <c r="F744">
        <v>0</v>
      </c>
    </row>
    <row r="745" spans="1:6" hidden="1" x14ac:dyDescent="0.3">
      <c r="A745" s="1" t="s">
        <v>8</v>
      </c>
      <c r="B745" t="b">
        <v>0</v>
      </c>
      <c r="C745">
        <v>20292065987443</v>
      </c>
      <c r="D745">
        <v>20292080951782</v>
      </c>
      <c r="E745">
        <v>14964339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20292084670716</v>
      </c>
      <c r="D746">
        <v>20292098457275</v>
      </c>
      <c r="E746">
        <v>13786559</v>
      </c>
      <c r="F746">
        <v>0</v>
      </c>
    </row>
    <row r="747" spans="1:6" hidden="1" x14ac:dyDescent="0.3">
      <c r="A747" s="1" t="s">
        <v>11</v>
      </c>
      <c r="B747" t="b">
        <v>0</v>
      </c>
      <c r="C747">
        <v>20292098603460</v>
      </c>
      <c r="D747">
        <v>20292112255486</v>
      </c>
      <c r="E747">
        <v>13652026</v>
      </c>
      <c r="F747">
        <v>0</v>
      </c>
    </row>
    <row r="748" spans="1:6" hidden="1" x14ac:dyDescent="0.3">
      <c r="A748" s="1" t="s">
        <v>14</v>
      </c>
      <c r="B748" t="b">
        <v>0</v>
      </c>
      <c r="C748">
        <v>20292112955430</v>
      </c>
      <c r="D748">
        <v>20292128562605</v>
      </c>
      <c r="E748">
        <v>15607175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20292128677866</v>
      </c>
      <c r="D749">
        <v>20292143522270</v>
      </c>
      <c r="E749">
        <v>14844404</v>
      </c>
      <c r="F749">
        <v>0</v>
      </c>
    </row>
    <row r="750" spans="1:6" hidden="1" x14ac:dyDescent="0.3">
      <c r="A750" s="1" t="s">
        <v>8</v>
      </c>
      <c r="B750" t="b">
        <v>0</v>
      </c>
      <c r="C750">
        <v>20292144196874</v>
      </c>
      <c r="D750">
        <v>20292159146441</v>
      </c>
      <c r="E750">
        <v>14949567</v>
      </c>
      <c r="F750">
        <v>0</v>
      </c>
    </row>
    <row r="751" spans="1:6" hidden="1" x14ac:dyDescent="0.3">
      <c r="A751" s="1" t="s">
        <v>15</v>
      </c>
      <c r="B751" t="b">
        <v>0</v>
      </c>
      <c r="C751">
        <v>20292159263070</v>
      </c>
      <c r="D751">
        <v>20292174877771</v>
      </c>
      <c r="E751">
        <v>15614701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20292175005942</v>
      </c>
      <c r="D752">
        <v>20292189756835</v>
      </c>
      <c r="E752">
        <v>14750893</v>
      </c>
      <c r="F752">
        <v>0</v>
      </c>
    </row>
    <row r="753" spans="1:6" hidden="1" x14ac:dyDescent="0.3">
      <c r="A753" s="1" t="s">
        <v>8</v>
      </c>
      <c r="B753" t="b">
        <v>0</v>
      </c>
      <c r="C753">
        <v>20292190430745</v>
      </c>
      <c r="D753">
        <v>20292206011354</v>
      </c>
      <c r="E753">
        <v>15580609</v>
      </c>
      <c r="F753">
        <v>0</v>
      </c>
    </row>
    <row r="754" spans="1:6" hidden="1" x14ac:dyDescent="0.3">
      <c r="A754" s="1" t="s">
        <v>11</v>
      </c>
      <c r="B754" t="b">
        <v>0</v>
      </c>
      <c r="C754">
        <v>20292206129000</v>
      </c>
      <c r="D754">
        <v>20292221611197</v>
      </c>
      <c r="E754">
        <v>15482197</v>
      </c>
      <c r="F754">
        <v>0</v>
      </c>
    </row>
    <row r="755" spans="1:6" hidden="1" x14ac:dyDescent="0.3">
      <c r="A755" s="1" t="s">
        <v>8</v>
      </c>
      <c r="B755" t="b">
        <v>0</v>
      </c>
      <c r="C755">
        <v>20292222286432</v>
      </c>
      <c r="D755">
        <v>20292237294134</v>
      </c>
      <c r="E755">
        <v>15007702</v>
      </c>
      <c r="F755">
        <v>0</v>
      </c>
    </row>
    <row r="756" spans="1:6" hidden="1" x14ac:dyDescent="0.3">
      <c r="A756" s="1" t="s">
        <v>15</v>
      </c>
      <c r="B756" t="b">
        <v>0</v>
      </c>
      <c r="C756">
        <v>20292237414638</v>
      </c>
      <c r="D756">
        <v>20292253055409</v>
      </c>
      <c r="E756">
        <v>15640771</v>
      </c>
      <c r="F756">
        <v>0</v>
      </c>
    </row>
    <row r="757" spans="1:6" hidden="1" x14ac:dyDescent="0.3">
      <c r="A757" s="1" t="s">
        <v>8</v>
      </c>
      <c r="B757" t="b">
        <v>0</v>
      </c>
      <c r="C757">
        <v>20292253737324</v>
      </c>
      <c r="D757">
        <v>20292268497755</v>
      </c>
      <c r="E757">
        <v>14760431</v>
      </c>
      <c r="F757">
        <v>0</v>
      </c>
    </row>
    <row r="758" spans="1:6" hidden="1" x14ac:dyDescent="0.3">
      <c r="A758" s="1" t="s">
        <v>7</v>
      </c>
      <c r="B758" t="b">
        <v>0</v>
      </c>
      <c r="C758">
        <v>20292270293613</v>
      </c>
      <c r="D758">
        <v>20292286512227</v>
      </c>
      <c r="E758">
        <v>16218614</v>
      </c>
      <c r="F758">
        <v>0</v>
      </c>
    </row>
    <row r="759" spans="1:6" hidden="1" x14ac:dyDescent="0.3">
      <c r="A759" s="1" t="s">
        <v>11</v>
      </c>
      <c r="B759" t="b">
        <v>0</v>
      </c>
      <c r="C759">
        <v>20292287295021</v>
      </c>
      <c r="D759">
        <v>20292298459268</v>
      </c>
      <c r="E759">
        <v>11164247</v>
      </c>
      <c r="F759">
        <v>0</v>
      </c>
    </row>
    <row r="760" spans="1:6" hidden="1" x14ac:dyDescent="0.3">
      <c r="A760" s="1" t="s">
        <v>14</v>
      </c>
      <c r="B760" t="b">
        <v>0</v>
      </c>
      <c r="C760">
        <v>20292299162411</v>
      </c>
      <c r="D760">
        <v>20292314523015</v>
      </c>
      <c r="E760">
        <v>15360604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20292315492901</v>
      </c>
      <c r="D761">
        <v>20292330951865</v>
      </c>
      <c r="E761">
        <v>15458964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20292331654270</v>
      </c>
      <c r="D762">
        <v>20292346590682</v>
      </c>
      <c r="E762">
        <v>14936412</v>
      </c>
      <c r="F762">
        <v>0</v>
      </c>
    </row>
    <row r="763" spans="1:6" hidden="1" x14ac:dyDescent="0.3">
      <c r="A763" s="1" t="s">
        <v>10</v>
      </c>
      <c r="B763" t="b">
        <v>0</v>
      </c>
      <c r="C763">
        <v>20292349931489</v>
      </c>
      <c r="D763">
        <v>20292360673313</v>
      </c>
      <c r="E763">
        <v>10741824</v>
      </c>
      <c r="F763">
        <v>0</v>
      </c>
    </row>
    <row r="764" spans="1:6" hidden="1" x14ac:dyDescent="0.3">
      <c r="A764" s="1" t="s">
        <v>14</v>
      </c>
      <c r="B764" t="b">
        <v>0</v>
      </c>
      <c r="C764">
        <v>20292361420806</v>
      </c>
      <c r="D764">
        <v>20292373927108</v>
      </c>
      <c r="E764">
        <v>12506302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20292374045670</v>
      </c>
      <c r="D765">
        <v>20292389645458</v>
      </c>
      <c r="E765">
        <v>15599788</v>
      </c>
      <c r="F765">
        <v>0</v>
      </c>
    </row>
    <row r="766" spans="1:6" hidden="1" x14ac:dyDescent="0.3">
      <c r="A766" s="1" t="s">
        <v>7</v>
      </c>
      <c r="B766" t="b">
        <v>0</v>
      </c>
      <c r="C766">
        <v>20292391439284</v>
      </c>
      <c r="D766">
        <v>20292407509739</v>
      </c>
      <c r="E766">
        <v>16070455</v>
      </c>
      <c r="F766">
        <v>0</v>
      </c>
    </row>
    <row r="767" spans="1:6" hidden="1" x14ac:dyDescent="0.3">
      <c r="A767" s="1" t="s">
        <v>8</v>
      </c>
      <c r="B767" t="b">
        <v>0</v>
      </c>
      <c r="C767">
        <v>20292408861966</v>
      </c>
      <c r="D767">
        <v>20292420796931</v>
      </c>
      <c r="E767">
        <v>11934965</v>
      </c>
      <c r="F767">
        <v>0</v>
      </c>
    </row>
    <row r="768" spans="1:6" hidden="1" x14ac:dyDescent="0.3">
      <c r="A768" s="1" t="s">
        <v>13</v>
      </c>
      <c r="B768" t="b">
        <v>0</v>
      </c>
      <c r="C768">
        <v>20292421804346</v>
      </c>
      <c r="D768">
        <v>20292436814441</v>
      </c>
      <c r="E768">
        <v>15010095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20292436932108</v>
      </c>
      <c r="D769">
        <v>20292492957269</v>
      </c>
      <c r="E769">
        <v>56025161</v>
      </c>
      <c r="F769">
        <v>0</v>
      </c>
    </row>
    <row r="770" spans="1:6" hidden="1" x14ac:dyDescent="0.3">
      <c r="A770" s="1" t="s">
        <v>11</v>
      </c>
      <c r="B770" t="b">
        <v>0</v>
      </c>
      <c r="C770">
        <v>20292494227668</v>
      </c>
      <c r="D770">
        <v>20292503038196</v>
      </c>
      <c r="E770">
        <v>8810528</v>
      </c>
      <c r="F770">
        <v>0</v>
      </c>
    </row>
    <row r="771" spans="1:6" hidden="1" x14ac:dyDescent="0.3">
      <c r="A771" s="1" t="s">
        <v>9</v>
      </c>
      <c r="B771" t="b">
        <v>0</v>
      </c>
      <c r="C771">
        <v>20292503163711</v>
      </c>
      <c r="D771">
        <v>20292517571965</v>
      </c>
      <c r="E771">
        <v>14408254</v>
      </c>
      <c r="F771">
        <v>0</v>
      </c>
    </row>
    <row r="772" spans="1:6" hidden="1" x14ac:dyDescent="0.3">
      <c r="A772" s="1" t="s">
        <v>7</v>
      </c>
      <c r="B772" t="b">
        <v>0</v>
      </c>
      <c r="C772">
        <v>20292519427194</v>
      </c>
      <c r="D772">
        <v>20292536939808</v>
      </c>
      <c r="E772">
        <v>17512614</v>
      </c>
      <c r="F772">
        <v>0</v>
      </c>
    </row>
    <row r="773" spans="1:6" hidden="1" x14ac:dyDescent="0.3">
      <c r="A773" s="1" t="s">
        <v>7</v>
      </c>
      <c r="B773" t="b">
        <v>0</v>
      </c>
      <c r="C773">
        <v>20292539342817</v>
      </c>
      <c r="D773">
        <v>20292548637177</v>
      </c>
      <c r="E773">
        <v>9294360</v>
      </c>
      <c r="F773">
        <v>0</v>
      </c>
    </row>
    <row r="774" spans="1:6" hidden="1" x14ac:dyDescent="0.3">
      <c r="A774" s="1" t="s">
        <v>6</v>
      </c>
      <c r="B774" t="b">
        <v>0</v>
      </c>
      <c r="C774">
        <v>20292549412399</v>
      </c>
      <c r="D774">
        <v>20292562214918</v>
      </c>
      <c r="E774">
        <v>12802519</v>
      </c>
      <c r="F774">
        <v>0</v>
      </c>
    </row>
    <row r="775" spans="1:6" hidden="1" x14ac:dyDescent="0.3">
      <c r="A775" s="1" t="s">
        <v>12</v>
      </c>
      <c r="B775" t="b">
        <v>0</v>
      </c>
      <c r="C775">
        <v>20292562366223</v>
      </c>
      <c r="D775">
        <v>20292576835517</v>
      </c>
      <c r="E775">
        <v>14469294</v>
      </c>
      <c r="F775">
        <v>0</v>
      </c>
    </row>
    <row r="776" spans="1:6" hidden="1" x14ac:dyDescent="0.3">
      <c r="A776" s="1" t="s">
        <v>15</v>
      </c>
      <c r="B776" t="b">
        <v>0</v>
      </c>
      <c r="C776">
        <v>20292576916327</v>
      </c>
      <c r="D776">
        <v>20292592800768</v>
      </c>
      <c r="E776">
        <v>15884441</v>
      </c>
      <c r="F776">
        <v>0</v>
      </c>
    </row>
    <row r="777" spans="1:6" hidden="1" x14ac:dyDescent="0.3">
      <c r="A777" s="1" t="s">
        <v>12</v>
      </c>
      <c r="B777" t="b">
        <v>0</v>
      </c>
      <c r="C777">
        <v>20292592916190</v>
      </c>
      <c r="D777">
        <v>20292608210503</v>
      </c>
      <c r="E777">
        <v>15294313</v>
      </c>
      <c r="F777">
        <v>0</v>
      </c>
    </row>
    <row r="778" spans="1:6" hidden="1" x14ac:dyDescent="0.3">
      <c r="A778" s="1" t="s">
        <v>11</v>
      </c>
      <c r="B778" t="b">
        <v>0</v>
      </c>
      <c r="C778">
        <v>20292608289536</v>
      </c>
      <c r="D778">
        <v>20292624079175</v>
      </c>
      <c r="E778">
        <v>15789639</v>
      </c>
      <c r="F778">
        <v>0</v>
      </c>
    </row>
    <row r="779" spans="1:6" hidden="1" x14ac:dyDescent="0.3">
      <c r="A779" s="1" t="s">
        <v>12</v>
      </c>
      <c r="B779" t="b">
        <v>0</v>
      </c>
      <c r="C779">
        <v>20292624193682</v>
      </c>
      <c r="D779">
        <v>20292639357005</v>
      </c>
      <c r="E779">
        <v>15163323</v>
      </c>
      <c r="F779">
        <v>0</v>
      </c>
    </row>
    <row r="780" spans="1:6" hidden="1" x14ac:dyDescent="0.3">
      <c r="A780" s="1" t="s">
        <v>8</v>
      </c>
      <c r="B780" t="b">
        <v>0</v>
      </c>
      <c r="C780">
        <v>20292640017710</v>
      </c>
      <c r="D780">
        <v>20292659573708</v>
      </c>
      <c r="E780">
        <v>19555998</v>
      </c>
      <c r="F780">
        <v>0</v>
      </c>
    </row>
    <row r="781" spans="1:6" hidden="1" x14ac:dyDescent="0.3">
      <c r="A781" s="1" t="s">
        <v>11</v>
      </c>
      <c r="B781" t="b">
        <v>0</v>
      </c>
      <c r="C781">
        <v>20292659692357</v>
      </c>
      <c r="D781">
        <v>20292674711940</v>
      </c>
      <c r="E781">
        <v>15019583</v>
      </c>
      <c r="F781">
        <v>0</v>
      </c>
    </row>
    <row r="782" spans="1:6" hidden="1" x14ac:dyDescent="0.3">
      <c r="A782" s="1" t="s">
        <v>12</v>
      </c>
      <c r="B782" t="b">
        <v>0</v>
      </c>
      <c r="C782">
        <v>20292674827018</v>
      </c>
      <c r="D782">
        <v>20292689437985</v>
      </c>
      <c r="E782">
        <v>14610967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20292689521289</v>
      </c>
      <c r="D783">
        <v>20292706044454</v>
      </c>
      <c r="E783">
        <v>16523165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20292706804543</v>
      </c>
      <c r="D784">
        <v>20292721833024</v>
      </c>
      <c r="E784">
        <v>15028481</v>
      </c>
      <c r="F784">
        <v>0</v>
      </c>
    </row>
    <row r="785" spans="1:6" hidden="1" x14ac:dyDescent="0.3">
      <c r="A785" s="1" t="s">
        <v>12</v>
      </c>
      <c r="B785" t="b">
        <v>0</v>
      </c>
      <c r="C785">
        <v>20292721970221</v>
      </c>
      <c r="D785">
        <v>20292736982012</v>
      </c>
      <c r="E785">
        <v>15011791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20292737067489</v>
      </c>
      <c r="D786">
        <v>20292752841501</v>
      </c>
      <c r="E786">
        <v>15774012</v>
      </c>
      <c r="F786">
        <v>0</v>
      </c>
    </row>
    <row r="787" spans="1:6" hidden="1" x14ac:dyDescent="0.3">
      <c r="A787" s="1" t="s">
        <v>12</v>
      </c>
      <c r="B787" t="b">
        <v>0</v>
      </c>
      <c r="C787">
        <v>20292752944854</v>
      </c>
      <c r="D787">
        <v>20292768323551</v>
      </c>
      <c r="E787">
        <v>15378697</v>
      </c>
      <c r="F787">
        <v>0</v>
      </c>
    </row>
    <row r="788" spans="1:6" hidden="1" x14ac:dyDescent="0.3">
      <c r="A788" s="1" t="s">
        <v>11</v>
      </c>
      <c r="B788" t="b">
        <v>0</v>
      </c>
      <c r="C788">
        <v>20292768409285</v>
      </c>
      <c r="D788">
        <v>20292785019659</v>
      </c>
      <c r="E788">
        <v>16610374</v>
      </c>
      <c r="F788">
        <v>0</v>
      </c>
    </row>
    <row r="789" spans="1:6" hidden="1" x14ac:dyDescent="0.3">
      <c r="A789" s="1" t="s">
        <v>8</v>
      </c>
      <c r="B789" t="b">
        <v>0</v>
      </c>
      <c r="C789">
        <v>20292785733324</v>
      </c>
      <c r="D789">
        <v>20292799392586</v>
      </c>
      <c r="E789">
        <v>13659262</v>
      </c>
      <c r="F789">
        <v>0</v>
      </c>
    </row>
    <row r="790" spans="1:6" hidden="1" x14ac:dyDescent="0.3">
      <c r="A790" s="1" t="s">
        <v>12</v>
      </c>
      <c r="B790" t="b">
        <v>0</v>
      </c>
      <c r="C790">
        <v>20292799509753</v>
      </c>
      <c r="D790">
        <v>20292814920810</v>
      </c>
      <c r="E790">
        <v>15411057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20292815879427</v>
      </c>
      <c r="D791">
        <v>20292831534588</v>
      </c>
      <c r="E791">
        <v>15655161</v>
      </c>
      <c r="F791">
        <v>0</v>
      </c>
    </row>
    <row r="792" spans="1:6" hidden="1" x14ac:dyDescent="0.3">
      <c r="A792" s="1" t="s">
        <v>6</v>
      </c>
      <c r="B792" t="b">
        <v>0</v>
      </c>
      <c r="C792">
        <v>20292831667905</v>
      </c>
      <c r="D792">
        <v>20292847273670</v>
      </c>
      <c r="E792">
        <v>15605765</v>
      </c>
      <c r="F792">
        <v>0</v>
      </c>
    </row>
    <row r="793" spans="1:6" hidden="1" x14ac:dyDescent="0.3">
      <c r="A793" s="1" t="s">
        <v>9</v>
      </c>
      <c r="B793" t="b">
        <v>0</v>
      </c>
      <c r="C793">
        <v>20292847405187</v>
      </c>
      <c r="D793">
        <v>20292862247846</v>
      </c>
      <c r="E793">
        <v>14842659</v>
      </c>
      <c r="F793">
        <v>0</v>
      </c>
    </row>
    <row r="794" spans="1:6" hidden="1" x14ac:dyDescent="0.3">
      <c r="A794" s="1" t="s">
        <v>7</v>
      </c>
      <c r="B794" t="b">
        <v>0</v>
      </c>
      <c r="C794">
        <v>20292864070032</v>
      </c>
      <c r="D794">
        <v>20292880298928</v>
      </c>
      <c r="E794">
        <v>16228896</v>
      </c>
      <c r="F794">
        <v>0</v>
      </c>
    </row>
    <row r="795" spans="1:6" hidden="1" x14ac:dyDescent="0.3">
      <c r="A795" s="1" t="s">
        <v>7</v>
      </c>
      <c r="B795" t="b">
        <v>0</v>
      </c>
      <c r="C795">
        <v>20292883443431</v>
      </c>
      <c r="D795">
        <v>20292895814917</v>
      </c>
      <c r="E795">
        <v>12371486</v>
      </c>
      <c r="F795">
        <v>0</v>
      </c>
    </row>
    <row r="796" spans="1:6" hidden="1" x14ac:dyDescent="0.3">
      <c r="A796" s="1" t="s">
        <v>11</v>
      </c>
      <c r="B796" t="b">
        <v>0</v>
      </c>
      <c r="C796">
        <v>20292896566151</v>
      </c>
      <c r="D796">
        <v>20292908760028</v>
      </c>
      <c r="E796">
        <v>12193877</v>
      </c>
      <c r="F796">
        <v>0</v>
      </c>
    </row>
    <row r="797" spans="1:6" hidden="1" x14ac:dyDescent="0.3">
      <c r="A797" s="1" t="s">
        <v>10</v>
      </c>
      <c r="B797" t="b">
        <v>0</v>
      </c>
      <c r="C797">
        <v>20292929784717</v>
      </c>
      <c r="D797">
        <v>20292942573615</v>
      </c>
      <c r="E797">
        <v>12788898</v>
      </c>
      <c r="F797">
        <v>0</v>
      </c>
    </row>
    <row r="798" spans="1:6" hidden="1" x14ac:dyDescent="0.3">
      <c r="A798" s="1" t="s">
        <v>6</v>
      </c>
      <c r="B798" t="b">
        <v>0</v>
      </c>
      <c r="C798">
        <v>20292942749332</v>
      </c>
      <c r="D798">
        <v>20292957063022</v>
      </c>
      <c r="E798">
        <v>14313690</v>
      </c>
      <c r="F798">
        <v>0</v>
      </c>
    </row>
    <row r="799" spans="1:6" hidden="1" x14ac:dyDescent="0.3">
      <c r="A799" s="1" t="s">
        <v>13</v>
      </c>
      <c r="B799" t="b">
        <v>0</v>
      </c>
      <c r="C799">
        <v>20292958525234</v>
      </c>
      <c r="D799">
        <v>20292971966980</v>
      </c>
      <c r="E799">
        <v>13441746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20292972091785</v>
      </c>
      <c r="D800">
        <v>20292987387486</v>
      </c>
      <c r="E800">
        <v>15295701</v>
      </c>
      <c r="F800">
        <v>0</v>
      </c>
    </row>
    <row r="801" spans="1:6" hidden="1" x14ac:dyDescent="0.3">
      <c r="A801" s="1" t="s">
        <v>13</v>
      </c>
      <c r="B801" t="b">
        <v>0</v>
      </c>
      <c r="C801">
        <v>20292988582183</v>
      </c>
      <c r="D801">
        <v>20293003253199</v>
      </c>
      <c r="E801">
        <v>14671016</v>
      </c>
      <c r="F801">
        <v>0</v>
      </c>
    </row>
    <row r="802" spans="1:6" hidden="1" x14ac:dyDescent="0.3">
      <c r="A802" s="1" t="s">
        <v>15</v>
      </c>
      <c r="B802" t="b">
        <v>0</v>
      </c>
      <c r="C802">
        <v>20293003386998</v>
      </c>
      <c r="D802">
        <v>20293018654672</v>
      </c>
      <c r="E802">
        <v>15267674</v>
      </c>
      <c r="F802">
        <v>0</v>
      </c>
    </row>
    <row r="803" spans="1:6" hidden="1" x14ac:dyDescent="0.3">
      <c r="A803" s="1" t="s">
        <v>8</v>
      </c>
      <c r="B803" t="b">
        <v>0</v>
      </c>
      <c r="C803">
        <v>20293019386450</v>
      </c>
      <c r="D803">
        <v>20293034345877</v>
      </c>
      <c r="E803">
        <v>14959427</v>
      </c>
      <c r="F803">
        <v>0</v>
      </c>
    </row>
    <row r="804" spans="1:6" hidden="1" x14ac:dyDescent="0.3">
      <c r="A804" s="1" t="s">
        <v>15</v>
      </c>
      <c r="B804" t="b">
        <v>0</v>
      </c>
      <c r="C804">
        <v>20293034464650</v>
      </c>
      <c r="D804">
        <v>20293050345408</v>
      </c>
      <c r="E804">
        <v>15880758</v>
      </c>
      <c r="F804">
        <v>0</v>
      </c>
    </row>
    <row r="805" spans="1:6" hidden="1" x14ac:dyDescent="0.3">
      <c r="A805" s="1" t="s">
        <v>15</v>
      </c>
      <c r="B805" t="b">
        <v>0</v>
      </c>
      <c r="C805">
        <v>20293050477855</v>
      </c>
      <c r="D805">
        <v>20293066175696</v>
      </c>
      <c r="E805">
        <v>15697841</v>
      </c>
      <c r="F805">
        <v>0</v>
      </c>
    </row>
    <row r="806" spans="1:6" hidden="1" x14ac:dyDescent="0.3">
      <c r="A806" s="1" t="s">
        <v>10</v>
      </c>
      <c r="B806" t="b">
        <v>0</v>
      </c>
      <c r="C806">
        <v>20293069030616</v>
      </c>
      <c r="D806">
        <v>20293082884790</v>
      </c>
      <c r="E806">
        <v>13854174</v>
      </c>
      <c r="F806">
        <v>0</v>
      </c>
    </row>
    <row r="807" spans="1:6" hidden="1" x14ac:dyDescent="0.3">
      <c r="A807" s="1" t="s">
        <v>8</v>
      </c>
      <c r="B807" t="b">
        <v>0</v>
      </c>
      <c r="C807">
        <v>20293083607434</v>
      </c>
      <c r="D807">
        <v>20293096988159</v>
      </c>
      <c r="E807">
        <v>13380725</v>
      </c>
      <c r="F807">
        <v>0</v>
      </c>
    </row>
    <row r="808" spans="1:6" hidden="1" x14ac:dyDescent="0.3">
      <c r="A808" s="1" t="s">
        <v>14</v>
      </c>
      <c r="B808" t="b">
        <v>0</v>
      </c>
      <c r="C808">
        <v>20293097796151</v>
      </c>
      <c r="D808">
        <v>20293111711423</v>
      </c>
      <c r="E808">
        <v>13915272</v>
      </c>
      <c r="F808">
        <v>0</v>
      </c>
    </row>
    <row r="809" spans="1:6" hidden="1" x14ac:dyDescent="0.3">
      <c r="A809" s="1" t="s">
        <v>7</v>
      </c>
      <c r="B809" t="b">
        <v>0</v>
      </c>
      <c r="C809">
        <v>20293113648200</v>
      </c>
      <c r="D809">
        <v>20293130062391</v>
      </c>
      <c r="E809">
        <v>16414191</v>
      </c>
      <c r="F809">
        <v>0</v>
      </c>
    </row>
    <row r="810" spans="1:6" hidden="1" x14ac:dyDescent="0.3">
      <c r="A810" s="1" t="s">
        <v>12</v>
      </c>
      <c r="B810" t="b">
        <v>0</v>
      </c>
      <c r="C810">
        <v>20293130844222</v>
      </c>
      <c r="D810">
        <v>20293143299740</v>
      </c>
      <c r="E810">
        <v>12455518</v>
      </c>
      <c r="F810">
        <v>0</v>
      </c>
    </row>
    <row r="811" spans="1:6" hidden="1" x14ac:dyDescent="0.3">
      <c r="A811" s="1" t="s">
        <v>6</v>
      </c>
      <c r="B811" t="b">
        <v>0</v>
      </c>
      <c r="C811">
        <v>20293143388421</v>
      </c>
      <c r="D811">
        <v>20293160349494</v>
      </c>
      <c r="E811">
        <v>16961073</v>
      </c>
      <c r="F811">
        <v>0</v>
      </c>
    </row>
    <row r="812" spans="1:6" hidden="1" x14ac:dyDescent="0.3">
      <c r="A812" s="1" t="s">
        <v>14</v>
      </c>
      <c r="B812" t="b">
        <v>0</v>
      </c>
      <c r="C812">
        <v>20293161163450</v>
      </c>
      <c r="D812">
        <v>20293174762752</v>
      </c>
      <c r="E812">
        <v>13599302</v>
      </c>
      <c r="F812">
        <v>0</v>
      </c>
    </row>
    <row r="813" spans="1:6" hidden="1" x14ac:dyDescent="0.3">
      <c r="A813" s="1" t="s">
        <v>14</v>
      </c>
      <c r="B813" t="b">
        <v>0</v>
      </c>
      <c r="C813">
        <v>20293175646406</v>
      </c>
      <c r="D813">
        <v>20293189268170</v>
      </c>
      <c r="E813">
        <v>13621764</v>
      </c>
      <c r="F813">
        <v>0</v>
      </c>
    </row>
    <row r="814" spans="1:6" hidden="1" x14ac:dyDescent="0.3">
      <c r="A814" s="1" t="s">
        <v>13</v>
      </c>
      <c r="B814" t="b">
        <v>0</v>
      </c>
      <c r="C814">
        <v>20293190385573</v>
      </c>
      <c r="D814">
        <v>20293206225058</v>
      </c>
      <c r="E814">
        <v>15839485</v>
      </c>
      <c r="F814">
        <v>0</v>
      </c>
    </row>
    <row r="815" spans="1:6" hidden="1" x14ac:dyDescent="0.3">
      <c r="A815" s="1" t="s">
        <v>7</v>
      </c>
      <c r="B815" t="b">
        <v>0</v>
      </c>
      <c r="C815">
        <v>20293207986277</v>
      </c>
      <c r="D815">
        <v>20293224139898</v>
      </c>
      <c r="E815">
        <v>16153621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20293226143794</v>
      </c>
      <c r="D816">
        <v>20293237589912</v>
      </c>
      <c r="E816">
        <v>11446118</v>
      </c>
      <c r="F816">
        <v>0</v>
      </c>
    </row>
    <row r="817" spans="1:6" hidden="1" x14ac:dyDescent="0.3">
      <c r="A817" s="1" t="s">
        <v>14</v>
      </c>
      <c r="B817" t="b">
        <v>0</v>
      </c>
      <c r="C817">
        <v>20293238387162</v>
      </c>
      <c r="D817">
        <v>20293253898483</v>
      </c>
      <c r="E817">
        <v>15511321</v>
      </c>
      <c r="F817">
        <v>0</v>
      </c>
    </row>
    <row r="818" spans="1:6" hidden="1" x14ac:dyDescent="0.3">
      <c r="A818" s="1" t="s">
        <v>9</v>
      </c>
      <c r="B818" t="b">
        <v>0</v>
      </c>
      <c r="C818">
        <v>20293254028581</v>
      </c>
      <c r="D818">
        <v>20293268919358</v>
      </c>
      <c r="E818">
        <v>14890777</v>
      </c>
      <c r="F818">
        <v>0</v>
      </c>
    </row>
    <row r="819" spans="1:6" hidden="1" x14ac:dyDescent="0.3">
      <c r="A819" s="1" t="s">
        <v>15</v>
      </c>
      <c r="B819" t="b">
        <v>0</v>
      </c>
      <c r="C819">
        <v>20293269042053</v>
      </c>
      <c r="D819">
        <v>20293283844880</v>
      </c>
      <c r="E819">
        <v>14802827</v>
      </c>
      <c r="F819">
        <v>0</v>
      </c>
    </row>
    <row r="820" spans="1:6" hidden="1" x14ac:dyDescent="0.3">
      <c r="A820" s="1" t="s">
        <v>15</v>
      </c>
      <c r="B820" t="b">
        <v>0</v>
      </c>
      <c r="C820">
        <v>20293283965213</v>
      </c>
      <c r="D820">
        <v>20293299855926</v>
      </c>
      <c r="E820">
        <v>15890713</v>
      </c>
      <c r="F820">
        <v>0</v>
      </c>
    </row>
    <row r="821" spans="1:6" hidden="1" x14ac:dyDescent="0.3">
      <c r="A821" s="1" t="s">
        <v>13</v>
      </c>
      <c r="B821" t="b">
        <v>0</v>
      </c>
      <c r="C821">
        <v>20293301025404</v>
      </c>
      <c r="D821">
        <v>20293315489515</v>
      </c>
      <c r="E821">
        <v>14464111</v>
      </c>
      <c r="F821">
        <v>0</v>
      </c>
    </row>
    <row r="822" spans="1:6" hidden="1" x14ac:dyDescent="0.3">
      <c r="A822" s="1" t="s">
        <v>10</v>
      </c>
      <c r="B822" t="b">
        <v>0</v>
      </c>
      <c r="C822">
        <v>20293318630241</v>
      </c>
      <c r="D822">
        <v>20293333096329</v>
      </c>
      <c r="E822">
        <v>14466088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20293333982334</v>
      </c>
      <c r="D823">
        <v>20293346858233</v>
      </c>
      <c r="E823">
        <v>12875899</v>
      </c>
      <c r="F823">
        <v>0</v>
      </c>
    </row>
    <row r="824" spans="1:6" hidden="1" x14ac:dyDescent="0.3">
      <c r="A824" s="1" t="s">
        <v>6</v>
      </c>
      <c r="B824" t="b">
        <v>0</v>
      </c>
      <c r="C824">
        <v>20293347001030</v>
      </c>
      <c r="D824">
        <v>20293363276754</v>
      </c>
      <c r="E824">
        <v>16275724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20293364304191</v>
      </c>
      <c r="D825">
        <v>20293378259668</v>
      </c>
      <c r="E825">
        <v>13955477</v>
      </c>
      <c r="F825">
        <v>0</v>
      </c>
    </row>
    <row r="826" spans="1:6" hidden="1" x14ac:dyDescent="0.3">
      <c r="A826" s="1" t="s">
        <v>13</v>
      </c>
      <c r="B826" t="b">
        <v>0</v>
      </c>
      <c r="C826">
        <v>20293379324729</v>
      </c>
      <c r="D826">
        <v>20293393564658</v>
      </c>
      <c r="E826">
        <v>14239929</v>
      </c>
      <c r="F826">
        <v>0</v>
      </c>
    </row>
    <row r="827" spans="1:6" hidden="1" x14ac:dyDescent="0.3">
      <c r="A827" s="1" t="s">
        <v>13</v>
      </c>
      <c r="B827" t="b">
        <v>0</v>
      </c>
      <c r="C827">
        <v>20293394689821</v>
      </c>
      <c r="D827">
        <v>20293409525299</v>
      </c>
      <c r="E827">
        <v>14835478</v>
      </c>
      <c r="F827">
        <v>0</v>
      </c>
    </row>
    <row r="828" spans="1:6" hidden="1" x14ac:dyDescent="0.3">
      <c r="A828" s="1" t="s">
        <v>7</v>
      </c>
      <c r="B828" t="b">
        <v>0</v>
      </c>
      <c r="C828">
        <v>20293411562412</v>
      </c>
      <c r="D828">
        <v>20293423209495</v>
      </c>
      <c r="E828">
        <v>11647083</v>
      </c>
      <c r="F828">
        <v>0</v>
      </c>
    </row>
    <row r="829" spans="1:6" hidden="1" x14ac:dyDescent="0.3">
      <c r="A829" s="1" t="s">
        <v>11</v>
      </c>
      <c r="B829" t="b">
        <v>0</v>
      </c>
      <c r="C829">
        <v>20293423951374</v>
      </c>
      <c r="D829">
        <v>20293436563951</v>
      </c>
      <c r="E829">
        <v>12612577</v>
      </c>
      <c r="F829">
        <v>0</v>
      </c>
    </row>
    <row r="830" spans="1:6" hidden="1" x14ac:dyDescent="0.3">
      <c r="A830" s="1" t="s">
        <v>13</v>
      </c>
      <c r="B830" t="b">
        <v>0</v>
      </c>
      <c r="C830">
        <v>20293437781016</v>
      </c>
      <c r="D830">
        <v>20293452814052</v>
      </c>
      <c r="E830">
        <v>15033036</v>
      </c>
      <c r="F830">
        <v>0</v>
      </c>
    </row>
    <row r="831" spans="1:6" hidden="1" x14ac:dyDescent="0.3">
      <c r="A831" s="1" t="s">
        <v>7</v>
      </c>
      <c r="B831" t="b">
        <v>0</v>
      </c>
      <c r="C831">
        <v>20293469881416</v>
      </c>
      <c r="D831">
        <v>20293489836626</v>
      </c>
      <c r="E831">
        <v>19955210</v>
      </c>
      <c r="F831">
        <v>0</v>
      </c>
    </row>
    <row r="832" spans="1:6" hidden="1" x14ac:dyDescent="0.3">
      <c r="A832" s="1" t="s">
        <v>7</v>
      </c>
      <c r="B832" t="b">
        <v>0</v>
      </c>
      <c r="C832">
        <v>20293492519758</v>
      </c>
      <c r="D832">
        <v>20293505028007</v>
      </c>
      <c r="E832">
        <v>12508249</v>
      </c>
      <c r="F832">
        <v>0</v>
      </c>
    </row>
    <row r="833" spans="1:6" hidden="1" x14ac:dyDescent="0.3">
      <c r="A833" s="1" t="s">
        <v>6</v>
      </c>
      <c r="B833" t="b">
        <v>0</v>
      </c>
      <c r="C833">
        <v>20293505835834</v>
      </c>
      <c r="D833">
        <v>20293518651225</v>
      </c>
      <c r="E833">
        <v>12815391</v>
      </c>
      <c r="F833">
        <v>0</v>
      </c>
    </row>
    <row r="834" spans="1:6" hidden="1" x14ac:dyDescent="0.3">
      <c r="A834" s="1" t="s">
        <v>12</v>
      </c>
      <c r="B834" t="b">
        <v>0</v>
      </c>
      <c r="C834">
        <v>20293518790493</v>
      </c>
      <c r="D834">
        <v>20293533227714</v>
      </c>
      <c r="E834">
        <v>14437221</v>
      </c>
      <c r="F834">
        <v>0</v>
      </c>
    </row>
    <row r="835" spans="1:6" hidden="1" x14ac:dyDescent="0.3">
      <c r="A835" s="1" t="s">
        <v>14</v>
      </c>
      <c r="B835" t="b">
        <v>0</v>
      </c>
      <c r="C835">
        <v>20293533999417</v>
      </c>
      <c r="D835">
        <v>20293545465708</v>
      </c>
      <c r="E835">
        <v>11466291</v>
      </c>
      <c r="F835">
        <v>0</v>
      </c>
    </row>
    <row r="836" spans="1:6" hidden="1" x14ac:dyDescent="0.3">
      <c r="A836" s="1" t="s">
        <v>15</v>
      </c>
      <c r="B836" t="b">
        <v>0</v>
      </c>
      <c r="C836">
        <v>20293545619661</v>
      </c>
      <c r="D836">
        <v>20293564621781</v>
      </c>
      <c r="E836">
        <v>19002120</v>
      </c>
      <c r="F836">
        <v>0</v>
      </c>
    </row>
    <row r="837" spans="1:6" hidden="1" x14ac:dyDescent="0.3">
      <c r="A837" s="1" t="s">
        <v>11</v>
      </c>
      <c r="B837" t="b">
        <v>0</v>
      </c>
      <c r="C837">
        <v>20293564778015</v>
      </c>
      <c r="D837">
        <v>20293580199455</v>
      </c>
      <c r="E837">
        <v>15421440</v>
      </c>
      <c r="F837">
        <v>0</v>
      </c>
    </row>
    <row r="838" spans="1:6" hidden="1" x14ac:dyDescent="0.3">
      <c r="A838" s="1" t="s">
        <v>11</v>
      </c>
      <c r="B838" t="b">
        <v>0</v>
      </c>
      <c r="C838">
        <v>20293580316325</v>
      </c>
      <c r="D838">
        <v>20293595791691</v>
      </c>
      <c r="E838">
        <v>15475366</v>
      </c>
      <c r="F838">
        <v>0</v>
      </c>
    </row>
    <row r="839" spans="1:6" hidden="1" x14ac:dyDescent="0.3">
      <c r="A839" s="1" t="s">
        <v>10</v>
      </c>
      <c r="B839" t="b">
        <v>0</v>
      </c>
      <c r="C839">
        <v>20293599302469</v>
      </c>
      <c r="D839">
        <v>20293614680134</v>
      </c>
      <c r="E839">
        <v>15377665</v>
      </c>
      <c r="F839">
        <v>0</v>
      </c>
    </row>
    <row r="840" spans="1:6" hidden="1" x14ac:dyDescent="0.3">
      <c r="A840" s="1" t="s">
        <v>11</v>
      </c>
      <c r="B840" t="b">
        <v>0</v>
      </c>
      <c r="C840">
        <v>20293614824446</v>
      </c>
      <c r="D840">
        <v>20293627845886</v>
      </c>
      <c r="E840">
        <v>13021440</v>
      </c>
      <c r="F840">
        <v>0</v>
      </c>
    </row>
    <row r="841" spans="1:6" hidden="1" x14ac:dyDescent="0.3">
      <c r="A841" s="1" t="s">
        <v>11</v>
      </c>
      <c r="B841" t="b">
        <v>0</v>
      </c>
      <c r="C841">
        <v>20293627963137</v>
      </c>
      <c r="D841">
        <v>20293643570739</v>
      </c>
      <c r="E841">
        <v>15607602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20293646180917</v>
      </c>
      <c r="D842">
        <v>20293660801184</v>
      </c>
      <c r="E842">
        <v>14620267</v>
      </c>
      <c r="F842">
        <v>0</v>
      </c>
    </row>
    <row r="843" spans="1:6" hidden="1" x14ac:dyDescent="0.3">
      <c r="A843" s="1" t="s">
        <v>15</v>
      </c>
      <c r="B843" t="b">
        <v>0</v>
      </c>
      <c r="C843">
        <v>20293660951677</v>
      </c>
      <c r="D843">
        <v>20293674803892</v>
      </c>
      <c r="E843">
        <v>13852215</v>
      </c>
      <c r="F843">
        <v>0</v>
      </c>
    </row>
    <row r="844" spans="1:6" hidden="1" x14ac:dyDescent="0.3">
      <c r="A844" s="1" t="s">
        <v>6</v>
      </c>
      <c r="B844" t="b">
        <v>0</v>
      </c>
      <c r="C844">
        <v>20293674919403</v>
      </c>
      <c r="D844">
        <v>20293690956431</v>
      </c>
      <c r="E844">
        <v>16037028</v>
      </c>
      <c r="F844">
        <v>0</v>
      </c>
    </row>
    <row r="845" spans="1:6" hidden="1" x14ac:dyDescent="0.3">
      <c r="A845" s="1" t="s">
        <v>11</v>
      </c>
      <c r="B845" t="b">
        <v>0</v>
      </c>
      <c r="C845">
        <v>20293691076560</v>
      </c>
      <c r="D845">
        <v>20293706290389</v>
      </c>
      <c r="E845">
        <v>15213829</v>
      </c>
      <c r="F845">
        <v>0</v>
      </c>
    </row>
    <row r="846" spans="1:6" hidden="1" x14ac:dyDescent="0.3">
      <c r="A846" s="1" t="s">
        <v>11</v>
      </c>
      <c r="B846" t="b">
        <v>0</v>
      </c>
      <c r="C846">
        <v>20293706405581</v>
      </c>
      <c r="D846">
        <v>20293721528486</v>
      </c>
      <c r="E846">
        <v>15122905</v>
      </c>
      <c r="F846">
        <v>0</v>
      </c>
    </row>
    <row r="847" spans="1:6" hidden="1" x14ac:dyDescent="0.3">
      <c r="A847" s="1" t="s">
        <v>13</v>
      </c>
      <c r="B847" t="b">
        <v>0</v>
      </c>
      <c r="C847">
        <v>20293722514691</v>
      </c>
      <c r="D847">
        <v>20293737543348</v>
      </c>
      <c r="E847">
        <v>15028657</v>
      </c>
      <c r="F847">
        <v>0</v>
      </c>
    </row>
    <row r="848" spans="1:6" hidden="1" x14ac:dyDescent="0.3">
      <c r="A848" s="1" t="s">
        <v>7</v>
      </c>
      <c r="B848" t="b">
        <v>0</v>
      </c>
      <c r="C848">
        <v>20293739387170</v>
      </c>
      <c r="D848">
        <v>20293755283455</v>
      </c>
      <c r="E848">
        <v>15896285</v>
      </c>
      <c r="F848">
        <v>0</v>
      </c>
    </row>
    <row r="849" spans="1:6" hidden="1" x14ac:dyDescent="0.3">
      <c r="A849" s="1" t="s">
        <v>8</v>
      </c>
      <c r="B849" t="b">
        <v>0</v>
      </c>
      <c r="C849">
        <v>20293756669120</v>
      </c>
      <c r="D849">
        <v>20293768718265</v>
      </c>
      <c r="E849">
        <v>12049145</v>
      </c>
      <c r="F849">
        <v>0</v>
      </c>
    </row>
    <row r="850" spans="1:6" hidden="1" x14ac:dyDescent="0.3">
      <c r="A850" s="1" t="s">
        <v>14</v>
      </c>
      <c r="B850" t="b">
        <v>0</v>
      </c>
      <c r="C850">
        <v>20293769511202</v>
      </c>
      <c r="D850">
        <v>20293785173927</v>
      </c>
      <c r="E850">
        <v>15662725</v>
      </c>
      <c r="F850">
        <v>0</v>
      </c>
    </row>
    <row r="851" spans="1:6" hidden="1" x14ac:dyDescent="0.3">
      <c r="A851" s="1" t="s">
        <v>8</v>
      </c>
      <c r="B851" t="b">
        <v>0</v>
      </c>
      <c r="C851">
        <v>20293785872829</v>
      </c>
      <c r="D851">
        <v>20293799902965</v>
      </c>
      <c r="E851">
        <v>14030136</v>
      </c>
      <c r="F851">
        <v>0</v>
      </c>
    </row>
    <row r="852" spans="1:6" hidden="1" x14ac:dyDescent="0.3">
      <c r="A852" s="1" t="s">
        <v>13</v>
      </c>
      <c r="B852" t="b">
        <v>0</v>
      </c>
      <c r="C852">
        <v>20293800907268</v>
      </c>
      <c r="D852">
        <v>20293815886288</v>
      </c>
      <c r="E852">
        <v>14979020</v>
      </c>
      <c r="F852">
        <v>0</v>
      </c>
    </row>
    <row r="853" spans="1:6" hidden="1" x14ac:dyDescent="0.3">
      <c r="A853" s="1" t="s">
        <v>11</v>
      </c>
      <c r="B853" t="b">
        <v>0</v>
      </c>
      <c r="C853">
        <v>20293816015783</v>
      </c>
      <c r="D853">
        <v>20293831144923</v>
      </c>
      <c r="E853">
        <v>15129140</v>
      </c>
      <c r="F853">
        <v>0</v>
      </c>
    </row>
    <row r="854" spans="1:6" hidden="1" x14ac:dyDescent="0.3">
      <c r="A854" s="1" t="s">
        <v>11</v>
      </c>
      <c r="B854" t="b">
        <v>0</v>
      </c>
      <c r="C854">
        <v>20293831260817</v>
      </c>
      <c r="D854">
        <v>20293846777010</v>
      </c>
      <c r="E854">
        <v>15516193</v>
      </c>
      <c r="F854">
        <v>0</v>
      </c>
    </row>
    <row r="855" spans="1:6" hidden="1" x14ac:dyDescent="0.3">
      <c r="A855" s="1" t="s">
        <v>13</v>
      </c>
      <c r="B855" t="b">
        <v>0</v>
      </c>
      <c r="C855">
        <v>20293847776182</v>
      </c>
      <c r="D855">
        <v>20293862534378</v>
      </c>
      <c r="E855">
        <v>14758196</v>
      </c>
      <c r="F855">
        <v>0</v>
      </c>
    </row>
    <row r="856" spans="1:6" hidden="1" x14ac:dyDescent="0.3">
      <c r="A856" s="1" t="s">
        <v>9</v>
      </c>
      <c r="B856" t="b">
        <v>0</v>
      </c>
      <c r="C856">
        <v>20293862656944</v>
      </c>
      <c r="D856">
        <v>20293877926974</v>
      </c>
      <c r="E856">
        <v>15270030</v>
      </c>
      <c r="F856">
        <v>0</v>
      </c>
    </row>
    <row r="857" spans="1:6" hidden="1" x14ac:dyDescent="0.3">
      <c r="A857" s="1" t="s">
        <v>8</v>
      </c>
      <c r="B857" t="b">
        <v>0</v>
      </c>
      <c r="C857">
        <v>20293878627327</v>
      </c>
      <c r="D857">
        <v>20293893781183</v>
      </c>
      <c r="E857">
        <v>15153856</v>
      </c>
      <c r="F857">
        <v>0</v>
      </c>
    </row>
    <row r="858" spans="1:6" hidden="1" x14ac:dyDescent="0.3">
      <c r="A858" s="1" t="s">
        <v>10</v>
      </c>
      <c r="B858" t="b">
        <v>0</v>
      </c>
      <c r="C858">
        <v>20293896977247</v>
      </c>
      <c r="D858">
        <v>20293911629987</v>
      </c>
      <c r="E858">
        <v>14652740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20293911817661</v>
      </c>
      <c r="D859">
        <v>20293924599026</v>
      </c>
      <c r="E859">
        <v>12781365</v>
      </c>
      <c r="F859">
        <v>0</v>
      </c>
    </row>
    <row r="860" spans="1:6" hidden="1" x14ac:dyDescent="0.3">
      <c r="A860" s="1" t="s">
        <v>7</v>
      </c>
      <c r="B860" t="b">
        <v>0</v>
      </c>
      <c r="C860">
        <v>20293927438322</v>
      </c>
      <c r="D860">
        <v>20293942645048</v>
      </c>
      <c r="E860">
        <v>15206726</v>
      </c>
      <c r="F860">
        <v>0</v>
      </c>
    </row>
    <row r="861" spans="1:6" hidden="1" x14ac:dyDescent="0.3">
      <c r="A861" s="1" t="s">
        <v>11</v>
      </c>
      <c r="B861" t="b">
        <v>0</v>
      </c>
      <c r="C861">
        <v>20293943448049</v>
      </c>
      <c r="D861">
        <v>20293956241032</v>
      </c>
      <c r="E861">
        <v>12792983</v>
      </c>
      <c r="F861">
        <v>0</v>
      </c>
    </row>
    <row r="862" spans="1:6" hidden="1" x14ac:dyDescent="0.3">
      <c r="A862" s="1" t="s">
        <v>6</v>
      </c>
      <c r="B862" t="b">
        <v>0</v>
      </c>
      <c r="C862">
        <v>20293956355416</v>
      </c>
      <c r="D862">
        <v>20293972657383</v>
      </c>
      <c r="E862">
        <v>16301967</v>
      </c>
      <c r="F862">
        <v>0</v>
      </c>
    </row>
    <row r="863" spans="1:6" hidden="1" x14ac:dyDescent="0.3">
      <c r="A863" s="1" t="s">
        <v>14</v>
      </c>
      <c r="B863" t="b">
        <v>0</v>
      </c>
      <c r="C863">
        <v>20293973375041</v>
      </c>
      <c r="D863">
        <v>20293987545638</v>
      </c>
      <c r="E863">
        <v>14170597</v>
      </c>
      <c r="F863">
        <v>0</v>
      </c>
    </row>
    <row r="864" spans="1:6" hidden="1" x14ac:dyDescent="0.3">
      <c r="A864" s="1" t="s">
        <v>6</v>
      </c>
      <c r="B864" t="b">
        <v>0</v>
      </c>
      <c r="C864">
        <v>20293987661227</v>
      </c>
      <c r="D864">
        <v>20294003880565</v>
      </c>
      <c r="E864">
        <v>16219338</v>
      </c>
      <c r="F864">
        <v>0</v>
      </c>
    </row>
    <row r="865" spans="1:6" hidden="1" x14ac:dyDescent="0.3">
      <c r="A865" s="1" t="s">
        <v>9</v>
      </c>
      <c r="B865" t="b">
        <v>0</v>
      </c>
      <c r="C865">
        <v>20294003998760</v>
      </c>
      <c r="D865">
        <v>20294018633024</v>
      </c>
      <c r="E865">
        <v>14634264</v>
      </c>
      <c r="F865">
        <v>0</v>
      </c>
    </row>
    <row r="866" spans="1:6" hidden="1" x14ac:dyDescent="0.3">
      <c r="A866" s="1" t="s">
        <v>7</v>
      </c>
      <c r="B866" t="b">
        <v>0</v>
      </c>
      <c r="C866">
        <v>20294020463161</v>
      </c>
      <c r="D866">
        <v>20294036396985</v>
      </c>
      <c r="E866">
        <v>15933824</v>
      </c>
      <c r="F866">
        <v>0</v>
      </c>
    </row>
    <row r="867" spans="1:6" hidden="1" x14ac:dyDescent="0.3">
      <c r="A867" s="1" t="s">
        <v>8</v>
      </c>
      <c r="B867" t="b">
        <v>0</v>
      </c>
      <c r="C867">
        <v>20294037739815</v>
      </c>
      <c r="D867">
        <v>20294046348802</v>
      </c>
      <c r="E867">
        <v>8608987</v>
      </c>
      <c r="F867">
        <v>0</v>
      </c>
    </row>
    <row r="868" spans="1:6" hidden="1" x14ac:dyDescent="0.3">
      <c r="A868" s="1" t="s">
        <v>13</v>
      </c>
      <c r="B868" t="b">
        <v>0</v>
      </c>
      <c r="C868">
        <v>20294047370842</v>
      </c>
      <c r="D868">
        <v>20294061881044</v>
      </c>
      <c r="E868">
        <v>14510202</v>
      </c>
      <c r="F868">
        <v>0</v>
      </c>
    </row>
    <row r="869" spans="1:6" hidden="1" x14ac:dyDescent="0.3">
      <c r="A869" s="1" t="s">
        <v>14</v>
      </c>
      <c r="B869" t="b">
        <v>0</v>
      </c>
      <c r="C869">
        <v>20294062590676</v>
      </c>
      <c r="D869">
        <v>20294077418330</v>
      </c>
      <c r="E869">
        <v>14827654</v>
      </c>
      <c r="F869">
        <v>0</v>
      </c>
    </row>
    <row r="870" spans="1:6" hidden="1" x14ac:dyDescent="0.3">
      <c r="A870" s="1" t="s">
        <v>9</v>
      </c>
      <c r="B870" t="b">
        <v>0</v>
      </c>
      <c r="C870">
        <v>20294077536338</v>
      </c>
      <c r="D870">
        <v>20294092950383</v>
      </c>
      <c r="E870">
        <v>15414045</v>
      </c>
      <c r="F870">
        <v>0</v>
      </c>
    </row>
    <row r="871" spans="1:6" hidden="1" x14ac:dyDescent="0.3">
      <c r="A871" s="1" t="s">
        <v>12</v>
      </c>
      <c r="B871" t="b">
        <v>0</v>
      </c>
      <c r="C871">
        <v>20294093063824</v>
      </c>
      <c r="D871">
        <v>20294107594218</v>
      </c>
      <c r="E871">
        <v>14530394</v>
      </c>
      <c r="F871">
        <v>0</v>
      </c>
    </row>
    <row r="872" spans="1:6" hidden="1" x14ac:dyDescent="0.3">
      <c r="A872" s="1" t="s">
        <v>15</v>
      </c>
      <c r="B872" t="b">
        <v>0</v>
      </c>
      <c r="C872">
        <v>20294107673108</v>
      </c>
      <c r="D872">
        <v>20294123807474</v>
      </c>
      <c r="E872">
        <v>16134366</v>
      </c>
      <c r="F872">
        <v>0</v>
      </c>
    </row>
    <row r="873" spans="1:6" hidden="1" x14ac:dyDescent="0.3">
      <c r="A873" s="1" t="s">
        <v>7</v>
      </c>
      <c r="B873" t="b">
        <v>0</v>
      </c>
      <c r="C873">
        <v>20294125711401</v>
      </c>
      <c r="D873">
        <v>20294142038252</v>
      </c>
      <c r="E873">
        <v>16326851</v>
      </c>
      <c r="F873">
        <v>0</v>
      </c>
    </row>
    <row r="874" spans="1:6" hidden="1" x14ac:dyDescent="0.3">
      <c r="A874" s="1" t="s">
        <v>9</v>
      </c>
      <c r="B874" t="b">
        <v>0</v>
      </c>
      <c r="C874">
        <v>20294142823467</v>
      </c>
      <c r="D874">
        <v>20294155160390</v>
      </c>
      <c r="E874">
        <v>12336923</v>
      </c>
      <c r="F874">
        <v>0</v>
      </c>
    </row>
    <row r="875" spans="1:6" hidden="1" x14ac:dyDescent="0.3">
      <c r="A875" s="1" t="s">
        <v>8</v>
      </c>
      <c r="B875" t="b">
        <v>0</v>
      </c>
      <c r="C875">
        <v>20294155873271</v>
      </c>
      <c r="D875">
        <v>20294170964572</v>
      </c>
      <c r="E875">
        <v>15091301</v>
      </c>
      <c r="F875">
        <v>0</v>
      </c>
    </row>
    <row r="876" spans="1:6" hidden="1" x14ac:dyDescent="0.3">
      <c r="A876" s="1" t="s">
        <v>12</v>
      </c>
      <c r="B876" t="b">
        <v>0</v>
      </c>
      <c r="C876">
        <v>20294171078175</v>
      </c>
      <c r="D876">
        <v>20294186263662</v>
      </c>
      <c r="E876">
        <v>15185487</v>
      </c>
      <c r="F876">
        <v>0</v>
      </c>
    </row>
    <row r="877" spans="1:6" hidden="1" x14ac:dyDescent="0.3">
      <c r="A877" s="1" t="s">
        <v>8</v>
      </c>
      <c r="B877" t="b">
        <v>0</v>
      </c>
      <c r="C877">
        <v>20294186926710</v>
      </c>
      <c r="D877">
        <v>20294202289290</v>
      </c>
      <c r="E877">
        <v>15362580</v>
      </c>
      <c r="F877">
        <v>0</v>
      </c>
    </row>
    <row r="878" spans="1:6" hidden="1" x14ac:dyDescent="0.3">
      <c r="A878" s="1" t="s">
        <v>11</v>
      </c>
      <c r="B878" t="b">
        <v>0</v>
      </c>
      <c r="C878">
        <v>20294202405416</v>
      </c>
      <c r="D878">
        <v>20294217919978</v>
      </c>
      <c r="E878">
        <v>15514562</v>
      </c>
      <c r="F878">
        <v>0</v>
      </c>
    </row>
    <row r="879" spans="1:6" hidden="1" x14ac:dyDescent="0.3">
      <c r="A879" s="1" t="s">
        <v>13</v>
      </c>
      <c r="B879" t="b">
        <v>0</v>
      </c>
      <c r="C879">
        <v>20294218933355</v>
      </c>
      <c r="D879">
        <v>20294233750387</v>
      </c>
      <c r="E879">
        <v>14817032</v>
      </c>
      <c r="F879">
        <v>0</v>
      </c>
    </row>
    <row r="880" spans="1:6" hidden="1" x14ac:dyDescent="0.3">
      <c r="A880" s="1" t="s">
        <v>14</v>
      </c>
      <c r="B880" t="b">
        <v>0</v>
      </c>
      <c r="C880">
        <v>20294234459044</v>
      </c>
      <c r="D880">
        <v>20294249450761</v>
      </c>
      <c r="E880">
        <v>14991717</v>
      </c>
      <c r="F880">
        <v>0</v>
      </c>
    </row>
    <row r="881" spans="1:6" hidden="1" x14ac:dyDescent="0.3">
      <c r="A881" s="1" t="s">
        <v>11</v>
      </c>
      <c r="B881" t="b">
        <v>0</v>
      </c>
      <c r="C881">
        <v>20294249565958</v>
      </c>
      <c r="D881">
        <v>20294264938209</v>
      </c>
      <c r="E881">
        <v>15372251</v>
      </c>
      <c r="F881">
        <v>0</v>
      </c>
    </row>
    <row r="882" spans="1:6" hidden="1" x14ac:dyDescent="0.3">
      <c r="A882" s="1" t="s">
        <v>14</v>
      </c>
      <c r="B882" t="b">
        <v>0</v>
      </c>
      <c r="C882">
        <v>20294265691832</v>
      </c>
      <c r="D882">
        <v>20294280635403</v>
      </c>
      <c r="E882">
        <v>14943571</v>
      </c>
      <c r="F882">
        <v>0</v>
      </c>
    </row>
    <row r="883" spans="1:6" hidden="1" x14ac:dyDescent="0.3">
      <c r="A883" s="1" t="s">
        <v>14</v>
      </c>
      <c r="B883" t="b">
        <v>0</v>
      </c>
      <c r="C883">
        <v>20294281344232</v>
      </c>
      <c r="D883">
        <v>20294296255871</v>
      </c>
      <c r="E883">
        <v>14911639</v>
      </c>
      <c r="F883">
        <v>0</v>
      </c>
    </row>
    <row r="884" spans="1:6" hidden="1" x14ac:dyDescent="0.3">
      <c r="A884" s="1" t="s">
        <v>6</v>
      </c>
      <c r="B884" t="b">
        <v>0</v>
      </c>
      <c r="C884">
        <v>20294296371203</v>
      </c>
      <c r="D884">
        <v>20294312584488</v>
      </c>
      <c r="E884">
        <v>16213285</v>
      </c>
      <c r="F884">
        <v>0</v>
      </c>
    </row>
    <row r="885" spans="1:6" hidden="1" x14ac:dyDescent="0.3">
      <c r="A885" s="1" t="s">
        <v>9</v>
      </c>
      <c r="B885" t="b">
        <v>0</v>
      </c>
      <c r="C885">
        <v>20294312705411</v>
      </c>
      <c r="D885">
        <v>20294327174257</v>
      </c>
      <c r="E885">
        <v>14468846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20294329762851</v>
      </c>
      <c r="D886">
        <v>20294344862555</v>
      </c>
      <c r="E886">
        <v>15099704</v>
      </c>
      <c r="F886">
        <v>0</v>
      </c>
    </row>
    <row r="887" spans="1:6" hidden="1" x14ac:dyDescent="0.3">
      <c r="A887" s="1" t="s">
        <v>10</v>
      </c>
      <c r="B887" t="b">
        <v>0</v>
      </c>
      <c r="C887">
        <v>20294347480265</v>
      </c>
      <c r="D887">
        <v>20294360672010</v>
      </c>
      <c r="E887">
        <v>13191745</v>
      </c>
      <c r="F887">
        <v>0</v>
      </c>
    </row>
    <row r="888" spans="1:6" hidden="1" x14ac:dyDescent="0.3">
      <c r="A888" s="1" t="s">
        <v>14</v>
      </c>
      <c r="B888" t="b">
        <v>0</v>
      </c>
      <c r="C888">
        <v>20294361419294</v>
      </c>
      <c r="D888">
        <v>20294374258844</v>
      </c>
      <c r="E888">
        <v>12839550</v>
      </c>
      <c r="F888">
        <v>0</v>
      </c>
    </row>
    <row r="889" spans="1:6" hidden="1" x14ac:dyDescent="0.3">
      <c r="A889" s="1" t="s">
        <v>6</v>
      </c>
      <c r="B889" t="b">
        <v>0</v>
      </c>
      <c r="C889">
        <v>20294374374997</v>
      </c>
      <c r="D889">
        <v>20294390712872</v>
      </c>
      <c r="E889">
        <v>16337875</v>
      </c>
      <c r="F889">
        <v>0</v>
      </c>
    </row>
    <row r="890" spans="1:6" hidden="1" x14ac:dyDescent="0.3">
      <c r="A890" s="1" t="s">
        <v>10</v>
      </c>
      <c r="B890" t="b">
        <v>0</v>
      </c>
      <c r="C890">
        <v>20294393543146</v>
      </c>
      <c r="D890">
        <v>20294411476976</v>
      </c>
      <c r="E890">
        <v>17933830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20294414271961</v>
      </c>
      <c r="D891">
        <v>20294427341184</v>
      </c>
      <c r="E891">
        <v>13069223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20294427534420</v>
      </c>
      <c r="D892">
        <v>20294436768548</v>
      </c>
      <c r="E892">
        <v>9234128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20294436886473</v>
      </c>
      <c r="D893">
        <v>20294453080151</v>
      </c>
      <c r="E893">
        <v>16193678</v>
      </c>
      <c r="F893">
        <v>0</v>
      </c>
    </row>
    <row r="894" spans="1:6" hidden="1" x14ac:dyDescent="0.3">
      <c r="A894" s="1" t="s">
        <v>12</v>
      </c>
      <c r="B894" t="b">
        <v>0</v>
      </c>
      <c r="C894">
        <v>20294453194493</v>
      </c>
      <c r="D894">
        <v>20294467837651</v>
      </c>
      <c r="E894">
        <v>14643158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20294467916111</v>
      </c>
      <c r="D895">
        <v>20294483228433</v>
      </c>
      <c r="E895">
        <v>15312322</v>
      </c>
      <c r="F895">
        <v>0</v>
      </c>
    </row>
    <row r="896" spans="1:6" hidden="1" x14ac:dyDescent="0.3">
      <c r="A896" s="1" t="s">
        <v>10</v>
      </c>
      <c r="B896" t="b">
        <v>0</v>
      </c>
      <c r="C896">
        <v>20294485896056</v>
      </c>
      <c r="D896">
        <v>20294501156537</v>
      </c>
      <c r="E896">
        <v>15260481</v>
      </c>
      <c r="F896">
        <v>0</v>
      </c>
    </row>
    <row r="897" spans="1:6" hidden="1" x14ac:dyDescent="0.3">
      <c r="A897" s="1" t="s">
        <v>9</v>
      </c>
      <c r="B897" t="b">
        <v>0</v>
      </c>
      <c r="C897">
        <v>20294501301199</v>
      </c>
      <c r="D897">
        <v>20294559131014</v>
      </c>
      <c r="E897">
        <v>57829815</v>
      </c>
      <c r="F897">
        <v>0</v>
      </c>
    </row>
    <row r="898" spans="1:6" hidden="1" x14ac:dyDescent="0.3">
      <c r="A898" s="1" t="s">
        <v>10</v>
      </c>
      <c r="B898" t="b">
        <v>0</v>
      </c>
      <c r="C898">
        <v>20294561881283</v>
      </c>
      <c r="D898">
        <v>20294578757015</v>
      </c>
      <c r="E898">
        <v>16875732</v>
      </c>
      <c r="F898">
        <v>0</v>
      </c>
    </row>
    <row r="899" spans="1:6" hidden="1" x14ac:dyDescent="0.3">
      <c r="A899" s="1" t="s">
        <v>11</v>
      </c>
      <c r="B899" t="b">
        <v>0</v>
      </c>
      <c r="C899">
        <v>20294578916174</v>
      </c>
      <c r="D899">
        <v>20294593122214</v>
      </c>
      <c r="E899">
        <v>14206040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20294593866095</v>
      </c>
      <c r="D900">
        <v>20294608844140</v>
      </c>
      <c r="E900">
        <v>14978045</v>
      </c>
      <c r="F900">
        <v>0</v>
      </c>
    </row>
    <row r="901" spans="1:6" hidden="1" x14ac:dyDescent="0.3">
      <c r="A901" s="1" t="s">
        <v>8</v>
      </c>
      <c r="B901" t="b">
        <v>0</v>
      </c>
      <c r="C901">
        <v>20294609567758</v>
      </c>
      <c r="D901">
        <v>20294624361968</v>
      </c>
      <c r="E901">
        <v>14794210</v>
      </c>
      <c r="F901">
        <v>0</v>
      </c>
    </row>
    <row r="902" spans="1:6" hidden="1" x14ac:dyDescent="0.3">
      <c r="A902" s="1" t="s">
        <v>11</v>
      </c>
      <c r="B902" t="b">
        <v>0</v>
      </c>
      <c r="C902">
        <v>20294624482148</v>
      </c>
      <c r="D902">
        <v>20294639909130</v>
      </c>
      <c r="E902">
        <v>15426982</v>
      </c>
      <c r="F902">
        <v>0</v>
      </c>
    </row>
    <row r="903" spans="1:6" hidden="1" x14ac:dyDescent="0.3">
      <c r="A903" s="1" t="s">
        <v>13</v>
      </c>
      <c r="B903" t="b">
        <v>0</v>
      </c>
      <c r="C903">
        <v>20294640938456</v>
      </c>
      <c r="D903">
        <v>20294659961669</v>
      </c>
      <c r="E903">
        <v>19023213</v>
      </c>
      <c r="F903">
        <v>0</v>
      </c>
    </row>
    <row r="904" spans="1:6" hidden="1" x14ac:dyDescent="0.3">
      <c r="A904" s="1" t="s">
        <v>9</v>
      </c>
      <c r="B904" t="b">
        <v>0</v>
      </c>
      <c r="C904">
        <v>20294660084326</v>
      </c>
      <c r="D904">
        <v>20294674903379</v>
      </c>
      <c r="E904">
        <v>14819053</v>
      </c>
      <c r="F904">
        <v>0</v>
      </c>
    </row>
    <row r="905" spans="1:6" hidden="1" x14ac:dyDescent="0.3">
      <c r="A905" s="1" t="s">
        <v>11</v>
      </c>
      <c r="B905" t="b">
        <v>0</v>
      </c>
      <c r="C905">
        <v>20294675025188</v>
      </c>
      <c r="D905">
        <v>20294690636147</v>
      </c>
      <c r="E905">
        <v>15610959</v>
      </c>
      <c r="F905">
        <v>0</v>
      </c>
    </row>
    <row r="906" spans="1:6" hidden="1" x14ac:dyDescent="0.3">
      <c r="A906" s="1" t="s">
        <v>9</v>
      </c>
      <c r="B906" t="b">
        <v>0</v>
      </c>
      <c r="C906">
        <v>20294690756332</v>
      </c>
      <c r="D906">
        <v>20294706113156</v>
      </c>
      <c r="E906">
        <v>15356824</v>
      </c>
      <c r="F906">
        <v>0</v>
      </c>
    </row>
    <row r="907" spans="1:6" hidden="1" x14ac:dyDescent="0.3">
      <c r="A907" s="1" t="s">
        <v>15</v>
      </c>
      <c r="B907" t="b">
        <v>0</v>
      </c>
      <c r="C907">
        <v>20294706232316</v>
      </c>
      <c r="D907">
        <v>20294721822281</v>
      </c>
      <c r="E907">
        <v>15589965</v>
      </c>
      <c r="F907">
        <v>0</v>
      </c>
    </row>
    <row r="908" spans="1:6" hidden="1" x14ac:dyDescent="0.3">
      <c r="A908" s="1" t="s">
        <v>9</v>
      </c>
      <c r="B908" t="b">
        <v>0</v>
      </c>
      <c r="C908">
        <v>20294721951364</v>
      </c>
      <c r="D908">
        <v>20294737063660</v>
      </c>
      <c r="E908">
        <v>15112296</v>
      </c>
      <c r="F908">
        <v>0</v>
      </c>
    </row>
    <row r="909" spans="1:6" hidden="1" x14ac:dyDescent="0.3">
      <c r="A909" s="1" t="s">
        <v>9</v>
      </c>
      <c r="B909" t="b">
        <v>0</v>
      </c>
      <c r="C909">
        <v>20294737184696</v>
      </c>
      <c r="D909">
        <v>20294753072950</v>
      </c>
      <c r="E909">
        <v>15888254</v>
      </c>
      <c r="F909">
        <v>0</v>
      </c>
    </row>
    <row r="910" spans="1:6" hidden="1" x14ac:dyDescent="0.3">
      <c r="A910" s="1" t="s">
        <v>11</v>
      </c>
      <c r="B910" t="b">
        <v>0</v>
      </c>
      <c r="C910">
        <v>20294753192555</v>
      </c>
      <c r="D910">
        <v>20294768859772</v>
      </c>
      <c r="E910">
        <v>15667217</v>
      </c>
      <c r="F910">
        <v>0</v>
      </c>
    </row>
    <row r="911" spans="1:6" hidden="1" x14ac:dyDescent="0.3">
      <c r="A911" s="1" t="s">
        <v>14</v>
      </c>
      <c r="B911" t="b">
        <v>0</v>
      </c>
      <c r="C911">
        <v>20294769563027</v>
      </c>
      <c r="D911">
        <v>20294786113784</v>
      </c>
      <c r="E911">
        <v>16550757</v>
      </c>
      <c r="F911">
        <v>0</v>
      </c>
    </row>
    <row r="912" spans="1:6" hidden="1" x14ac:dyDescent="0.3">
      <c r="A912" s="1" t="s">
        <v>10</v>
      </c>
      <c r="B912" t="b">
        <v>0</v>
      </c>
      <c r="C912">
        <v>20294788750457</v>
      </c>
      <c r="D912">
        <v>20294801068503</v>
      </c>
      <c r="E912">
        <v>12318046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20294801816483</v>
      </c>
      <c r="D913">
        <v>20294815824365</v>
      </c>
      <c r="E913">
        <v>14007882</v>
      </c>
      <c r="F913">
        <v>0</v>
      </c>
    </row>
    <row r="914" spans="1:6" hidden="1" x14ac:dyDescent="0.3">
      <c r="A914" s="1" t="s">
        <v>11</v>
      </c>
      <c r="B914" t="b">
        <v>0</v>
      </c>
      <c r="C914">
        <v>20294815944924</v>
      </c>
      <c r="D914">
        <v>20294831255147</v>
      </c>
      <c r="E914">
        <v>15310223</v>
      </c>
      <c r="F914">
        <v>0</v>
      </c>
    </row>
    <row r="915" spans="1:6" hidden="1" x14ac:dyDescent="0.3">
      <c r="A915" s="1" t="s">
        <v>11</v>
      </c>
      <c r="B915" t="b">
        <v>0</v>
      </c>
      <c r="C915">
        <v>20294831374430</v>
      </c>
      <c r="D915">
        <v>20294846938471</v>
      </c>
      <c r="E915">
        <v>15564041</v>
      </c>
      <c r="F915">
        <v>0</v>
      </c>
    </row>
    <row r="916" spans="1:6" hidden="1" x14ac:dyDescent="0.3">
      <c r="A916" s="1" t="s">
        <v>7</v>
      </c>
      <c r="B916" t="b">
        <v>0</v>
      </c>
      <c r="C916">
        <v>20294848741818</v>
      </c>
      <c r="D916">
        <v>20294864711355</v>
      </c>
      <c r="E916">
        <v>15969537</v>
      </c>
      <c r="F916">
        <v>0</v>
      </c>
    </row>
    <row r="917" spans="1:6" hidden="1" x14ac:dyDescent="0.3">
      <c r="A917" s="1" t="s">
        <v>11</v>
      </c>
      <c r="B917" t="b">
        <v>0</v>
      </c>
      <c r="C917">
        <v>20294865519236</v>
      </c>
      <c r="D917">
        <v>20294878016091</v>
      </c>
      <c r="E917">
        <v>12496855</v>
      </c>
      <c r="F917">
        <v>0</v>
      </c>
    </row>
    <row r="918" spans="1:6" hidden="1" x14ac:dyDescent="0.3">
      <c r="A918" s="1" t="s">
        <v>7</v>
      </c>
      <c r="B918" t="b">
        <v>0</v>
      </c>
      <c r="C918">
        <v>20294880965599</v>
      </c>
      <c r="D918">
        <v>20294896110796</v>
      </c>
      <c r="E918">
        <v>15145197</v>
      </c>
      <c r="F918">
        <v>0</v>
      </c>
    </row>
    <row r="919" spans="1:6" hidden="1" x14ac:dyDescent="0.3">
      <c r="A919" s="1" t="s">
        <v>6</v>
      </c>
      <c r="B919" t="b">
        <v>0</v>
      </c>
      <c r="C919">
        <v>20294896910146</v>
      </c>
      <c r="D919">
        <v>20294910122346</v>
      </c>
      <c r="E919">
        <v>13212200</v>
      </c>
      <c r="F919">
        <v>0</v>
      </c>
    </row>
    <row r="920" spans="1:6" hidden="1" x14ac:dyDescent="0.3">
      <c r="A920" s="1" t="s">
        <v>10</v>
      </c>
      <c r="B920" t="b">
        <v>0</v>
      </c>
      <c r="C920">
        <v>20294912789848</v>
      </c>
      <c r="D920">
        <v>20294926981841</v>
      </c>
      <c r="E920">
        <v>14191993</v>
      </c>
      <c r="F920">
        <v>0</v>
      </c>
    </row>
    <row r="921" spans="1:6" hidden="1" x14ac:dyDescent="0.3">
      <c r="A921" s="1" t="s">
        <v>6</v>
      </c>
      <c r="B921" t="b">
        <v>0</v>
      </c>
      <c r="C921">
        <v>20294927133180</v>
      </c>
      <c r="D921">
        <v>20294941582281</v>
      </c>
      <c r="E921">
        <v>14449101</v>
      </c>
      <c r="F921">
        <v>0</v>
      </c>
    </row>
    <row r="922" spans="1:6" hidden="1" x14ac:dyDescent="0.3">
      <c r="A922" s="1" t="s">
        <v>10</v>
      </c>
      <c r="B922" t="b">
        <v>0</v>
      </c>
      <c r="C922">
        <v>20294944184245</v>
      </c>
      <c r="D922">
        <v>20294958098712</v>
      </c>
      <c r="E922">
        <v>13914467</v>
      </c>
      <c r="F922">
        <v>0</v>
      </c>
    </row>
    <row r="923" spans="1:6" hidden="1" x14ac:dyDescent="0.3">
      <c r="A923" s="1" t="s">
        <v>14</v>
      </c>
      <c r="B923" t="b">
        <v>0</v>
      </c>
      <c r="C923">
        <v>20294958838303</v>
      </c>
      <c r="D923">
        <v>20294971537305</v>
      </c>
      <c r="E923">
        <v>12699002</v>
      </c>
      <c r="F923">
        <v>0</v>
      </c>
    </row>
    <row r="924" spans="1:6" hidden="1" x14ac:dyDescent="0.3">
      <c r="A924" s="1" t="s">
        <v>15</v>
      </c>
      <c r="B924" t="b">
        <v>0</v>
      </c>
      <c r="C924">
        <v>20294971656547</v>
      </c>
      <c r="D924">
        <v>20294986849685</v>
      </c>
      <c r="E924">
        <v>15193138</v>
      </c>
      <c r="F924">
        <v>0</v>
      </c>
    </row>
    <row r="925" spans="1:6" hidden="1" x14ac:dyDescent="0.3">
      <c r="A925" s="1" t="s">
        <v>8</v>
      </c>
      <c r="B925" t="b">
        <v>0</v>
      </c>
      <c r="C925">
        <v>20294987557366</v>
      </c>
      <c r="D925">
        <v>20295002240046</v>
      </c>
      <c r="E925">
        <v>14682680</v>
      </c>
      <c r="F925">
        <v>0</v>
      </c>
    </row>
    <row r="926" spans="1:6" hidden="1" x14ac:dyDescent="0.3">
      <c r="A926" s="1" t="s">
        <v>7</v>
      </c>
      <c r="B926" t="b">
        <v>0</v>
      </c>
      <c r="C926">
        <v>20295004061777</v>
      </c>
      <c r="D926">
        <v>20295020808873</v>
      </c>
      <c r="E926">
        <v>16747096</v>
      </c>
      <c r="F926">
        <v>0</v>
      </c>
    </row>
    <row r="927" spans="1:6" hidden="1" x14ac:dyDescent="0.3">
      <c r="A927" s="1" t="s">
        <v>14</v>
      </c>
      <c r="B927" t="b">
        <v>0</v>
      </c>
      <c r="C927">
        <v>20295022186887</v>
      </c>
      <c r="D927">
        <v>20295034461897</v>
      </c>
      <c r="E927">
        <v>12275010</v>
      </c>
      <c r="F927">
        <v>0</v>
      </c>
    </row>
    <row r="928" spans="1:6" hidden="1" x14ac:dyDescent="0.3">
      <c r="A928" s="1" t="s">
        <v>8</v>
      </c>
      <c r="B928" t="b">
        <v>0</v>
      </c>
      <c r="C928">
        <v>20295035148692</v>
      </c>
      <c r="D928">
        <v>20295050128059</v>
      </c>
      <c r="E928">
        <v>14979367</v>
      </c>
      <c r="F928">
        <v>0</v>
      </c>
    </row>
    <row r="929" spans="1:6" hidden="1" x14ac:dyDescent="0.3">
      <c r="A929" s="1" t="s">
        <v>11</v>
      </c>
      <c r="B929" t="b">
        <v>0</v>
      </c>
      <c r="C929">
        <v>20295050248642</v>
      </c>
      <c r="D929">
        <v>20295061912176</v>
      </c>
      <c r="E929">
        <v>11663534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20295062998487</v>
      </c>
      <c r="D930">
        <v>20295077683208</v>
      </c>
      <c r="E930">
        <v>14684721</v>
      </c>
      <c r="F930">
        <v>0</v>
      </c>
    </row>
    <row r="931" spans="1:6" hidden="1" x14ac:dyDescent="0.3">
      <c r="A931" s="1" t="s">
        <v>12</v>
      </c>
      <c r="B931" t="b">
        <v>0</v>
      </c>
      <c r="C931">
        <v>20295077801478</v>
      </c>
      <c r="D931">
        <v>20295092753003</v>
      </c>
      <c r="E931">
        <v>14951525</v>
      </c>
      <c r="F931">
        <v>0</v>
      </c>
    </row>
    <row r="932" spans="1:6" hidden="1" x14ac:dyDescent="0.3">
      <c r="A932" s="1" t="s">
        <v>14</v>
      </c>
      <c r="B932" t="b">
        <v>0</v>
      </c>
      <c r="C932">
        <v>20295093425117</v>
      </c>
      <c r="D932">
        <v>20295108792833</v>
      </c>
      <c r="E932">
        <v>15367716</v>
      </c>
      <c r="F932">
        <v>0</v>
      </c>
    </row>
    <row r="933" spans="1:6" hidden="1" x14ac:dyDescent="0.3">
      <c r="A933" s="1" t="s">
        <v>7</v>
      </c>
      <c r="B933" t="b">
        <v>0</v>
      </c>
      <c r="C933">
        <v>20295110706167</v>
      </c>
      <c r="D933">
        <v>20295127065586</v>
      </c>
      <c r="E933">
        <v>16359419</v>
      </c>
      <c r="F933">
        <v>0</v>
      </c>
    </row>
    <row r="934" spans="1:6" hidden="1" x14ac:dyDescent="0.3">
      <c r="A934" s="1" t="s">
        <v>10</v>
      </c>
      <c r="B934" t="b">
        <v>0</v>
      </c>
      <c r="C934">
        <v>20295130475317</v>
      </c>
      <c r="D934">
        <v>20295140894277</v>
      </c>
      <c r="E934">
        <v>10418960</v>
      </c>
      <c r="F934">
        <v>0</v>
      </c>
    </row>
    <row r="935" spans="1:6" hidden="1" x14ac:dyDescent="0.3">
      <c r="A935" s="1" t="s">
        <v>7</v>
      </c>
      <c r="B935" t="b">
        <v>0</v>
      </c>
      <c r="C935">
        <v>20295142775612</v>
      </c>
      <c r="D935">
        <v>20295157667092</v>
      </c>
      <c r="E935">
        <v>14891480</v>
      </c>
      <c r="F935">
        <v>0</v>
      </c>
    </row>
    <row r="936" spans="1:6" hidden="1" x14ac:dyDescent="0.3">
      <c r="A936" s="1" t="s">
        <v>7</v>
      </c>
      <c r="B936" t="b">
        <v>0</v>
      </c>
      <c r="C936">
        <v>20295160205417</v>
      </c>
      <c r="D936">
        <v>20295173429523</v>
      </c>
      <c r="E936">
        <v>13224106</v>
      </c>
      <c r="F936">
        <v>0</v>
      </c>
    </row>
    <row r="937" spans="1:6" hidden="1" x14ac:dyDescent="0.3">
      <c r="A937" s="1" t="s">
        <v>14</v>
      </c>
      <c r="B937" t="b">
        <v>0</v>
      </c>
      <c r="C937">
        <v>20295174853827</v>
      </c>
      <c r="D937">
        <v>20295186850178</v>
      </c>
      <c r="E937">
        <v>11996351</v>
      </c>
      <c r="F937">
        <v>0</v>
      </c>
    </row>
    <row r="938" spans="1:6" hidden="1" x14ac:dyDescent="0.3">
      <c r="A938" s="1" t="s">
        <v>10</v>
      </c>
      <c r="B938" t="b">
        <v>0</v>
      </c>
      <c r="C938">
        <v>20295189460700</v>
      </c>
      <c r="D938">
        <v>20295204243181</v>
      </c>
      <c r="E938">
        <v>14782481</v>
      </c>
      <c r="F938">
        <v>0</v>
      </c>
    </row>
    <row r="939" spans="1:6" hidden="1" x14ac:dyDescent="0.3">
      <c r="A939" s="1" t="s">
        <v>13</v>
      </c>
      <c r="B939" t="b">
        <v>0</v>
      </c>
      <c r="C939">
        <v>20295205281645</v>
      </c>
      <c r="D939">
        <v>20295218200122</v>
      </c>
      <c r="E939">
        <v>12918477</v>
      </c>
      <c r="F939">
        <v>0</v>
      </c>
    </row>
    <row r="940" spans="1:6" hidden="1" x14ac:dyDescent="0.3">
      <c r="A940" s="1" t="s">
        <v>11</v>
      </c>
      <c r="B940" t="b">
        <v>0</v>
      </c>
      <c r="C940">
        <v>20295218323146</v>
      </c>
      <c r="D940">
        <v>20295233821381</v>
      </c>
      <c r="E940">
        <v>15498235</v>
      </c>
      <c r="F940">
        <v>0</v>
      </c>
    </row>
    <row r="941" spans="1:6" hidden="1" x14ac:dyDescent="0.3">
      <c r="A941" s="1" t="s">
        <v>7</v>
      </c>
      <c r="B941" t="b">
        <v>0</v>
      </c>
      <c r="C941">
        <v>20295235647867</v>
      </c>
      <c r="D941">
        <v>20295251490644</v>
      </c>
      <c r="E941">
        <v>15842777</v>
      </c>
      <c r="F941">
        <v>0</v>
      </c>
    </row>
    <row r="942" spans="1:6" hidden="1" x14ac:dyDescent="0.3">
      <c r="A942" s="1" t="s">
        <v>15</v>
      </c>
      <c r="B942" t="b">
        <v>0</v>
      </c>
      <c r="C942">
        <v>20295252275507</v>
      </c>
      <c r="D942">
        <v>20295264974147</v>
      </c>
      <c r="E942">
        <v>12698640</v>
      </c>
      <c r="F942">
        <v>0</v>
      </c>
    </row>
    <row r="943" spans="1:6" hidden="1" x14ac:dyDescent="0.3">
      <c r="A943" s="1" t="s">
        <v>8</v>
      </c>
      <c r="B943" t="b">
        <v>0</v>
      </c>
      <c r="C943">
        <v>20295265675958</v>
      </c>
      <c r="D943">
        <v>20295280698185</v>
      </c>
      <c r="E943">
        <v>15022227</v>
      </c>
      <c r="F943">
        <v>0</v>
      </c>
    </row>
    <row r="944" spans="1:6" hidden="1" x14ac:dyDescent="0.3">
      <c r="A944" s="1" t="s">
        <v>7</v>
      </c>
      <c r="B944" t="b">
        <v>0</v>
      </c>
      <c r="C944">
        <v>20295282539108</v>
      </c>
      <c r="D944">
        <v>20295297890840</v>
      </c>
      <c r="E944">
        <v>15351732</v>
      </c>
      <c r="F944">
        <v>0</v>
      </c>
    </row>
    <row r="945" spans="1:6" hidden="1" x14ac:dyDescent="0.3">
      <c r="A945" s="1" t="s">
        <v>13</v>
      </c>
      <c r="B945" t="b">
        <v>0</v>
      </c>
      <c r="C945">
        <v>20295299609051</v>
      </c>
      <c r="D945">
        <v>20295310831343</v>
      </c>
      <c r="E945">
        <v>11222292</v>
      </c>
      <c r="F945">
        <v>0</v>
      </c>
    </row>
    <row r="946" spans="1:6" hidden="1" x14ac:dyDescent="0.3">
      <c r="A946" s="1" t="s">
        <v>15</v>
      </c>
      <c r="B946" t="b">
        <v>0</v>
      </c>
      <c r="C946">
        <v>20295310952538</v>
      </c>
      <c r="D946">
        <v>20295326343530</v>
      </c>
      <c r="E946">
        <v>15390992</v>
      </c>
      <c r="F946">
        <v>0</v>
      </c>
    </row>
    <row r="947" spans="1:6" hidden="1" x14ac:dyDescent="0.3">
      <c r="A947" s="1" t="s">
        <v>11</v>
      </c>
      <c r="B947" t="b">
        <v>0</v>
      </c>
      <c r="C947">
        <v>20295326465471</v>
      </c>
      <c r="D947">
        <v>20295342178524</v>
      </c>
      <c r="E947">
        <v>15713053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20295342896380</v>
      </c>
      <c r="D948">
        <v>20295357651530</v>
      </c>
      <c r="E948">
        <v>14755150</v>
      </c>
      <c r="F948">
        <v>0</v>
      </c>
    </row>
    <row r="949" spans="1:6" hidden="1" x14ac:dyDescent="0.3">
      <c r="A949" s="1" t="s">
        <v>15</v>
      </c>
      <c r="B949" t="b">
        <v>0</v>
      </c>
      <c r="C949">
        <v>20295357774165</v>
      </c>
      <c r="D949">
        <v>20295373308089</v>
      </c>
      <c r="E949">
        <v>15533924</v>
      </c>
      <c r="F949">
        <v>0</v>
      </c>
    </row>
    <row r="950" spans="1:6" hidden="1" x14ac:dyDescent="0.3">
      <c r="A950" s="1" t="s">
        <v>9</v>
      </c>
      <c r="B950" t="b">
        <v>0</v>
      </c>
      <c r="C950">
        <v>20295373429201</v>
      </c>
      <c r="D950">
        <v>20295388938535</v>
      </c>
      <c r="E950">
        <v>15509334</v>
      </c>
      <c r="F950">
        <v>0</v>
      </c>
    </row>
    <row r="951" spans="1:6" hidden="1" x14ac:dyDescent="0.3">
      <c r="A951" s="1" t="s">
        <v>6</v>
      </c>
      <c r="B951" t="b">
        <v>0</v>
      </c>
      <c r="C951">
        <v>20295389059887</v>
      </c>
      <c r="D951">
        <v>20295405519882</v>
      </c>
      <c r="E951">
        <v>16459995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20295406238721</v>
      </c>
      <c r="D952">
        <v>20295420316050</v>
      </c>
      <c r="E952">
        <v>14077329</v>
      </c>
      <c r="F952">
        <v>0</v>
      </c>
    </row>
    <row r="953" spans="1:6" hidden="1" x14ac:dyDescent="0.3">
      <c r="A953" s="1" t="s">
        <v>13</v>
      </c>
      <c r="B953" t="b">
        <v>0</v>
      </c>
      <c r="C953">
        <v>20295421343719</v>
      </c>
      <c r="D953">
        <v>20295436440976</v>
      </c>
      <c r="E953">
        <v>15097257</v>
      </c>
      <c r="F953">
        <v>0</v>
      </c>
    </row>
    <row r="954" spans="1:6" hidden="1" x14ac:dyDescent="0.3">
      <c r="A954" s="1" t="s">
        <v>10</v>
      </c>
      <c r="B954" t="b">
        <v>0</v>
      </c>
      <c r="C954">
        <v>20295439009132</v>
      </c>
      <c r="D954">
        <v>20295454911131</v>
      </c>
      <c r="E954">
        <v>15901999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20295455664442</v>
      </c>
      <c r="D955">
        <v>20295467749342</v>
      </c>
      <c r="E955">
        <v>12084900</v>
      </c>
      <c r="F955">
        <v>0</v>
      </c>
    </row>
    <row r="956" spans="1:6" hidden="1" x14ac:dyDescent="0.3">
      <c r="A956" s="1" t="s">
        <v>9</v>
      </c>
      <c r="B956" t="b">
        <v>0</v>
      </c>
      <c r="C956">
        <v>20295467870431</v>
      </c>
      <c r="D956">
        <v>20295483288223</v>
      </c>
      <c r="E956">
        <v>15417792</v>
      </c>
      <c r="F956">
        <v>0</v>
      </c>
    </row>
    <row r="957" spans="1:6" hidden="1" x14ac:dyDescent="0.3">
      <c r="A957" s="1" t="s">
        <v>13</v>
      </c>
      <c r="B957" t="b">
        <v>0</v>
      </c>
      <c r="C957">
        <v>20295484456465</v>
      </c>
      <c r="D957">
        <v>20295499497481</v>
      </c>
      <c r="E957">
        <v>15041016</v>
      </c>
      <c r="F957">
        <v>0</v>
      </c>
    </row>
    <row r="958" spans="1:6" hidden="1" x14ac:dyDescent="0.3">
      <c r="A958" s="1" t="s">
        <v>14</v>
      </c>
      <c r="B958" t="b">
        <v>0</v>
      </c>
      <c r="C958">
        <v>20295500377315</v>
      </c>
      <c r="D958">
        <v>20295514748990</v>
      </c>
      <c r="E958">
        <v>14371675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20295514879966</v>
      </c>
      <c r="D959">
        <v>20295530258779</v>
      </c>
      <c r="E959">
        <v>15378813</v>
      </c>
      <c r="F959">
        <v>0</v>
      </c>
    </row>
    <row r="960" spans="1:6" hidden="1" x14ac:dyDescent="0.3">
      <c r="A960" s="1" t="s">
        <v>15</v>
      </c>
      <c r="B960" t="b">
        <v>0</v>
      </c>
      <c r="C960">
        <v>20295530355643</v>
      </c>
      <c r="D960">
        <v>20295546433414</v>
      </c>
      <c r="E960">
        <v>16077771</v>
      </c>
      <c r="F960">
        <v>0</v>
      </c>
    </row>
    <row r="961" spans="1:6" hidden="1" x14ac:dyDescent="0.3">
      <c r="A961" s="1" t="s">
        <v>14</v>
      </c>
      <c r="B961" t="b">
        <v>0</v>
      </c>
      <c r="C961">
        <v>20295547260411</v>
      </c>
      <c r="D961">
        <v>20295562099866</v>
      </c>
      <c r="E961">
        <v>14839455</v>
      </c>
      <c r="F961">
        <v>0</v>
      </c>
    </row>
    <row r="962" spans="1:6" hidden="1" x14ac:dyDescent="0.3">
      <c r="A962" s="1" t="s">
        <v>10</v>
      </c>
      <c r="B962" t="b">
        <v>0</v>
      </c>
      <c r="C962">
        <v>20295564716577</v>
      </c>
      <c r="D962">
        <v>20295578574795</v>
      </c>
      <c r="E962">
        <v>13858218</v>
      </c>
      <c r="F962">
        <v>0</v>
      </c>
    </row>
    <row r="963" spans="1:6" hidden="1" x14ac:dyDescent="0.3">
      <c r="A963" s="1" t="s">
        <v>12</v>
      </c>
      <c r="B963" t="b">
        <v>0</v>
      </c>
      <c r="C963">
        <v>20295578722464</v>
      </c>
      <c r="D963">
        <v>20295592971440</v>
      </c>
      <c r="E963">
        <v>14248976</v>
      </c>
      <c r="F963">
        <v>0</v>
      </c>
    </row>
    <row r="964" spans="1:6" hidden="1" x14ac:dyDescent="0.3">
      <c r="A964" s="1" t="s">
        <v>14</v>
      </c>
      <c r="B964" t="b">
        <v>0</v>
      </c>
      <c r="C964">
        <v>20295593958923</v>
      </c>
      <c r="D964">
        <v>20295608603939</v>
      </c>
      <c r="E964">
        <v>14645016</v>
      </c>
      <c r="F964">
        <v>0</v>
      </c>
    </row>
    <row r="965" spans="1:6" hidden="1" x14ac:dyDescent="0.3">
      <c r="A965" s="1" t="s">
        <v>7</v>
      </c>
      <c r="B965" t="b">
        <v>0</v>
      </c>
      <c r="C965">
        <v>20295610624422</v>
      </c>
      <c r="D965">
        <v>20295626725697</v>
      </c>
      <c r="E965">
        <v>16101275</v>
      </c>
      <c r="F965">
        <v>0</v>
      </c>
    </row>
    <row r="966" spans="1:6" hidden="1" x14ac:dyDescent="0.3">
      <c r="A966" s="1" t="s">
        <v>9</v>
      </c>
      <c r="B966" t="b">
        <v>0</v>
      </c>
      <c r="C966">
        <v>20295632359904</v>
      </c>
      <c r="D966">
        <v>20295643839319</v>
      </c>
      <c r="E966">
        <v>11479415</v>
      </c>
      <c r="F966">
        <v>0</v>
      </c>
    </row>
    <row r="967" spans="1:6" hidden="1" x14ac:dyDescent="0.3">
      <c r="A967" s="1" t="s">
        <v>6</v>
      </c>
      <c r="B967" t="b">
        <v>0</v>
      </c>
      <c r="C967">
        <v>20295643986397</v>
      </c>
      <c r="D967">
        <v>20295660793184</v>
      </c>
      <c r="E967">
        <v>16806787</v>
      </c>
      <c r="F967">
        <v>0</v>
      </c>
    </row>
    <row r="968" spans="1:6" hidden="1" x14ac:dyDescent="0.3">
      <c r="A968" s="1" t="s">
        <v>14</v>
      </c>
      <c r="B968" t="b">
        <v>0</v>
      </c>
      <c r="C968">
        <v>20295661627913</v>
      </c>
      <c r="D968">
        <v>20295675066436</v>
      </c>
      <c r="E968">
        <v>13438523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20295676185463</v>
      </c>
      <c r="D969">
        <v>20295691031280</v>
      </c>
      <c r="E969">
        <v>14845817</v>
      </c>
      <c r="F969">
        <v>0</v>
      </c>
    </row>
    <row r="970" spans="1:6" hidden="1" x14ac:dyDescent="0.3">
      <c r="A970" s="1" t="s">
        <v>6</v>
      </c>
      <c r="B970" t="b">
        <v>0</v>
      </c>
      <c r="C970">
        <v>20295691197498</v>
      </c>
      <c r="D970">
        <v>20295707369165</v>
      </c>
      <c r="E970">
        <v>16171667</v>
      </c>
      <c r="F970">
        <v>0</v>
      </c>
    </row>
    <row r="971" spans="1:6" hidden="1" x14ac:dyDescent="0.3">
      <c r="A971" s="1" t="s">
        <v>14</v>
      </c>
      <c r="B971" t="b">
        <v>0</v>
      </c>
      <c r="C971">
        <v>20295708412924</v>
      </c>
      <c r="D971">
        <v>20295722193177</v>
      </c>
      <c r="E971">
        <v>13780253</v>
      </c>
      <c r="F971">
        <v>0</v>
      </c>
    </row>
    <row r="972" spans="1:6" hidden="1" x14ac:dyDescent="0.3">
      <c r="A972" s="1" t="s">
        <v>9</v>
      </c>
      <c r="B972" t="b">
        <v>0</v>
      </c>
      <c r="C972">
        <v>20295722338373</v>
      </c>
      <c r="D972">
        <v>20295737668341</v>
      </c>
      <c r="E972">
        <v>15329968</v>
      </c>
      <c r="F972">
        <v>0</v>
      </c>
    </row>
    <row r="973" spans="1:6" hidden="1" x14ac:dyDescent="0.3">
      <c r="A973" s="1" t="s">
        <v>15</v>
      </c>
      <c r="B973" t="b">
        <v>0</v>
      </c>
      <c r="C973">
        <v>20295737838085</v>
      </c>
      <c r="D973">
        <v>20295753410326</v>
      </c>
      <c r="E973">
        <v>15572241</v>
      </c>
      <c r="F973">
        <v>0</v>
      </c>
    </row>
    <row r="974" spans="1:6" hidden="1" x14ac:dyDescent="0.3">
      <c r="A974" s="1" t="s">
        <v>6</v>
      </c>
      <c r="B974" t="b">
        <v>0</v>
      </c>
      <c r="C974">
        <v>20295753557580</v>
      </c>
      <c r="D974">
        <v>20295769956502</v>
      </c>
      <c r="E974">
        <v>16398922</v>
      </c>
      <c r="F974">
        <v>0</v>
      </c>
    </row>
    <row r="975" spans="1:6" hidden="1" x14ac:dyDescent="0.3">
      <c r="A975" s="1" t="s">
        <v>8</v>
      </c>
      <c r="B975" t="b">
        <v>0</v>
      </c>
      <c r="C975">
        <v>20295770791743</v>
      </c>
      <c r="D975">
        <v>20295786336699</v>
      </c>
      <c r="E975">
        <v>15544956</v>
      </c>
      <c r="F975">
        <v>0</v>
      </c>
    </row>
    <row r="976" spans="1:6" hidden="1" x14ac:dyDescent="0.3">
      <c r="A976" s="1" t="s">
        <v>11</v>
      </c>
      <c r="B976" t="b">
        <v>0</v>
      </c>
      <c r="C976">
        <v>20295786481621</v>
      </c>
      <c r="D976">
        <v>20295800390321</v>
      </c>
      <c r="E976">
        <v>13908700</v>
      </c>
      <c r="F976">
        <v>0</v>
      </c>
    </row>
    <row r="977" spans="1:6" hidden="1" x14ac:dyDescent="0.3">
      <c r="A977" s="1" t="s">
        <v>13</v>
      </c>
      <c r="B977" t="b">
        <v>0</v>
      </c>
      <c r="C977">
        <v>20295801736154</v>
      </c>
      <c r="D977">
        <v>20295814693697</v>
      </c>
      <c r="E977">
        <v>12957543</v>
      </c>
      <c r="F977">
        <v>0</v>
      </c>
    </row>
    <row r="978" spans="1:6" hidden="1" x14ac:dyDescent="0.3">
      <c r="A978" s="1" t="s">
        <v>11</v>
      </c>
      <c r="B978" t="b">
        <v>0</v>
      </c>
      <c r="C978">
        <v>20295814845764</v>
      </c>
      <c r="D978">
        <v>20295833033175</v>
      </c>
      <c r="E978">
        <v>18187411</v>
      </c>
      <c r="F978">
        <v>0</v>
      </c>
    </row>
    <row r="979" spans="1:6" hidden="1" x14ac:dyDescent="0.3">
      <c r="A979" s="1" t="s">
        <v>9</v>
      </c>
      <c r="B979" t="b">
        <v>0</v>
      </c>
      <c r="C979">
        <v>20295833184153</v>
      </c>
      <c r="D979">
        <v>20295846829674</v>
      </c>
      <c r="E979">
        <v>13645521</v>
      </c>
      <c r="F979">
        <v>0</v>
      </c>
    </row>
    <row r="980" spans="1:6" hidden="1" x14ac:dyDescent="0.3">
      <c r="A980" s="1" t="s">
        <v>6</v>
      </c>
      <c r="B980" t="b">
        <v>0</v>
      </c>
      <c r="C980">
        <v>20295846952594</v>
      </c>
      <c r="D980">
        <v>20295863398320</v>
      </c>
      <c r="E980">
        <v>16445726</v>
      </c>
      <c r="F980">
        <v>0</v>
      </c>
    </row>
    <row r="981" spans="1:6" hidden="1" x14ac:dyDescent="0.3">
      <c r="A981" s="1" t="s">
        <v>13</v>
      </c>
      <c r="B981" t="b">
        <v>0</v>
      </c>
      <c r="C981">
        <v>20295864748677</v>
      </c>
      <c r="D981">
        <v>20295878577838</v>
      </c>
      <c r="E981">
        <v>13829161</v>
      </c>
      <c r="F981">
        <v>0</v>
      </c>
    </row>
    <row r="982" spans="1:6" hidden="1" x14ac:dyDescent="0.3">
      <c r="A982" s="1" t="s">
        <v>13</v>
      </c>
      <c r="B982" t="b">
        <v>0</v>
      </c>
      <c r="C982">
        <v>20295879743876</v>
      </c>
      <c r="D982">
        <v>20295894244319</v>
      </c>
      <c r="E982">
        <v>14500443</v>
      </c>
      <c r="F982">
        <v>0</v>
      </c>
    </row>
    <row r="983" spans="1:6" hidden="1" x14ac:dyDescent="0.3">
      <c r="A983" s="1" t="s">
        <v>14</v>
      </c>
      <c r="B983" t="b">
        <v>0</v>
      </c>
      <c r="C983">
        <v>20295895001278</v>
      </c>
      <c r="D983">
        <v>20295910075025</v>
      </c>
      <c r="E983">
        <v>15073747</v>
      </c>
      <c r="F983">
        <v>0</v>
      </c>
    </row>
    <row r="984" spans="1:6" hidden="1" x14ac:dyDescent="0.3">
      <c r="A984" s="1" t="s">
        <v>13</v>
      </c>
      <c r="B984" t="b">
        <v>0</v>
      </c>
      <c r="C984">
        <v>20295911132321</v>
      </c>
      <c r="D984">
        <v>20295925644249</v>
      </c>
      <c r="E984">
        <v>14511928</v>
      </c>
      <c r="F984">
        <v>0</v>
      </c>
    </row>
    <row r="985" spans="1:6" hidden="1" x14ac:dyDescent="0.3">
      <c r="A985" s="1" t="s">
        <v>15</v>
      </c>
      <c r="B985" t="b">
        <v>0</v>
      </c>
      <c r="C985">
        <v>20295925783143</v>
      </c>
      <c r="D985">
        <v>20295940421891</v>
      </c>
      <c r="E985">
        <v>14638748</v>
      </c>
      <c r="F985">
        <v>0</v>
      </c>
    </row>
    <row r="986" spans="1:6" hidden="1" x14ac:dyDescent="0.3">
      <c r="A986" s="1" t="s">
        <v>9</v>
      </c>
      <c r="B986" t="b">
        <v>0</v>
      </c>
      <c r="C986">
        <v>20295940567213</v>
      </c>
      <c r="D986">
        <v>20295956478681</v>
      </c>
      <c r="E986">
        <v>15911468</v>
      </c>
      <c r="F986">
        <v>0</v>
      </c>
    </row>
    <row r="987" spans="1:6" hidden="1" x14ac:dyDescent="0.3">
      <c r="A987" s="1" t="s">
        <v>12</v>
      </c>
      <c r="B987" t="b">
        <v>0</v>
      </c>
      <c r="C987">
        <v>20295956598333</v>
      </c>
      <c r="D987">
        <v>20295971565007</v>
      </c>
      <c r="E987">
        <v>14966674</v>
      </c>
      <c r="F987">
        <v>0</v>
      </c>
    </row>
    <row r="988" spans="1:6" hidden="1" x14ac:dyDescent="0.3">
      <c r="A988" s="1" t="s">
        <v>6</v>
      </c>
      <c r="B988" t="b">
        <v>0</v>
      </c>
      <c r="C988">
        <v>20295971647174</v>
      </c>
      <c r="D988">
        <v>20295988791213</v>
      </c>
      <c r="E988">
        <v>17144039</v>
      </c>
      <c r="F988">
        <v>0</v>
      </c>
    </row>
    <row r="989" spans="1:6" hidden="1" x14ac:dyDescent="0.3">
      <c r="A989" s="1" t="s">
        <v>12</v>
      </c>
      <c r="B989" t="b">
        <v>0</v>
      </c>
      <c r="C989">
        <v>20295988971789</v>
      </c>
      <c r="D989">
        <v>20296002956786</v>
      </c>
      <c r="E989">
        <v>13984997</v>
      </c>
      <c r="F989">
        <v>0</v>
      </c>
    </row>
    <row r="990" spans="1:6" hidden="1" x14ac:dyDescent="0.3">
      <c r="A990" s="1" t="s">
        <v>9</v>
      </c>
      <c r="B990" t="b">
        <v>0</v>
      </c>
      <c r="C990">
        <v>20296003088800</v>
      </c>
      <c r="D990">
        <v>20296018802544</v>
      </c>
      <c r="E990">
        <v>15713744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20296019577707</v>
      </c>
      <c r="D991">
        <v>20296034621708</v>
      </c>
      <c r="E991">
        <v>15044001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20296035471986</v>
      </c>
      <c r="D992">
        <v>20296046625445</v>
      </c>
      <c r="E992">
        <v>11153459</v>
      </c>
      <c r="F992">
        <v>0</v>
      </c>
    </row>
    <row r="993" spans="1:6" hidden="1" x14ac:dyDescent="0.3">
      <c r="A993" s="1" t="s">
        <v>10</v>
      </c>
      <c r="B993" t="b">
        <v>0</v>
      </c>
      <c r="C993">
        <v>20296050909738</v>
      </c>
      <c r="D993">
        <v>20296067811042</v>
      </c>
      <c r="E993">
        <v>16901304</v>
      </c>
      <c r="F993">
        <v>0</v>
      </c>
    </row>
    <row r="994" spans="1:6" hidden="1" x14ac:dyDescent="0.3">
      <c r="A994" s="1" t="s">
        <v>11</v>
      </c>
      <c r="B994" t="b">
        <v>0</v>
      </c>
      <c r="C994">
        <v>20296068113675</v>
      </c>
      <c r="D994">
        <v>20296081591098</v>
      </c>
      <c r="E994">
        <v>13477423</v>
      </c>
      <c r="F994">
        <v>0</v>
      </c>
    </row>
    <row r="995" spans="1:6" hidden="1" x14ac:dyDescent="0.3">
      <c r="A995" s="1" t="s">
        <v>11</v>
      </c>
      <c r="B995" t="b">
        <v>0</v>
      </c>
      <c r="C995">
        <v>20296081760685</v>
      </c>
      <c r="D995">
        <v>20296097200241</v>
      </c>
      <c r="E995">
        <v>15439556</v>
      </c>
      <c r="F995">
        <v>0</v>
      </c>
    </row>
    <row r="996" spans="1:6" hidden="1" x14ac:dyDescent="0.3">
      <c r="A996" s="1" t="s">
        <v>6</v>
      </c>
      <c r="B996" t="b">
        <v>0</v>
      </c>
      <c r="C996">
        <v>20296097344241</v>
      </c>
      <c r="D996">
        <v>20296113830467</v>
      </c>
      <c r="E996">
        <v>16486226</v>
      </c>
      <c r="F996">
        <v>0</v>
      </c>
    </row>
    <row r="997" spans="1:6" hidden="1" x14ac:dyDescent="0.3">
      <c r="A997" s="1" t="s">
        <v>10</v>
      </c>
      <c r="B997" t="b">
        <v>0</v>
      </c>
      <c r="C997">
        <v>20296117021226</v>
      </c>
      <c r="D997">
        <v>20296130273938</v>
      </c>
      <c r="E997">
        <v>13252712</v>
      </c>
      <c r="F997">
        <v>0</v>
      </c>
    </row>
    <row r="998" spans="1:6" hidden="1" x14ac:dyDescent="0.3">
      <c r="A998" s="1" t="s">
        <v>12</v>
      </c>
      <c r="B998" t="b">
        <v>0</v>
      </c>
      <c r="C998">
        <v>20296130457390</v>
      </c>
      <c r="D998">
        <v>20296143608180</v>
      </c>
      <c r="E998">
        <v>13150790</v>
      </c>
      <c r="F998">
        <v>0</v>
      </c>
    </row>
    <row r="999" spans="1:6" hidden="1" x14ac:dyDescent="0.3">
      <c r="A999" s="1" t="s">
        <v>9</v>
      </c>
      <c r="B999" t="b">
        <v>0</v>
      </c>
      <c r="C999">
        <v>20296143702237</v>
      </c>
      <c r="D999">
        <v>20296159546739</v>
      </c>
      <c r="E999">
        <v>15844502</v>
      </c>
      <c r="F999">
        <v>0</v>
      </c>
    </row>
    <row r="1000" spans="1:6" hidden="1" x14ac:dyDescent="0.3">
      <c r="A1000" s="1" t="s">
        <v>13</v>
      </c>
      <c r="B1000" t="b">
        <v>0</v>
      </c>
      <c r="C1000">
        <v>20296160682483</v>
      </c>
      <c r="D1000">
        <v>20296175493428</v>
      </c>
      <c r="E1000">
        <v>14810945</v>
      </c>
      <c r="F1000">
        <v>0</v>
      </c>
    </row>
    <row r="1001" spans="1:6" hidden="1" x14ac:dyDescent="0.3">
      <c r="A1001" s="1" t="s">
        <v>8</v>
      </c>
      <c r="B1001" t="b">
        <v>0</v>
      </c>
      <c r="C1001">
        <v>20296176323018</v>
      </c>
      <c r="D1001">
        <v>20296190927652</v>
      </c>
      <c r="E1001">
        <v>14604634</v>
      </c>
      <c r="F1001">
        <v>0</v>
      </c>
    </row>
    <row r="1002" spans="1:6" hidden="1" x14ac:dyDescent="0.3">
      <c r="A1002" s="1" t="s">
        <v>15</v>
      </c>
      <c r="B1002" t="b">
        <v>0</v>
      </c>
      <c r="C1002">
        <v>20296191070396</v>
      </c>
      <c r="D1002">
        <v>20296206571063</v>
      </c>
      <c r="E1002">
        <v>15500667</v>
      </c>
      <c r="F1002">
        <v>0</v>
      </c>
    </row>
    <row r="1003" spans="1:6" hidden="1" x14ac:dyDescent="0.3">
      <c r="A1003" s="1" t="s">
        <v>7</v>
      </c>
      <c r="B1003" t="b">
        <v>0</v>
      </c>
      <c r="C1003">
        <v>20296209015709</v>
      </c>
      <c r="D1003">
        <v>20296224301892</v>
      </c>
      <c r="E1003">
        <v>15286183</v>
      </c>
      <c r="F1003">
        <v>0</v>
      </c>
    </row>
    <row r="1004" spans="1:6" hidden="1" x14ac:dyDescent="0.3">
      <c r="A1004" s="1" t="s">
        <v>11</v>
      </c>
      <c r="B1004" t="b">
        <v>0</v>
      </c>
      <c r="C1004">
        <v>20296225491275</v>
      </c>
      <c r="D1004">
        <v>20296237725808</v>
      </c>
      <c r="E1004">
        <v>12234533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20296237866961</v>
      </c>
      <c r="D1005">
        <v>20296253119137</v>
      </c>
      <c r="E1005">
        <v>15252176</v>
      </c>
      <c r="F1005">
        <v>0</v>
      </c>
    </row>
    <row r="1006" spans="1:6" hidden="1" x14ac:dyDescent="0.3">
      <c r="A1006" s="1" t="s">
        <v>11</v>
      </c>
      <c r="B1006" t="b">
        <v>0</v>
      </c>
      <c r="C1006">
        <v>20296253214013</v>
      </c>
      <c r="D1006">
        <v>20296269014466</v>
      </c>
      <c r="E1006">
        <v>15800453</v>
      </c>
      <c r="F1006">
        <v>0</v>
      </c>
    </row>
    <row r="1007" spans="1:6" hidden="1" x14ac:dyDescent="0.3">
      <c r="A1007" s="1" t="s">
        <v>7</v>
      </c>
      <c r="B1007" t="b">
        <v>0</v>
      </c>
      <c r="C1007">
        <v>20296271021134</v>
      </c>
      <c r="D1007">
        <v>20296287014210</v>
      </c>
      <c r="E1007">
        <v>15993076</v>
      </c>
      <c r="F1007">
        <v>0</v>
      </c>
    </row>
    <row r="1008" spans="1:6" hidden="1" x14ac:dyDescent="0.3">
      <c r="A1008" s="1" t="s">
        <v>6</v>
      </c>
      <c r="B1008" t="b">
        <v>0</v>
      </c>
      <c r="C1008">
        <v>20296287730237</v>
      </c>
      <c r="D1008">
        <v>20296301260243</v>
      </c>
      <c r="E1008">
        <v>13530006</v>
      </c>
      <c r="F1008">
        <v>0</v>
      </c>
    </row>
    <row r="1009" spans="1:6" hidden="1" x14ac:dyDescent="0.3">
      <c r="A1009" s="1" t="s">
        <v>6</v>
      </c>
      <c r="B1009" t="b">
        <v>0</v>
      </c>
      <c r="C1009">
        <v>20296301422335</v>
      </c>
      <c r="D1009">
        <v>20296316805107</v>
      </c>
      <c r="E1009">
        <v>15382772</v>
      </c>
      <c r="F1009">
        <v>0</v>
      </c>
    </row>
    <row r="1010" spans="1:6" hidden="1" x14ac:dyDescent="0.3">
      <c r="A1010" s="1" t="s">
        <v>9</v>
      </c>
      <c r="B1010" t="b">
        <v>0</v>
      </c>
      <c r="C1010">
        <v>20296316928144</v>
      </c>
      <c r="D1010">
        <v>20296331606903</v>
      </c>
      <c r="E1010">
        <v>14678759</v>
      </c>
      <c r="F1010">
        <v>0</v>
      </c>
    </row>
    <row r="1011" spans="1:6" hidden="1" x14ac:dyDescent="0.3">
      <c r="A1011" s="1" t="s">
        <v>15</v>
      </c>
      <c r="B1011" t="b">
        <v>0</v>
      </c>
      <c r="C1011">
        <v>20296331725906</v>
      </c>
      <c r="D1011">
        <v>20296347164969</v>
      </c>
      <c r="E1011">
        <v>15439063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20296347875279</v>
      </c>
      <c r="D1012">
        <v>20296362812387</v>
      </c>
      <c r="E1012">
        <v>14937108</v>
      </c>
      <c r="F1012">
        <v>0</v>
      </c>
    </row>
    <row r="1013" spans="1:6" hidden="1" x14ac:dyDescent="0.3">
      <c r="A1013" s="1" t="s">
        <v>7</v>
      </c>
      <c r="B1013" t="b">
        <v>0</v>
      </c>
      <c r="C1013">
        <v>20296364642668</v>
      </c>
      <c r="D1013">
        <v>20296380611910</v>
      </c>
      <c r="E1013">
        <v>15969242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20296381417486</v>
      </c>
      <c r="D1014">
        <v>20296393872522</v>
      </c>
      <c r="E1014">
        <v>12455036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20296396491819</v>
      </c>
      <c r="D1015">
        <v>20296411325808</v>
      </c>
      <c r="E1015">
        <v>14833989</v>
      </c>
      <c r="F1015">
        <v>0</v>
      </c>
    </row>
    <row r="1016" spans="1:6" hidden="1" x14ac:dyDescent="0.3">
      <c r="A1016" s="1" t="s">
        <v>7</v>
      </c>
      <c r="B1016" t="b">
        <v>0</v>
      </c>
      <c r="C1016">
        <v>20296413203023</v>
      </c>
      <c r="D1016">
        <v>20296427392396</v>
      </c>
      <c r="E1016">
        <v>14189373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20296428194032</v>
      </c>
      <c r="D1017">
        <v>20296441148505</v>
      </c>
      <c r="E1017">
        <v>12954473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20296441284019</v>
      </c>
      <c r="D1018">
        <v>20296456763769</v>
      </c>
      <c r="E1018">
        <v>15479750</v>
      </c>
      <c r="F1018">
        <v>0</v>
      </c>
    </row>
    <row r="1019" spans="1:6" hidden="1" x14ac:dyDescent="0.3">
      <c r="A1019" s="1" t="s">
        <v>10</v>
      </c>
      <c r="B1019" t="b">
        <v>0</v>
      </c>
      <c r="C1019">
        <v>20296459527743</v>
      </c>
      <c r="D1019">
        <v>20296474178101</v>
      </c>
      <c r="E1019">
        <v>14650358</v>
      </c>
      <c r="F1019">
        <v>0</v>
      </c>
    </row>
    <row r="1020" spans="1:6" hidden="1" x14ac:dyDescent="0.3">
      <c r="A1020" s="1" t="s">
        <v>7</v>
      </c>
      <c r="B1020" t="b">
        <v>0</v>
      </c>
      <c r="C1020">
        <v>20296479526540</v>
      </c>
      <c r="D1020">
        <v>20296489917170</v>
      </c>
      <c r="E1020">
        <v>10390630</v>
      </c>
      <c r="F1020">
        <v>0</v>
      </c>
    </row>
    <row r="1021" spans="1:6" hidden="1" x14ac:dyDescent="0.3">
      <c r="A1021" s="1" t="s">
        <v>10</v>
      </c>
      <c r="B1021" t="b">
        <v>0</v>
      </c>
      <c r="C1021">
        <v>20296493683592</v>
      </c>
      <c r="D1021">
        <v>20296504849151</v>
      </c>
      <c r="E1021">
        <v>11165559</v>
      </c>
      <c r="F1021">
        <v>0</v>
      </c>
    </row>
    <row r="1022" spans="1:6" hidden="1" x14ac:dyDescent="0.3">
      <c r="A1022" s="1" t="s">
        <v>13</v>
      </c>
      <c r="B1022" t="b">
        <v>0</v>
      </c>
      <c r="C1022">
        <v>20296506026361</v>
      </c>
      <c r="D1022">
        <v>20296519303647</v>
      </c>
      <c r="E1022">
        <v>13277286</v>
      </c>
      <c r="F1022">
        <v>0</v>
      </c>
    </row>
    <row r="1023" spans="1:6" hidden="1" x14ac:dyDescent="0.3">
      <c r="A1023" s="1" t="s">
        <v>8</v>
      </c>
      <c r="B1023" t="b">
        <v>0</v>
      </c>
      <c r="C1023">
        <v>20296519996763</v>
      </c>
      <c r="D1023">
        <v>20296531120433</v>
      </c>
      <c r="E1023">
        <v>11123670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20296531288910</v>
      </c>
      <c r="D1024">
        <v>20296547693078</v>
      </c>
      <c r="E1024">
        <v>16404168</v>
      </c>
      <c r="F1024">
        <v>0</v>
      </c>
    </row>
    <row r="1025" spans="1:6" hidden="1" x14ac:dyDescent="0.3">
      <c r="A1025" s="1" t="s">
        <v>12</v>
      </c>
      <c r="B1025" t="b">
        <v>0</v>
      </c>
      <c r="C1025">
        <v>20296547932943</v>
      </c>
      <c r="D1025">
        <v>20296581145961</v>
      </c>
      <c r="E1025">
        <v>33213018</v>
      </c>
      <c r="F1025">
        <v>0</v>
      </c>
    </row>
    <row r="1026" spans="1:6" hidden="1" x14ac:dyDescent="0.3">
      <c r="A1026" s="1" t="s">
        <v>6</v>
      </c>
      <c r="B1026" t="b">
        <v>0</v>
      </c>
      <c r="C1026">
        <v>20296581260088</v>
      </c>
      <c r="D1026">
        <v>20296597223825</v>
      </c>
      <c r="E1026">
        <v>15963737</v>
      </c>
      <c r="F1026">
        <v>0</v>
      </c>
    </row>
    <row r="1027" spans="1:6" hidden="1" x14ac:dyDescent="0.3">
      <c r="A1027" s="1" t="s">
        <v>12</v>
      </c>
      <c r="B1027" t="b">
        <v>0</v>
      </c>
      <c r="C1027">
        <v>20296597368021</v>
      </c>
      <c r="D1027">
        <v>20296612746071</v>
      </c>
      <c r="E1027">
        <v>15378050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20296613805871</v>
      </c>
      <c r="D1028">
        <v>20296628755847</v>
      </c>
      <c r="E1028">
        <v>14949976</v>
      </c>
      <c r="F1028">
        <v>0</v>
      </c>
    </row>
    <row r="1029" spans="1:6" hidden="1" x14ac:dyDescent="0.3">
      <c r="A1029" s="1" t="s">
        <v>12</v>
      </c>
      <c r="B1029" t="b">
        <v>0</v>
      </c>
      <c r="C1029">
        <v>20296628884545</v>
      </c>
      <c r="D1029">
        <v>20296643701813</v>
      </c>
      <c r="E1029">
        <v>14817268</v>
      </c>
      <c r="F1029">
        <v>0</v>
      </c>
    </row>
    <row r="1030" spans="1:6" hidden="1" x14ac:dyDescent="0.3">
      <c r="A1030" s="1" t="s">
        <v>12</v>
      </c>
      <c r="B1030" t="b">
        <v>0</v>
      </c>
      <c r="C1030">
        <v>20296643820407</v>
      </c>
      <c r="D1030">
        <v>20296659592174</v>
      </c>
      <c r="E1030">
        <v>15771767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20296660595708</v>
      </c>
      <c r="D1031">
        <v>20296675522059</v>
      </c>
      <c r="E1031">
        <v>14926351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20296677503937</v>
      </c>
      <c r="D1032">
        <v>20296692933564</v>
      </c>
      <c r="E1032">
        <v>15429627</v>
      </c>
      <c r="F1032">
        <v>0</v>
      </c>
    </row>
    <row r="1033" spans="1:6" hidden="1" x14ac:dyDescent="0.3">
      <c r="A1033" s="1" t="s">
        <v>8</v>
      </c>
      <c r="B1033" t="b">
        <v>0</v>
      </c>
      <c r="C1033">
        <v>20296694721212</v>
      </c>
      <c r="D1033">
        <v>20296706665177</v>
      </c>
      <c r="E1033">
        <v>11943965</v>
      </c>
      <c r="F1033">
        <v>0</v>
      </c>
    </row>
    <row r="1034" spans="1:6" hidden="1" x14ac:dyDescent="0.3">
      <c r="A1034" s="1" t="s">
        <v>12</v>
      </c>
      <c r="B1034" t="b">
        <v>0</v>
      </c>
      <c r="C1034">
        <v>20296706835013</v>
      </c>
      <c r="D1034">
        <v>20296721861469</v>
      </c>
      <c r="E1034">
        <v>15026456</v>
      </c>
      <c r="F1034">
        <v>0</v>
      </c>
    </row>
    <row r="1035" spans="1:6" hidden="1" x14ac:dyDescent="0.3">
      <c r="A1035" s="1" t="s">
        <v>12</v>
      </c>
      <c r="B1035" t="b">
        <v>0</v>
      </c>
      <c r="C1035">
        <v>20296721961027</v>
      </c>
      <c r="D1035">
        <v>20296737453032</v>
      </c>
      <c r="E1035">
        <v>15492005</v>
      </c>
      <c r="F1035">
        <v>0</v>
      </c>
    </row>
    <row r="1036" spans="1:6" hidden="1" x14ac:dyDescent="0.3">
      <c r="A1036" s="1" t="s">
        <v>6</v>
      </c>
      <c r="B1036" t="b">
        <v>0</v>
      </c>
      <c r="C1036">
        <v>20296737555835</v>
      </c>
      <c r="D1036">
        <v>20296754349596</v>
      </c>
      <c r="E1036">
        <v>16793761</v>
      </c>
      <c r="F1036">
        <v>0</v>
      </c>
    </row>
    <row r="1037" spans="1:6" hidden="1" x14ac:dyDescent="0.3">
      <c r="A1037" s="1" t="s">
        <v>13</v>
      </c>
      <c r="B1037" t="b">
        <v>0</v>
      </c>
      <c r="C1037">
        <v>20296755538388</v>
      </c>
      <c r="D1037">
        <v>20296769435270</v>
      </c>
      <c r="E1037">
        <v>13896882</v>
      </c>
      <c r="F1037">
        <v>0</v>
      </c>
    </row>
    <row r="1038" spans="1:6" hidden="1" x14ac:dyDescent="0.3">
      <c r="A1038" s="1" t="s">
        <v>14</v>
      </c>
      <c r="B1038" t="b">
        <v>0</v>
      </c>
      <c r="C1038">
        <v>20296770244373</v>
      </c>
      <c r="D1038">
        <v>20296785679459</v>
      </c>
      <c r="E1038">
        <v>15435086</v>
      </c>
      <c r="F1038">
        <v>0</v>
      </c>
    </row>
    <row r="1039" spans="1:6" hidden="1" x14ac:dyDescent="0.3">
      <c r="A1039" s="1" t="s">
        <v>13</v>
      </c>
      <c r="B1039" t="b">
        <v>0</v>
      </c>
      <c r="C1039">
        <v>20296801903118</v>
      </c>
      <c r="D1039">
        <v>20296816320780</v>
      </c>
      <c r="E1039">
        <v>14417662</v>
      </c>
      <c r="F1039">
        <v>0</v>
      </c>
    </row>
    <row r="1040" spans="1:6" hidden="1" x14ac:dyDescent="0.3">
      <c r="A1040" s="1" t="s">
        <v>9</v>
      </c>
      <c r="B1040" t="b">
        <v>0</v>
      </c>
      <c r="C1040">
        <v>20296816454787</v>
      </c>
      <c r="D1040">
        <v>20296831577961</v>
      </c>
      <c r="E1040">
        <v>15123174</v>
      </c>
      <c r="F1040">
        <v>0</v>
      </c>
    </row>
    <row r="1041" spans="1:6" hidden="1" x14ac:dyDescent="0.3">
      <c r="A1041" s="1" t="s">
        <v>10</v>
      </c>
      <c r="B1041" t="b">
        <v>0</v>
      </c>
      <c r="C1041">
        <v>20296834810714</v>
      </c>
      <c r="D1041">
        <v>20296863085922</v>
      </c>
      <c r="E1041">
        <v>28275208</v>
      </c>
      <c r="F1041">
        <v>0</v>
      </c>
    </row>
    <row r="1042" spans="1:6" hidden="1" x14ac:dyDescent="0.3">
      <c r="A1042" s="1" t="s">
        <v>8</v>
      </c>
      <c r="B1042" t="b">
        <v>0</v>
      </c>
      <c r="C1042">
        <v>20296864153322</v>
      </c>
      <c r="D1042">
        <v>20296878570585</v>
      </c>
      <c r="E1042">
        <v>14417263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20296880365191</v>
      </c>
      <c r="D1043">
        <v>20296896182860</v>
      </c>
      <c r="E1043">
        <v>15817669</v>
      </c>
      <c r="F1043">
        <v>0</v>
      </c>
    </row>
    <row r="1044" spans="1:6" hidden="1" x14ac:dyDescent="0.3">
      <c r="A1044" s="1" t="s">
        <v>11</v>
      </c>
      <c r="B1044" t="b">
        <v>0</v>
      </c>
      <c r="C1044">
        <v>20296896977140</v>
      </c>
      <c r="D1044">
        <v>20296909940405</v>
      </c>
      <c r="E1044">
        <v>12963265</v>
      </c>
      <c r="F1044">
        <v>0</v>
      </c>
    </row>
    <row r="1045" spans="1:6" hidden="1" x14ac:dyDescent="0.3">
      <c r="A1045" s="1" t="s">
        <v>9</v>
      </c>
      <c r="B1045" t="b">
        <v>0</v>
      </c>
      <c r="C1045">
        <v>20296910067424</v>
      </c>
      <c r="D1045">
        <v>20296925536118</v>
      </c>
      <c r="E1045">
        <v>15468694</v>
      </c>
      <c r="F1045">
        <v>0</v>
      </c>
    </row>
    <row r="1046" spans="1:6" hidden="1" x14ac:dyDescent="0.3">
      <c r="A1046" s="1" t="s">
        <v>9</v>
      </c>
      <c r="B1046" t="b">
        <v>0</v>
      </c>
      <c r="C1046">
        <v>20296925742341</v>
      </c>
      <c r="D1046">
        <v>20296940918185</v>
      </c>
      <c r="E1046">
        <v>15175844</v>
      </c>
      <c r="F1046">
        <v>0</v>
      </c>
    </row>
    <row r="1047" spans="1:6" hidden="1" x14ac:dyDescent="0.3">
      <c r="A1047" s="1" t="s">
        <v>7</v>
      </c>
      <c r="B1047" t="b">
        <v>0</v>
      </c>
      <c r="C1047">
        <v>20296942714467</v>
      </c>
      <c r="D1047">
        <v>20296959209682</v>
      </c>
      <c r="E1047">
        <v>16495215</v>
      </c>
      <c r="F1047">
        <v>0</v>
      </c>
    </row>
    <row r="1048" spans="1:6" hidden="1" x14ac:dyDescent="0.3">
      <c r="A1048" s="1" t="s">
        <v>8</v>
      </c>
      <c r="B1048" t="b">
        <v>0</v>
      </c>
      <c r="C1048">
        <v>20296960197669</v>
      </c>
      <c r="D1048">
        <v>20296968547316</v>
      </c>
      <c r="E1048">
        <v>8349647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20296971338925</v>
      </c>
      <c r="D1049">
        <v>20296985259947</v>
      </c>
      <c r="E1049">
        <v>13921022</v>
      </c>
      <c r="F1049">
        <v>0</v>
      </c>
    </row>
    <row r="1050" spans="1:6" hidden="1" x14ac:dyDescent="0.3">
      <c r="A1050" s="1" t="s">
        <v>6</v>
      </c>
      <c r="B1050" t="b">
        <v>0</v>
      </c>
      <c r="C1050">
        <v>20296985427484</v>
      </c>
      <c r="D1050">
        <v>20297000503303</v>
      </c>
      <c r="E1050">
        <v>15075819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20297000687644</v>
      </c>
      <c r="D1051">
        <v>20297019951190</v>
      </c>
      <c r="E1051">
        <v>19263546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20297020083230</v>
      </c>
      <c r="D1052">
        <v>20297034735459</v>
      </c>
      <c r="E1052">
        <v>14652229</v>
      </c>
      <c r="F1052">
        <v>0</v>
      </c>
    </row>
    <row r="1053" spans="1:6" hidden="1" x14ac:dyDescent="0.3">
      <c r="A1053" s="1" t="s">
        <v>14</v>
      </c>
      <c r="B1053" t="b">
        <v>0</v>
      </c>
      <c r="C1053">
        <v>20297035458560</v>
      </c>
      <c r="D1053">
        <v>20297046077999</v>
      </c>
      <c r="E1053">
        <v>10619439</v>
      </c>
      <c r="F1053">
        <v>0</v>
      </c>
    </row>
    <row r="1054" spans="1:6" hidden="1" x14ac:dyDescent="0.3">
      <c r="A1054" s="1" t="s">
        <v>7</v>
      </c>
      <c r="B1054" t="b">
        <v>0</v>
      </c>
      <c r="C1054">
        <v>20297048438808</v>
      </c>
      <c r="D1054">
        <v>20297064110025</v>
      </c>
      <c r="E1054">
        <v>15671217</v>
      </c>
      <c r="F1054">
        <v>0</v>
      </c>
    </row>
    <row r="1055" spans="1:6" hidden="1" x14ac:dyDescent="0.3">
      <c r="A1055" s="1" t="s">
        <v>9</v>
      </c>
      <c r="B1055" t="b">
        <v>0</v>
      </c>
      <c r="C1055">
        <v>20297064891199</v>
      </c>
      <c r="D1055">
        <v>20297081557732</v>
      </c>
      <c r="E1055">
        <v>16666533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20297081749091</v>
      </c>
      <c r="D1056">
        <v>20297098274002</v>
      </c>
      <c r="E1056">
        <v>16524911</v>
      </c>
      <c r="F1056">
        <v>0</v>
      </c>
    </row>
    <row r="1057" spans="1:6" hidden="1" x14ac:dyDescent="0.3">
      <c r="A1057" s="1" t="s">
        <v>7</v>
      </c>
      <c r="B1057" t="b">
        <v>0</v>
      </c>
      <c r="C1057">
        <v>20297100738411</v>
      </c>
      <c r="D1057">
        <v>20297115105009</v>
      </c>
      <c r="E1057">
        <v>14366598</v>
      </c>
      <c r="F1057">
        <v>0</v>
      </c>
    </row>
    <row r="1058" spans="1:6" hidden="1" x14ac:dyDescent="0.3">
      <c r="A1058" s="1" t="s">
        <v>11</v>
      </c>
      <c r="B1058" t="b">
        <v>0</v>
      </c>
      <c r="C1058">
        <v>20297115895594</v>
      </c>
      <c r="D1058">
        <v>20297128577675</v>
      </c>
      <c r="E1058">
        <v>12682081</v>
      </c>
      <c r="F1058">
        <v>0</v>
      </c>
    </row>
    <row r="1059" spans="1:6" hidden="1" x14ac:dyDescent="0.3">
      <c r="A1059" s="1" t="s">
        <v>13</v>
      </c>
      <c r="B1059" t="b">
        <v>0</v>
      </c>
      <c r="C1059">
        <v>20297129506702</v>
      </c>
      <c r="D1059">
        <v>20297144382608</v>
      </c>
      <c r="E1059">
        <v>14875906</v>
      </c>
      <c r="F1059">
        <v>0</v>
      </c>
    </row>
    <row r="1060" spans="1:6" hidden="1" x14ac:dyDescent="0.3">
      <c r="A1060" s="1" t="s">
        <v>11</v>
      </c>
      <c r="B1060" t="b">
        <v>0</v>
      </c>
      <c r="C1060">
        <v>20297144506186</v>
      </c>
      <c r="D1060">
        <v>20297159831731</v>
      </c>
      <c r="E1060">
        <v>15325545</v>
      </c>
      <c r="F1060">
        <v>0</v>
      </c>
    </row>
    <row r="1061" spans="1:6" hidden="1" x14ac:dyDescent="0.3">
      <c r="A1061" s="1" t="s">
        <v>14</v>
      </c>
      <c r="B1061" t="b">
        <v>0</v>
      </c>
      <c r="C1061">
        <v>20297160512426</v>
      </c>
      <c r="D1061">
        <v>20297175708383</v>
      </c>
      <c r="E1061">
        <v>15195957</v>
      </c>
      <c r="F1061">
        <v>0</v>
      </c>
    </row>
    <row r="1062" spans="1:6" hidden="1" x14ac:dyDescent="0.3">
      <c r="A1062" s="1" t="s">
        <v>9</v>
      </c>
      <c r="B1062" t="b">
        <v>0</v>
      </c>
      <c r="C1062">
        <v>20297175829830</v>
      </c>
      <c r="D1062">
        <v>20297191340326</v>
      </c>
      <c r="E1062">
        <v>15510496</v>
      </c>
      <c r="F1062">
        <v>0</v>
      </c>
    </row>
    <row r="1063" spans="1:6" hidden="1" x14ac:dyDescent="0.3">
      <c r="A1063" s="1" t="s">
        <v>12</v>
      </c>
      <c r="B1063" t="b">
        <v>0</v>
      </c>
      <c r="C1063">
        <v>20297191515071</v>
      </c>
      <c r="D1063">
        <v>20297206550961</v>
      </c>
      <c r="E1063">
        <v>15035890</v>
      </c>
      <c r="F1063">
        <v>0</v>
      </c>
    </row>
    <row r="1064" spans="1:6" hidden="1" x14ac:dyDescent="0.3">
      <c r="A1064" s="1" t="s">
        <v>13</v>
      </c>
      <c r="B1064" t="b">
        <v>0</v>
      </c>
      <c r="C1064">
        <v>20297207558363</v>
      </c>
      <c r="D1064">
        <v>20297222466855</v>
      </c>
      <c r="E1064">
        <v>14908492</v>
      </c>
      <c r="F1064">
        <v>0</v>
      </c>
    </row>
    <row r="1065" spans="1:6" hidden="1" x14ac:dyDescent="0.3">
      <c r="A1065" s="1" t="s">
        <v>13</v>
      </c>
      <c r="B1065" t="b">
        <v>0</v>
      </c>
      <c r="C1065">
        <v>20297223455309</v>
      </c>
      <c r="D1065">
        <v>20297238174223</v>
      </c>
      <c r="E1065">
        <v>14718914</v>
      </c>
      <c r="F1065">
        <v>0</v>
      </c>
    </row>
    <row r="1066" spans="1:6" hidden="1" x14ac:dyDescent="0.3">
      <c r="A1066" s="1" t="s">
        <v>9</v>
      </c>
      <c r="B1066" t="b">
        <v>0</v>
      </c>
      <c r="C1066">
        <v>20297238311481</v>
      </c>
      <c r="D1066">
        <v>20297253480652</v>
      </c>
      <c r="E1066">
        <v>15169171</v>
      </c>
      <c r="F1066">
        <v>0</v>
      </c>
    </row>
    <row r="1067" spans="1:6" hidden="1" x14ac:dyDescent="0.3">
      <c r="A1067" s="1" t="s">
        <v>11</v>
      </c>
      <c r="B1067" t="b">
        <v>0</v>
      </c>
      <c r="C1067">
        <v>20297253608547</v>
      </c>
      <c r="D1067">
        <v>20297268734942</v>
      </c>
      <c r="E1067">
        <v>15126395</v>
      </c>
      <c r="F1067">
        <v>0</v>
      </c>
    </row>
    <row r="1068" spans="1:6" hidden="1" x14ac:dyDescent="0.3">
      <c r="A1068" s="1" t="s">
        <v>9</v>
      </c>
      <c r="B1068" t="b">
        <v>0</v>
      </c>
      <c r="C1068">
        <v>20297268864417</v>
      </c>
      <c r="D1068">
        <v>20297284860613</v>
      </c>
      <c r="E1068">
        <v>15996196</v>
      </c>
      <c r="F1068">
        <v>0</v>
      </c>
    </row>
    <row r="1069" spans="1:6" hidden="1" x14ac:dyDescent="0.3">
      <c r="A1069" s="1" t="s">
        <v>11</v>
      </c>
      <c r="B1069" t="b">
        <v>0</v>
      </c>
      <c r="C1069">
        <v>20297284986700</v>
      </c>
      <c r="D1069">
        <v>20297300929110</v>
      </c>
      <c r="E1069">
        <v>15942410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20297301655125</v>
      </c>
      <c r="D1070">
        <v>20297315829382</v>
      </c>
      <c r="E1070">
        <v>14174257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20297315973097</v>
      </c>
      <c r="D1071">
        <v>20297332409752</v>
      </c>
      <c r="E1071">
        <v>16436655</v>
      </c>
      <c r="F1071">
        <v>0</v>
      </c>
    </row>
    <row r="1072" spans="1:6" hidden="1" x14ac:dyDescent="0.3">
      <c r="A1072" s="1" t="s">
        <v>9</v>
      </c>
      <c r="B1072" t="b">
        <v>0</v>
      </c>
      <c r="C1072">
        <v>20297332555224</v>
      </c>
      <c r="D1072">
        <v>20297347229413</v>
      </c>
      <c r="E1072">
        <v>14674189</v>
      </c>
      <c r="F1072">
        <v>0</v>
      </c>
    </row>
    <row r="1073" spans="1:6" hidden="1" x14ac:dyDescent="0.3">
      <c r="A1073" s="1" t="s">
        <v>11</v>
      </c>
      <c r="B1073" t="b">
        <v>0</v>
      </c>
      <c r="C1073">
        <v>20297347380712</v>
      </c>
      <c r="D1073">
        <v>20297359526973</v>
      </c>
      <c r="E1073">
        <v>12146261</v>
      </c>
      <c r="F1073">
        <v>0</v>
      </c>
    </row>
    <row r="1074" spans="1:6" hidden="1" x14ac:dyDescent="0.3">
      <c r="A1074" s="1" t="s">
        <v>7</v>
      </c>
      <c r="B1074" t="b">
        <v>0</v>
      </c>
      <c r="C1074">
        <v>20297361596167</v>
      </c>
      <c r="D1074">
        <v>20297377241580</v>
      </c>
      <c r="E1074">
        <v>15645413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20297377864579</v>
      </c>
      <c r="D1075">
        <v>20297390264762</v>
      </c>
      <c r="E1075">
        <v>12400183</v>
      </c>
      <c r="F1075">
        <v>0</v>
      </c>
    </row>
    <row r="1076" spans="1:6" hidden="1" x14ac:dyDescent="0.3">
      <c r="A1076" s="1" t="s">
        <v>9</v>
      </c>
      <c r="B1076" t="b">
        <v>0</v>
      </c>
      <c r="C1076">
        <v>20297390425521</v>
      </c>
      <c r="D1076">
        <v>20297405749858</v>
      </c>
      <c r="E1076">
        <v>15324337</v>
      </c>
      <c r="F1076">
        <v>0</v>
      </c>
    </row>
    <row r="1077" spans="1:6" hidden="1" x14ac:dyDescent="0.3">
      <c r="A1077" s="1" t="s">
        <v>11</v>
      </c>
      <c r="B1077" t="b">
        <v>0</v>
      </c>
      <c r="C1077">
        <v>20297405894114</v>
      </c>
      <c r="D1077">
        <v>20297421945572</v>
      </c>
      <c r="E1077">
        <v>16051458</v>
      </c>
      <c r="F1077">
        <v>0</v>
      </c>
    </row>
    <row r="1078" spans="1:6" hidden="1" x14ac:dyDescent="0.3">
      <c r="A1078" s="1" t="s">
        <v>10</v>
      </c>
      <c r="B1078" t="b">
        <v>0</v>
      </c>
      <c r="C1078">
        <v>20297424693571</v>
      </c>
      <c r="D1078">
        <v>20297438100331</v>
      </c>
      <c r="E1078">
        <v>13406760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20297438299006</v>
      </c>
      <c r="D1079">
        <v>20297452213610</v>
      </c>
      <c r="E1079">
        <v>13914604</v>
      </c>
      <c r="F1079">
        <v>0</v>
      </c>
    </row>
    <row r="1080" spans="1:6" hidden="1" x14ac:dyDescent="0.3">
      <c r="A1080" s="1" t="s">
        <v>10</v>
      </c>
      <c r="B1080" t="b">
        <v>0</v>
      </c>
      <c r="C1080">
        <v>20297455176425</v>
      </c>
      <c r="D1080">
        <v>20297470215126</v>
      </c>
      <c r="E1080">
        <v>15038701</v>
      </c>
      <c r="F1080">
        <v>0</v>
      </c>
    </row>
    <row r="1081" spans="1:6" hidden="1" x14ac:dyDescent="0.3">
      <c r="A1081" s="1" t="s">
        <v>8</v>
      </c>
      <c r="B1081" t="b">
        <v>0</v>
      </c>
      <c r="C1081">
        <v>20297470955279</v>
      </c>
      <c r="D1081">
        <v>20297484059092</v>
      </c>
      <c r="E1081">
        <v>13103813</v>
      </c>
      <c r="F1081">
        <v>0</v>
      </c>
    </row>
    <row r="1082" spans="1:6" hidden="1" x14ac:dyDescent="0.3">
      <c r="A1082" s="1" t="s">
        <v>14</v>
      </c>
      <c r="B1082" t="b">
        <v>0</v>
      </c>
      <c r="C1082">
        <v>20297484777234</v>
      </c>
      <c r="D1082">
        <v>20297500053346</v>
      </c>
      <c r="E1082">
        <v>15276112</v>
      </c>
      <c r="F1082">
        <v>0</v>
      </c>
    </row>
    <row r="1083" spans="1:6" hidden="1" x14ac:dyDescent="0.3">
      <c r="A1083" s="1" t="s">
        <v>11</v>
      </c>
      <c r="B1083" t="b">
        <v>0</v>
      </c>
      <c r="C1083">
        <v>20297500227638</v>
      </c>
      <c r="D1083">
        <v>20297515346178</v>
      </c>
      <c r="E1083">
        <v>15118540</v>
      </c>
      <c r="F1083">
        <v>0</v>
      </c>
    </row>
    <row r="1084" spans="1:6" hidden="1" x14ac:dyDescent="0.3">
      <c r="A1084" s="1" t="s">
        <v>12</v>
      </c>
      <c r="B1084" t="b">
        <v>0</v>
      </c>
      <c r="C1084">
        <v>20297515488771</v>
      </c>
      <c r="D1084">
        <v>20297530953027</v>
      </c>
      <c r="E1084">
        <v>15464256</v>
      </c>
      <c r="F1084">
        <v>0</v>
      </c>
    </row>
    <row r="1085" spans="1:6" hidden="1" x14ac:dyDescent="0.3">
      <c r="A1085" s="1" t="s">
        <v>9</v>
      </c>
      <c r="B1085" t="b">
        <v>0</v>
      </c>
      <c r="C1085">
        <v>20297531063870</v>
      </c>
      <c r="D1085">
        <v>20297550293665</v>
      </c>
      <c r="E1085">
        <v>19229795</v>
      </c>
      <c r="F1085">
        <v>0</v>
      </c>
    </row>
    <row r="1086" spans="1:6" hidden="1" x14ac:dyDescent="0.3">
      <c r="A1086" s="1" t="s">
        <v>14</v>
      </c>
      <c r="B1086" t="b">
        <v>0</v>
      </c>
      <c r="C1086">
        <v>20297552242271</v>
      </c>
      <c r="D1086">
        <v>20297562378639</v>
      </c>
      <c r="E1086">
        <v>10136368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20297563028155</v>
      </c>
      <c r="D1087">
        <v>20297577839262</v>
      </c>
      <c r="E1087">
        <v>14811107</v>
      </c>
      <c r="F1087">
        <v>0</v>
      </c>
    </row>
    <row r="1088" spans="1:6" hidden="1" x14ac:dyDescent="0.3">
      <c r="A1088" s="1" t="s">
        <v>13</v>
      </c>
      <c r="B1088" t="b">
        <v>0</v>
      </c>
      <c r="C1088">
        <v>20297581671429</v>
      </c>
      <c r="D1088">
        <v>20297593636614</v>
      </c>
      <c r="E1088">
        <v>11965185</v>
      </c>
      <c r="F1088">
        <v>0</v>
      </c>
    </row>
    <row r="1089" spans="1:6" hidden="1" x14ac:dyDescent="0.3">
      <c r="A1089" s="1" t="s">
        <v>10</v>
      </c>
      <c r="B1089" t="b">
        <v>0</v>
      </c>
      <c r="C1089">
        <v>20297596424439</v>
      </c>
      <c r="D1089">
        <v>20297611002012</v>
      </c>
      <c r="E1089">
        <v>14577573</v>
      </c>
      <c r="F1089">
        <v>0</v>
      </c>
    </row>
    <row r="1090" spans="1:6" hidden="1" x14ac:dyDescent="0.3">
      <c r="A1090" s="1" t="s">
        <v>6</v>
      </c>
      <c r="B1090" t="b">
        <v>0</v>
      </c>
      <c r="C1090">
        <v>20297611149062</v>
      </c>
      <c r="D1090">
        <v>20297625469044</v>
      </c>
      <c r="E1090">
        <v>14319982</v>
      </c>
      <c r="F1090">
        <v>0</v>
      </c>
    </row>
    <row r="1091" spans="1:6" hidden="1" x14ac:dyDescent="0.3">
      <c r="A1091" s="1" t="s">
        <v>13</v>
      </c>
      <c r="B1091" t="b">
        <v>0</v>
      </c>
      <c r="C1091">
        <v>20297626672038</v>
      </c>
      <c r="D1091">
        <v>20297640560089</v>
      </c>
      <c r="E1091">
        <v>13888051</v>
      </c>
      <c r="F1091">
        <v>0</v>
      </c>
    </row>
    <row r="1092" spans="1:6" hidden="1" x14ac:dyDescent="0.3">
      <c r="A1092" s="1" t="s">
        <v>10</v>
      </c>
      <c r="B1092" t="b">
        <v>0</v>
      </c>
      <c r="C1092">
        <v>20297644576594</v>
      </c>
      <c r="D1092">
        <v>20297661809660</v>
      </c>
      <c r="E1092">
        <v>17233066</v>
      </c>
      <c r="F1092">
        <v>0</v>
      </c>
    </row>
    <row r="1093" spans="1:6" hidden="1" x14ac:dyDescent="0.3">
      <c r="A1093" s="1" t="s">
        <v>9</v>
      </c>
      <c r="B1093" t="b">
        <v>0</v>
      </c>
      <c r="C1093">
        <v>20297662041463</v>
      </c>
      <c r="D1093">
        <v>20297675344246</v>
      </c>
      <c r="E1093">
        <v>13302783</v>
      </c>
      <c r="F1093">
        <v>0</v>
      </c>
    </row>
    <row r="1094" spans="1:6" hidden="1" x14ac:dyDescent="0.3">
      <c r="A1094" s="1" t="s">
        <v>11</v>
      </c>
      <c r="B1094" t="b">
        <v>0</v>
      </c>
      <c r="C1094">
        <v>20297675467662</v>
      </c>
      <c r="D1094">
        <v>20297687112801</v>
      </c>
      <c r="E1094">
        <v>11645139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20297687239790</v>
      </c>
      <c r="D1095">
        <v>20297702770412</v>
      </c>
      <c r="E1095">
        <v>15530622</v>
      </c>
      <c r="F1095">
        <v>0</v>
      </c>
    </row>
    <row r="1096" spans="1:6" hidden="1" x14ac:dyDescent="0.3">
      <c r="A1096" s="1" t="s">
        <v>12</v>
      </c>
      <c r="B1096" t="b">
        <v>0</v>
      </c>
      <c r="C1096">
        <v>20297702889339</v>
      </c>
      <c r="D1096">
        <v>20297717953937</v>
      </c>
      <c r="E1096">
        <v>15064598</v>
      </c>
      <c r="F1096">
        <v>0</v>
      </c>
    </row>
    <row r="1097" spans="1:6" hidden="1" x14ac:dyDescent="0.3">
      <c r="A1097" s="1" t="s">
        <v>11</v>
      </c>
      <c r="B1097" t="b">
        <v>0</v>
      </c>
      <c r="C1097">
        <v>20297718037816</v>
      </c>
      <c r="D1097">
        <v>20297734001715</v>
      </c>
      <c r="E1097">
        <v>15963899</v>
      </c>
      <c r="F1097">
        <v>0</v>
      </c>
    </row>
    <row r="1098" spans="1:6" hidden="1" x14ac:dyDescent="0.3">
      <c r="A1098" s="1" t="s">
        <v>6</v>
      </c>
      <c r="B1098" t="b">
        <v>0</v>
      </c>
      <c r="C1098">
        <v>20297738084570</v>
      </c>
      <c r="D1098">
        <v>20297755069966</v>
      </c>
      <c r="E1098">
        <v>16985396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20297755814067</v>
      </c>
      <c r="D1099">
        <v>20297765422019</v>
      </c>
      <c r="E1099">
        <v>9607952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20297765559872</v>
      </c>
      <c r="D1100">
        <v>20297781152515</v>
      </c>
      <c r="E1100">
        <v>15592643</v>
      </c>
      <c r="F1100">
        <v>0</v>
      </c>
    </row>
    <row r="1101" spans="1:6" hidden="1" x14ac:dyDescent="0.3">
      <c r="A1101" s="1" t="s">
        <v>11</v>
      </c>
      <c r="B1101" t="b">
        <v>0</v>
      </c>
      <c r="C1101">
        <v>20297781274910</v>
      </c>
      <c r="D1101">
        <v>20297796582051</v>
      </c>
      <c r="E1101">
        <v>15307141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20297799009177</v>
      </c>
      <c r="D1102">
        <v>20297814102121</v>
      </c>
      <c r="E1102">
        <v>15092944</v>
      </c>
      <c r="F1102">
        <v>0</v>
      </c>
    </row>
    <row r="1103" spans="1:6" hidden="1" x14ac:dyDescent="0.3">
      <c r="A1103" s="1" t="s">
        <v>15</v>
      </c>
      <c r="B1103" t="b">
        <v>0</v>
      </c>
      <c r="C1103">
        <v>20297814252592</v>
      </c>
      <c r="D1103">
        <v>20297827861355</v>
      </c>
      <c r="E1103">
        <v>13608763</v>
      </c>
      <c r="F1103">
        <v>0</v>
      </c>
    </row>
    <row r="1104" spans="1:6" hidden="1" x14ac:dyDescent="0.3">
      <c r="A1104" s="1" t="s">
        <v>7</v>
      </c>
      <c r="B1104" t="b">
        <v>0</v>
      </c>
      <c r="C1104">
        <v>20297839631663</v>
      </c>
      <c r="D1104">
        <v>20297845684532</v>
      </c>
      <c r="E1104">
        <v>6052869</v>
      </c>
      <c r="F1104">
        <v>0</v>
      </c>
    </row>
    <row r="1105" spans="1:6" hidden="1" x14ac:dyDescent="0.3">
      <c r="A1105" s="1" t="s">
        <v>8</v>
      </c>
      <c r="B1105" t="b">
        <v>0</v>
      </c>
      <c r="C1105">
        <v>20297876633979</v>
      </c>
      <c r="D1105">
        <v>20297894250847</v>
      </c>
      <c r="E1105">
        <v>17616868</v>
      </c>
      <c r="F1105">
        <v>0</v>
      </c>
    </row>
    <row r="1106" spans="1:6" hidden="1" x14ac:dyDescent="0.3">
      <c r="A1106" s="1" t="s">
        <v>15</v>
      </c>
      <c r="B1106" t="b">
        <v>0</v>
      </c>
      <c r="C1106">
        <v>20297894405855</v>
      </c>
      <c r="D1106">
        <v>20297906351976</v>
      </c>
      <c r="E1106">
        <v>11946121</v>
      </c>
      <c r="F1106">
        <v>0</v>
      </c>
    </row>
    <row r="1107" spans="1:6" hidden="1" x14ac:dyDescent="0.3">
      <c r="A1107" s="1" t="s">
        <v>10</v>
      </c>
      <c r="B1107" t="b">
        <v>0</v>
      </c>
      <c r="C1107">
        <v>20297913257251</v>
      </c>
      <c r="D1107">
        <v>20297923820913</v>
      </c>
      <c r="E1107">
        <v>10563662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20297928574095</v>
      </c>
      <c r="D1108">
        <v>20297937283945</v>
      </c>
      <c r="E1108">
        <v>8709850</v>
      </c>
      <c r="F1108">
        <v>0</v>
      </c>
    </row>
    <row r="1109" spans="1:6" hidden="1" x14ac:dyDescent="0.3">
      <c r="A1109" s="1" t="s">
        <v>15</v>
      </c>
      <c r="B1109" t="b">
        <v>0</v>
      </c>
      <c r="C1109">
        <v>20297937405885</v>
      </c>
      <c r="D1109">
        <v>20297952020189</v>
      </c>
      <c r="E1109">
        <v>14614304</v>
      </c>
      <c r="F1109">
        <v>0</v>
      </c>
    </row>
    <row r="1110" spans="1:6" hidden="1" x14ac:dyDescent="0.3">
      <c r="A1110" s="1" t="s">
        <v>8</v>
      </c>
      <c r="B1110" t="b">
        <v>0</v>
      </c>
      <c r="C1110">
        <v>20297952657210</v>
      </c>
      <c r="D1110">
        <v>20297967488364</v>
      </c>
      <c r="E1110">
        <v>14831154</v>
      </c>
      <c r="F1110">
        <v>0</v>
      </c>
    </row>
    <row r="1111" spans="1:6" hidden="1" x14ac:dyDescent="0.3">
      <c r="A1111" s="1" t="s">
        <v>14</v>
      </c>
      <c r="B1111" t="b">
        <v>0</v>
      </c>
      <c r="C1111">
        <v>20297968264619</v>
      </c>
      <c r="D1111">
        <v>20297983168263</v>
      </c>
      <c r="E1111">
        <v>14903644</v>
      </c>
      <c r="F1111">
        <v>0</v>
      </c>
    </row>
    <row r="1112" spans="1:6" hidden="1" x14ac:dyDescent="0.3">
      <c r="A1112" s="1" t="s">
        <v>15</v>
      </c>
      <c r="B1112" t="b">
        <v>0</v>
      </c>
      <c r="C1112">
        <v>20297983286902</v>
      </c>
      <c r="D1112">
        <v>20297998525847</v>
      </c>
      <c r="E1112">
        <v>15238945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20297998647799</v>
      </c>
      <c r="D1113">
        <v>20298014651184</v>
      </c>
      <c r="E1113">
        <v>16003385</v>
      </c>
      <c r="F1113">
        <v>0</v>
      </c>
    </row>
    <row r="1114" spans="1:6" hidden="1" x14ac:dyDescent="0.3">
      <c r="A1114" s="1" t="s">
        <v>9</v>
      </c>
      <c r="B1114" t="b">
        <v>0</v>
      </c>
      <c r="C1114">
        <v>20298014764453</v>
      </c>
      <c r="D1114">
        <v>20298030234644</v>
      </c>
      <c r="E1114">
        <v>15470191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20298031147936</v>
      </c>
      <c r="D1115">
        <v>20298046230787</v>
      </c>
      <c r="E1115">
        <v>15082851</v>
      </c>
      <c r="F1115">
        <v>0</v>
      </c>
    </row>
    <row r="1116" spans="1:6" hidden="1" x14ac:dyDescent="0.3">
      <c r="A1116" s="1" t="s">
        <v>12</v>
      </c>
      <c r="B1116" t="b">
        <v>0</v>
      </c>
      <c r="C1116">
        <v>20298046350499</v>
      </c>
      <c r="D1116">
        <v>20298061651401</v>
      </c>
      <c r="E1116">
        <v>15300902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20298061733275</v>
      </c>
      <c r="D1117">
        <v>20298077677767</v>
      </c>
      <c r="E1117">
        <v>15944492</v>
      </c>
      <c r="F1117">
        <v>0</v>
      </c>
    </row>
    <row r="1118" spans="1:6" hidden="1" x14ac:dyDescent="0.3">
      <c r="A1118" s="1" t="s">
        <v>13</v>
      </c>
      <c r="B1118" t="b">
        <v>0</v>
      </c>
      <c r="C1118">
        <v>20298078585074</v>
      </c>
      <c r="D1118">
        <v>20298093607696</v>
      </c>
      <c r="E1118">
        <v>15022622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20298094254973</v>
      </c>
      <c r="D1119">
        <v>20298109099396</v>
      </c>
      <c r="E1119">
        <v>14844423</v>
      </c>
      <c r="F1119">
        <v>0</v>
      </c>
    </row>
    <row r="1120" spans="1:6" hidden="1" x14ac:dyDescent="0.3">
      <c r="A1120" s="1" t="s">
        <v>7</v>
      </c>
      <c r="B1120" t="b">
        <v>0</v>
      </c>
      <c r="C1120">
        <v>20298110732649</v>
      </c>
      <c r="D1120">
        <v>20298126858715</v>
      </c>
      <c r="E1120">
        <v>16126066</v>
      </c>
      <c r="F1120">
        <v>0</v>
      </c>
    </row>
    <row r="1121" spans="1:6" hidden="1" x14ac:dyDescent="0.3">
      <c r="A1121" s="1" t="s">
        <v>14</v>
      </c>
      <c r="B1121" t="b">
        <v>0</v>
      </c>
      <c r="C1121">
        <v>20298129618325</v>
      </c>
      <c r="D1121">
        <v>20298140217329</v>
      </c>
      <c r="E1121">
        <v>10599004</v>
      </c>
      <c r="F1121">
        <v>0</v>
      </c>
    </row>
    <row r="1122" spans="1:6" hidden="1" x14ac:dyDescent="0.3">
      <c r="A1122" s="1" t="s">
        <v>15</v>
      </c>
      <c r="B1122" t="b">
        <v>0</v>
      </c>
      <c r="C1122">
        <v>20298140339629</v>
      </c>
      <c r="D1122">
        <v>20298155867809</v>
      </c>
      <c r="E1122">
        <v>15528180</v>
      </c>
      <c r="F1122">
        <v>0</v>
      </c>
    </row>
    <row r="1123" spans="1:6" hidden="1" x14ac:dyDescent="0.3">
      <c r="A1123" s="1" t="s">
        <v>9</v>
      </c>
      <c r="B1123" t="b">
        <v>0</v>
      </c>
      <c r="C1123">
        <v>20298155990767</v>
      </c>
      <c r="D1123">
        <v>20298171449842</v>
      </c>
      <c r="E1123">
        <v>15459075</v>
      </c>
      <c r="F1123">
        <v>0</v>
      </c>
    </row>
    <row r="1124" spans="1:6" hidden="1" x14ac:dyDescent="0.3">
      <c r="A1124" s="1" t="s">
        <v>14</v>
      </c>
      <c r="B1124" t="b">
        <v>0</v>
      </c>
      <c r="C1124">
        <v>20298189184249</v>
      </c>
      <c r="D1124">
        <v>20298202903064</v>
      </c>
      <c r="E1124">
        <v>13718815</v>
      </c>
      <c r="F1124">
        <v>0</v>
      </c>
    </row>
    <row r="1125" spans="1:6" hidden="1" x14ac:dyDescent="0.3">
      <c r="A1125" s="1" t="s">
        <v>7</v>
      </c>
      <c r="B1125" t="b">
        <v>0</v>
      </c>
      <c r="C1125">
        <v>20298208825886</v>
      </c>
      <c r="D1125">
        <v>20298220837560</v>
      </c>
      <c r="E1125">
        <v>12011674</v>
      </c>
      <c r="F1125">
        <v>0</v>
      </c>
    </row>
    <row r="1126" spans="1:6" hidden="1" x14ac:dyDescent="0.3">
      <c r="A1126" s="1" t="s">
        <v>10</v>
      </c>
      <c r="B1126" t="b">
        <v>0</v>
      </c>
      <c r="C1126">
        <v>20298239322585</v>
      </c>
      <c r="D1126">
        <v>20298255808684</v>
      </c>
      <c r="E1126">
        <v>16486099</v>
      </c>
      <c r="F1126">
        <v>0</v>
      </c>
    </row>
    <row r="1127" spans="1:6" hidden="1" x14ac:dyDescent="0.3">
      <c r="A1127" s="1" t="s">
        <v>7</v>
      </c>
      <c r="B1127" t="b">
        <v>0</v>
      </c>
      <c r="C1127">
        <v>20298257752249</v>
      </c>
      <c r="D1127">
        <v>20298271488606</v>
      </c>
      <c r="E1127">
        <v>13736357</v>
      </c>
      <c r="F1127">
        <v>0</v>
      </c>
    </row>
    <row r="1128" spans="1:6" hidden="1" x14ac:dyDescent="0.3">
      <c r="A1128" s="1" t="s">
        <v>9</v>
      </c>
      <c r="B1128" t="b">
        <v>0</v>
      </c>
      <c r="C1128">
        <v>20298272273222</v>
      </c>
      <c r="D1128">
        <v>20298284929971</v>
      </c>
      <c r="E1128">
        <v>12656749</v>
      </c>
      <c r="F1128">
        <v>0</v>
      </c>
    </row>
    <row r="1129" spans="1:6" hidden="1" x14ac:dyDescent="0.3">
      <c r="A1129" s="1" t="s">
        <v>6</v>
      </c>
      <c r="B1129" t="b">
        <v>0</v>
      </c>
      <c r="C1129">
        <v>20298285090838</v>
      </c>
      <c r="D1129">
        <v>20298309235092</v>
      </c>
      <c r="E1129">
        <v>24144254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20298309366239</v>
      </c>
      <c r="D1130">
        <v>20298316246353</v>
      </c>
      <c r="E1130">
        <v>6880114</v>
      </c>
      <c r="F1130">
        <v>0</v>
      </c>
    </row>
    <row r="1131" spans="1:6" hidden="1" x14ac:dyDescent="0.3">
      <c r="A1131" s="1" t="s">
        <v>7</v>
      </c>
      <c r="B1131" t="b">
        <v>0</v>
      </c>
      <c r="C1131">
        <v>20298318071189</v>
      </c>
      <c r="D1131">
        <v>20298334197720</v>
      </c>
      <c r="E1131">
        <v>16126531</v>
      </c>
      <c r="F1131">
        <v>0</v>
      </c>
    </row>
    <row r="1132" spans="1:6" hidden="1" x14ac:dyDescent="0.3">
      <c r="A1132" s="1" t="s">
        <v>13</v>
      </c>
      <c r="B1132" t="b">
        <v>0</v>
      </c>
      <c r="C1132">
        <v>20298335859253</v>
      </c>
      <c r="D1132">
        <v>20298347684219</v>
      </c>
      <c r="E1132">
        <v>11824966</v>
      </c>
      <c r="F1132">
        <v>0</v>
      </c>
    </row>
    <row r="1133" spans="1:6" hidden="1" x14ac:dyDescent="0.3">
      <c r="A1133" s="1" t="s">
        <v>7</v>
      </c>
      <c r="B1133" t="b">
        <v>0</v>
      </c>
      <c r="C1133">
        <v>20298353385988</v>
      </c>
      <c r="D1133">
        <v>20298365443379</v>
      </c>
      <c r="E1133">
        <v>12057391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20298367887203</v>
      </c>
      <c r="D1134">
        <v>20298380949275</v>
      </c>
      <c r="E1134">
        <v>13062072</v>
      </c>
      <c r="F1134">
        <v>0</v>
      </c>
    </row>
    <row r="1135" spans="1:6" hidden="1" x14ac:dyDescent="0.3">
      <c r="A1135" s="1" t="s">
        <v>7</v>
      </c>
      <c r="B1135" t="b">
        <v>0</v>
      </c>
      <c r="C1135">
        <v>20298383452629</v>
      </c>
      <c r="D1135">
        <v>20298396527672</v>
      </c>
      <c r="E1135">
        <v>13075043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20298398135379</v>
      </c>
      <c r="D1136">
        <v>20298410323826</v>
      </c>
      <c r="E1136">
        <v>12188447</v>
      </c>
      <c r="F1136">
        <v>0</v>
      </c>
    </row>
    <row r="1137" spans="1:6" hidden="1" x14ac:dyDescent="0.3">
      <c r="A1137" s="1" t="s">
        <v>12</v>
      </c>
      <c r="B1137" t="b">
        <v>0</v>
      </c>
      <c r="C1137">
        <v>20298410443154</v>
      </c>
      <c r="D1137">
        <v>20298421425818</v>
      </c>
      <c r="E1137">
        <v>10982664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20298422273938</v>
      </c>
      <c r="D1138">
        <v>20298437486796</v>
      </c>
      <c r="E1138">
        <v>15212858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20298437606258</v>
      </c>
      <c r="D1139">
        <v>20298452891559</v>
      </c>
      <c r="E1139">
        <v>15285301</v>
      </c>
      <c r="F1139">
        <v>0</v>
      </c>
    </row>
    <row r="1140" spans="1:6" hidden="1" x14ac:dyDescent="0.3">
      <c r="A1140" s="1" t="s">
        <v>8</v>
      </c>
      <c r="B1140" t="b">
        <v>0</v>
      </c>
      <c r="C1140">
        <v>20298453534643</v>
      </c>
      <c r="D1140">
        <v>20298468509718</v>
      </c>
      <c r="E1140">
        <v>14975075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20298468627696</v>
      </c>
      <c r="D1141">
        <v>20298483416034</v>
      </c>
      <c r="E1141">
        <v>14788338</v>
      </c>
      <c r="F1141">
        <v>0</v>
      </c>
    </row>
    <row r="1142" spans="1:6" hidden="1" x14ac:dyDescent="0.3">
      <c r="A1142" s="1" t="s">
        <v>15</v>
      </c>
      <c r="B1142" t="b">
        <v>0</v>
      </c>
      <c r="C1142">
        <v>20298483533693</v>
      </c>
      <c r="D1142">
        <v>20298498884197</v>
      </c>
      <c r="E1142">
        <v>15350504</v>
      </c>
      <c r="F1142">
        <v>0</v>
      </c>
    </row>
    <row r="1143" spans="1:6" hidden="1" x14ac:dyDescent="0.3">
      <c r="A1143" s="1" t="s">
        <v>14</v>
      </c>
      <c r="B1143" t="b">
        <v>0</v>
      </c>
      <c r="C1143">
        <v>20298499505948</v>
      </c>
      <c r="D1143">
        <v>20298514670135</v>
      </c>
      <c r="E1143">
        <v>15164187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20298516131658</v>
      </c>
      <c r="D1144">
        <v>20298533185094</v>
      </c>
      <c r="E1144">
        <v>17053436</v>
      </c>
      <c r="F1144">
        <v>0</v>
      </c>
    </row>
    <row r="1145" spans="1:6" hidden="1" x14ac:dyDescent="0.3">
      <c r="A1145" s="1" t="s">
        <v>14</v>
      </c>
      <c r="B1145" t="b">
        <v>0</v>
      </c>
      <c r="C1145">
        <v>20298534474306</v>
      </c>
      <c r="D1145">
        <v>20298545868930</v>
      </c>
      <c r="E1145">
        <v>11394624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20298545987813</v>
      </c>
      <c r="D1146">
        <v>20298561229136</v>
      </c>
      <c r="E1146">
        <v>15241323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20298561910545</v>
      </c>
      <c r="D1147">
        <v>20298577230264</v>
      </c>
      <c r="E1147">
        <v>15319719</v>
      </c>
      <c r="F1147">
        <v>0</v>
      </c>
    </row>
    <row r="1148" spans="1:6" hidden="1" x14ac:dyDescent="0.3">
      <c r="A1148" s="1" t="s">
        <v>13</v>
      </c>
      <c r="B1148" t="b">
        <v>0</v>
      </c>
      <c r="C1148">
        <v>20298578104665</v>
      </c>
      <c r="D1148">
        <v>20298593823777</v>
      </c>
      <c r="E1148">
        <v>15719112</v>
      </c>
      <c r="F1148">
        <v>0</v>
      </c>
    </row>
    <row r="1149" spans="1:6" hidden="1" x14ac:dyDescent="0.3">
      <c r="A1149" s="1" t="s">
        <v>7</v>
      </c>
      <c r="B1149" t="b">
        <v>0</v>
      </c>
      <c r="C1149">
        <v>20298595460788</v>
      </c>
      <c r="D1149">
        <v>20298611379499</v>
      </c>
      <c r="E1149">
        <v>15918711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20298612461611</v>
      </c>
      <c r="D1150">
        <v>20298625092119</v>
      </c>
      <c r="E1150">
        <v>12630508</v>
      </c>
      <c r="F1150">
        <v>0</v>
      </c>
    </row>
    <row r="1151" spans="1:6" hidden="1" x14ac:dyDescent="0.3">
      <c r="A1151" s="1" t="s">
        <v>7</v>
      </c>
      <c r="B1151" t="b">
        <v>0</v>
      </c>
      <c r="C1151">
        <v>20298626709616</v>
      </c>
      <c r="D1151">
        <v>20298642654694</v>
      </c>
      <c r="E1151">
        <v>15945078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20298643445983</v>
      </c>
      <c r="D1152">
        <v>20298655801259</v>
      </c>
      <c r="E1152">
        <v>12355276</v>
      </c>
      <c r="F1152">
        <v>0</v>
      </c>
    </row>
    <row r="1153" spans="1:6" hidden="1" x14ac:dyDescent="0.3">
      <c r="A1153" s="1" t="s">
        <v>15</v>
      </c>
      <c r="B1153" t="b">
        <v>0</v>
      </c>
      <c r="C1153">
        <v>20298655922535</v>
      </c>
      <c r="D1153">
        <v>20298671486153</v>
      </c>
      <c r="E1153">
        <v>15563618</v>
      </c>
      <c r="F1153">
        <v>0</v>
      </c>
    </row>
    <row r="1154" spans="1:6" hidden="1" x14ac:dyDescent="0.3">
      <c r="A1154" s="1" t="s">
        <v>6</v>
      </c>
      <c r="B1154" t="b">
        <v>0</v>
      </c>
      <c r="C1154">
        <v>20298671600149</v>
      </c>
      <c r="D1154">
        <v>20298686916038</v>
      </c>
      <c r="E1154">
        <v>15315889</v>
      </c>
      <c r="F1154">
        <v>0</v>
      </c>
    </row>
    <row r="1155" spans="1:6" hidden="1" x14ac:dyDescent="0.3">
      <c r="A1155" s="1" t="s">
        <v>13</v>
      </c>
      <c r="B1155" t="b">
        <v>0</v>
      </c>
      <c r="C1155">
        <v>20298687867540</v>
      </c>
      <c r="D1155">
        <v>20298703316030</v>
      </c>
      <c r="E1155">
        <v>15448490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20298709863668</v>
      </c>
      <c r="D1156">
        <v>20298719839763</v>
      </c>
      <c r="E1156">
        <v>9976095</v>
      </c>
      <c r="F1156">
        <v>0</v>
      </c>
    </row>
    <row r="1157" spans="1:6" hidden="1" x14ac:dyDescent="0.3">
      <c r="A1157" s="1" t="s">
        <v>12</v>
      </c>
      <c r="B1157" t="b">
        <v>0</v>
      </c>
      <c r="C1157">
        <v>20298719982251</v>
      </c>
      <c r="D1157">
        <v>20298733768222</v>
      </c>
      <c r="E1157">
        <v>13785971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20298733847177</v>
      </c>
      <c r="D1158">
        <v>20298749558268</v>
      </c>
      <c r="E1158">
        <v>15711091</v>
      </c>
      <c r="F1158">
        <v>0</v>
      </c>
    </row>
    <row r="1159" spans="1:6" hidden="1" x14ac:dyDescent="0.3">
      <c r="A1159" s="1" t="s">
        <v>6</v>
      </c>
      <c r="B1159" t="b">
        <v>0</v>
      </c>
      <c r="C1159">
        <v>20298749675201</v>
      </c>
      <c r="D1159">
        <v>20298766247196</v>
      </c>
      <c r="E1159">
        <v>16571995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20298768434068</v>
      </c>
      <c r="D1160">
        <v>20298781083238</v>
      </c>
      <c r="E1160">
        <v>12649170</v>
      </c>
      <c r="F1160">
        <v>0</v>
      </c>
    </row>
    <row r="1161" spans="1:6" hidden="1" x14ac:dyDescent="0.3">
      <c r="A1161" s="1" t="s">
        <v>12</v>
      </c>
      <c r="B1161" t="b">
        <v>0</v>
      </c>
      <c r="C1161">
        <v>20298781200180</v>
      </c>
      <c r="D1161">
        <v>20298796212073</v>
      </c>
      <c r="E1161">
        <v>15011893</v>
      </c>
      <c r="F1161">
        <v>0</v>
      </c>
    </row>
    <row r="1162" spans="1:6" hidden="1" x14ac:dyDescent="0.3">
      <c r="A1162" s="1" t="s">
        <v>10</v>
      </c>
      <c r="B1162" t="b">
        <v>0</v>
      </c>
      <c r="C1162">
        <v>20298798571412</v>
      </c>
      <c r="D1162">
        <v>20298814079435</v>
      </c>
      <c r="E1162">
        <v>15508023</v>
      </c>
      <c r="F1162">
        <v>0</v>
      </c>
    </row>
    <row r="1163" spans="1:6" hidden="1" x14ac:dyDescent="0.3">
      <c r="A1163" s="1" t="s">
        <v>9</v>
      </c>
      <c r="B1163" t="b">
        <v>0</v>
      </c>
      <c r="C1163">
        <v>20298814226276</v>
      </c>
      <c r="D1163">
        <v>20298827795218</v>
      </c>
      <c r="E1163">
        <v>13568942</v>
      </c>
      <c r="F1163">
        <v>0</v>
      </c>
    </row>
    <row r="1164" spans="1:6" hidden="1" x14ac:dyDescent="0.3">
      <c r="A1164" s="1" t="s">
        <v>9</v>
      </c>
      <c r="B1164" t="b">
        <v>0</v>
      </c>
      <c r="C1164">
        <v>20298827911568</v>
      </c>
      <c r="D1164">
        <v>20298843159572</v>
      </c>
      <c r="E1164">
        <v>15248004</v>
      </c>
      <c r="F1164">
        <v>0</v>
      </c>
    </row>
    <row r="1165" spans="1:6" hidden="1" x14ac:dyDescent="0.3">
      <c r="A1165" s="1" t="s">
        <v>12</v>
      </c>
      <c r="B1165" t="b">
        <v>0</v>
      </c>
      <c r="C1165">
        <v>20298843273276</v>
      </c>
      <c r="D1165">
        <v>20298858668481</v>
      </c>
      <c r="E1165">
        <v>15395205</v>
      </c>
      <c r="F1165">
        <v>0</v>
      </c>
    </row>
    <row r="1166" spans="1:6" hidden="1" x14ac:dyDescent="0.3">
      <c r="A1166" s="1" t="s">
        <v>6</v>
      </c>
      <c r="B1166" t="b">
        <v>0</v>
      </c>
      <c r="C1166">
        <v>20298858746963</v>
      </c>
      <c r="D1166">
        <v>20298875776311</v>
      </c>
      <c r="E1166">
        <v>17029348</v>
      </c>
      <c r="F1166">
        <v>0</v>
      </c>
    </row>
    <row r="1167" spans="1:6" hidden="1" x14ac:dyDescent="0.3">
      <c r="A1167" s="1" t="s">
        <v>9</v>
      </c>
      <c r="B1167" t="b">
        <v>0</v>
      </c>
      <c r="C1167">
        <v>20298875895162</v>
      </c>
      <c r="D1167">
        <v>20298890249746</v>
      </c>
      <c r="E1167">
        <v>14354584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20298890866988</v>
      </c>
      <c r="D1168">
        <v>20298906497526</v>
      </c>
      <c r="E1168">
        <v>15630538</v>
      </c>
      <c r="F1168">
        <v>0</v>
      </c>
    </row>
    <row r="1169" spans="1:6" hidden="1" x14ac:dyDescent="0.3">
      <c r="A1169" s="1" t="s">
        <v>15</v>
      </c>
      <c r="B1169" t="b">
        <v>0</v>
      </c>
      <c r="C1169">
        <v>20298906610097</v>
      </c>
      <c r="D1169">
        <v>20298921596379</v>
      </c>
      <c r="E1169">
        <v>14986282</v>
      </c>
      <c r="F1169">
        <v>0</v>
      </c>
    </row>
    <row r="1170" spans="1:6" hidden="1" x14ac:dyDescent="0.3">
      <c r="A1170" s="1" t="s">
        <v>9</v>
      </c>
      <c r="B1170" t="b">
        <v>0</v>
      </c>
      <c r="C1170">
        <v>20298921703281</v>
      </c>
      <c r="D1170">
        <v>20298937284979</v>
      </c>
      <c r="E1170">
        <v>15581698</v>
      </c>
      <c r="F1170">
        <v>0</v>
      </c>
    </row>
    <row r="1171" spans="1:6" hidden="1" x14ac:dyDescent="0.3">
      <c r="A1171" s="1" t="s">
        <v>15</v>
      </c>
      <c r="B1171" t="b">
        <v>0</v>
      </c>
      <c r="C1171">
        <v>20298937401720</v>
      </c>
      <c r="D1171">
        <v>20298953113178</v>
      </c>
      <c r="E1171">
        <v>15711458</v>
      </c>
      <c r="F1171">
        <v>0</v>
      </c>
    </row>
    <row r="1172" spans="1:6" hidden="1" x14ac:dyDescent="0.3">
      <c r="A1172" s="1" t="s">
        <v>11</v>
      </c>
      <c r="B1172" t="b">
        <v>0</v>
      </c>
      <c r="C1172">
        <v>20298953228780</v>
      </c>
      <c r="D1172">
        <v>20298968571878</v>
      </c>
      <c r="E1172">
        <v>15343098</v>
      </c>
      <c r="F1172">
        <v>0</v>
      </c>
    </row>
    <row r="1173" spans="1:6" hidden="1" x14ac:dyDescent="0.3">
      <c r="A1173" s="1" t="s">
        <v>14</v>
      </c>
      <c r="B1173" t="b">
        <v>0</v>
      </c>
      <c r="C1173">
        <v>20298969337019</v>
      </c>
      <c r="D1173">
        <v>20298984176358</v>
      </c>
      <c r="E1173">
        <v>14839339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20298985619467</v>
      </c>
      <c r="D1174">
        <v>20299002083402</v>
      </c>
      <c r="E1174">
        <v>16463935</v>
      </c>
      <c r="F1174">
        <v>0</v>
      </c>
    </row>
    <row r="1175" spans="1:6" hidden="1" x14ac:dyDescent="0.3">
      <c r="A1175" s="1" t="s">
        <v>11</v>
      </c>
      <c r="B1175" t="b">
        <v>0</v>
      </c>
      <c r="C1175">
        <v>20299002861783</v>
      </c>
      <c r="D1175">
        <v>20299015441891</v>
      </c>
      <c r="E1175">
        <v>12580108</v>
      </c>
      <c r="F1175">
        <v>0</v>
      </c>
    </row>
    <row r="1176" spans="1:6" hidden="1" x14ac:dyDescent="0.3">
      <c r="A1176" s="1" t="s">
        <v>13</v>
      </c>
      <c r="B1176" t="b">
        <v>0</v>
      </c>
      <c r="C1176">
        <v>20299016318636</v>
      </c>
      <c r="D1176">
        <v>20299031147004</v>
      </c>
      <c r="E1176">
        <v>14828368</v>
      </c>
      <c r="F1176">
        <v>0</v>
      </c>
    </row>
    <row r="1177" spans="1:6" hidden="1" x14ac:dyDescent="0.3">
      <c r="A1177" s="1" t="s">
        <v>10</v>
      </c>
      <c r="B1177" t="b">
        <v>0</v>
      </c>
      <c r="C1177">
        <v>20299035040355</v>
      </c>
      <c r="D1177">
        <v>20299048487695</v>
      </c>
      <c r="E1177">
        <v>13447340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20299048645298</v>
      </c>
      <c r="D1178">
        <v>20299062426232</v>
      </c>
      <c r="E1178">
        <v>13780934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20299062540781</v>
      </c>
      <c r="D1179">
        <v>20299077214874</v>
      </c>
      <c r="E1179">
        <v>14674093</v>
      </c>
      <c r="F1179">
        <v>0</v>
      </c>
    </row>
    <row r="1180" spans="1:6" hidden="1" x14ac:dyDescent="0.3">
      <c r="A1180" s="1" t="s">
        <v>10</v>
      </c>
      <c r="B1180" t="b">
        <v>0</v>
      </c>
      <c r="C1180">
        <v>20299079850748</v>
      </c>
      <c r="D1180">
        <v>20299095387361</v>
      </c>
      <c r="E1180">
        <v>15536613</v>
      </c>
      <c r="F1180">
        <v>0</v>
      </c>
    </row>
    <row r="1181" spans="1:6" hidden="1" x14ac:dyDescent="0.3">
      <c r="A1181" s="1" t="s">
        <v>9</v>
      </c>
      <c r="B1181" t="b">
        <v>0</v>
      </c>
      <c r="C1181">
        <v>20299095546172</v>
      </c>
      <c r="D1181">
        <v>20299109295800</v>
      </c>
      <c r="E1181">
        <v>13749628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20299112781331</v>
      </c>
      <c r="D1182">
        <v>20299126709295</v>
      </c>
      <c r="E1182">
        <v>13927964</v>
      </c>
      <c r="F1182">
        <v>0</v>
      </c>
    </row>
    <row r="1183" spans="1:6" hidden="1" x14ac:dyDescent="0.3">
      <c r="A1183" s="1" t="s">
        <v>12</v>
      </c>
      <c r="B1183" t="b">
        <v>0</v>
      </c>
      <c r="C1183">
        <v>20299126902241</v>
      </c>
      <c r="D1183">
        <v>20299139992735</v>
      </c>
      <c r="E1183">
        <v>13090494</v>
      </c>
      <c r="F1183">
        <v>0</v>
      </c>
    </row>
    <row r="1184" spans="1:6" hidden="1" x14ac:dyDescent="0.3">
      <c r="A1184" s="1" t="s">
        <v>13</v>
      </c>
      <c r="B1184" t="b">
        <v>0</v>
      </c>
      <c r="C1184">
        <v>20299141020353</v>
      </c>
      <c r="D1184">
        <v>20299156456407</v>
      </c>
      <c r="E1184">
        <v>15436054</v>
      </c>
      <c r="F1184">
        <v>0</v>
      </c>
    </row>
    <row r="1185" spans="1:6" hidden="1" x14ac:dyDescent="0.3">
      <c r="A1185" s="1" t="s">
        <v>12</v>
      </c>
      <c r="B1185" t="b">
        <v>0</v>
      </c>
      <c r="C1185">
        <v>20299156571534</v>
      </c>
      <c r="D1185">
        <v>20299171472654</v>
      </c>
      <c r="E1185">
        <v>14901120</v>
      </c>
      <c r="F1185">
        <v>0</v>
      </c>
    </row>
    <row r="1186" spans="1:6" hidden="1" x14ac:dyDescent="0.3">
      <c r="A1186" s="1" t="s">
        <v>11</v>
      </c>
      <c r="B1186" t="b">
        <v>0</v>
      </c>
      <c r="C1186">
        <v>20299171550937</v>
      </c>
      <c r="D1186">
        <v>20299187268918</v>
      </c>
      <c r="E1186">
        <v>15717981</v>
      </c>
      <c r="F1186">
        <v>0</v>
      </c>
    </row>
    <row r="1187" spans="1:6" hidden="1" x14ac:dyDescent="0.3">
      <c r="A1187" s="1" t="s">
        <v>6</v>
      </c>
      <c r="B1187" t="b">
        <v>0</v>
      </c>
      <c r="C1187">
        <v>20299187385446</v>
      </c>
      <c r="D1187">
        <v>20299204138422</v>
      </c>
      <c r="E1187">
        <v>16752976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20299204257166</v>
      </c>
      <c r="D1188">
        <v>20299218424760</v>
      </c>
      <c r="E1188">
        <v>14167594</v>
      </c>
      <c r="F1188">
        <v>0</v>
      </c>
    </row>
    <row r="1189" spans="1:6" hidden="1" x14ac:dyDescent="0.3">
      <c r="A1189" s="1" t="s">
        <v>15</v>
      </c>
      <c r="B1189" t="b">
        <v>0</v>
      </c>
      <c r="C1189">
        <v>20299218542436</v>
      </c>
      <c r="D1189">
        <v>20299234145056</v>
      </c>
      <c r="E1189">
        <v>15602620</v>
      </c>
      <c r="F1189">
        <v>0</v>
      </c>
    </row>
    <row r="1190" spans="1:6" hidden="1" x14ac:dyDescent="0.3">
      <c r="A1190" s="1" t="s">
        <v>15</v>
      </c>
      <c r="B1190" t="b">
        <v>0</v>
      </c>
      <c r="C1190">
        <v>20299234261215</v>
      </c>
      <c r="D1190">
        <v>20299249898289</v>
      </c>
      <c r="E1190">
        <v>15637074</v>
      </c>
      <c r="F1190">
        <v>0</v>
      </c>
    </row>
    <row r="1191" spans="1:6" hidden="1" x14ac:dyDescent="0.3">
      <c r="A1191" s="1" t="s">
        <v>9</v>
      </c>
      <c r="B1191" t="b">
        <v>0</v>
      </c>
      <c r="C1191">
        <v>20299250014944</v>
      </c>
      <c r="D1191">
        <v>20299265478891</v>
      </c>
      <c r="E1191">
        <v>15463947</v>
      </c>
      <c r="F1191">
        <v>0</v>
      </c>
    </row>
    <row r="1192" spans="1:6" hidden="1" x14ac:dyDescent="0.3">
      <c r="A1192" s="1" t="s">
        <v>13</v>
      </c>
      <c r="B1192" t="b">
        <v>0</v>
      </c>
      <c r="C1192">
        <v>20299266362739</v>
      </c>
      <c r="D1192">
        <v>20299281432389</v>
      </c>
      <c r="E1192">
        <v>15069650</v>
      </c>
      <c r="F1192">
        <v>0</v>
      </c>
    </row>
    <row r="1193" spans="1:6" hidden="1" x14ac:dyDescent="0.3">
      <c r="A1193" s="1" t="s">
        <v>7</v>
      </c>
      <c r="B1193" t="b">
        <v>0</v>
      </c>
      <c r="C1193">
        <v>20299282908790</v>
      </c>
      <c r="D1193">
        <v>20299298957213</v>
      </c>
      <c r="E1193">
        <v>16048423</v>
      </c>
      <c r="F1193">
        <v>0</v>
      </c>
    </row>
    <row r="1194" spans="1:6" hidden="1" x14ac:dyDescent="0.3">
      <c r="A1194" s="1" t="s">
        <v>13</v>
      </c>
      <c r="B1194" t="b">
        <v>0</v>
      </c>
      <c r="C1194">
        <v>20299300545942</v>
      </c>
      <c r="D1194">
        <v>20299312599047</v>
      </c>
      <c r="E1194">
        <v>12053105</v>
      </c>
      <c r="F1194">
        <v>0</v>
      </c>
    </row>
    <row r="1195" spans="1:6" hidden="1" x14ac:dyDescent="0.3">
      <c r="A1195" s="1" t="s">
        <v>15</v>
      </c>
      <c r="B1195" t="b">
        <v>0</v>
      </c>
      <c r="C1195">
        <v>20299312716688</v>
      </c>
      <c r="D1195">
        <v>20299327888375</v>
      </c>
      <c r="E1195">
        <v>15171687</v>
      </c>
      <c r="F1195">
        <v>0</v>
      </c>
    </row>
    <row r="1196" spans="1:6" hidden="1" x14ac:dyDescent="0.3">
      <c r="A1196" s="1" t="s">
        <v>12</v>
      </c>
      <c r="B1196" t="b">
        <v>0</v>
      </c>
      <c r="C1196">
        <v>20299328003074</v>
      </c>
      <c r="D1196">
        <v>20299343199021</v>
      </c>
      <c r="E1196">
        <v>15195947</v>
      </c>
      <c r="F1196">
        <v>0</v>
      </c>
    </row>
    <row r="1197" spans="1:6" hidden="1" x14ac:dyDescent="0.3">
      <c r="A1197" s="1" t="s">
        <v>8</v>
      </c>
      <c r="B1197" t="b">
        <v>0</v>
      </c>
      <c r="C1197">
        <v>20299343749222</v>
      </c>
      <c r="D1197">
        <v>20299359256774</v>
      </c>
      <c r="E1197">
        <v>15507552</v>
      </c>
      <c r="F1197">
        <v>0</v>
      </c>
    </row>
    <row r="1198" spans="1:6" hidden="1" x14ac:dyDescent="0.3">
      <c r="A1198" s="1" t="s">
        <v>13</v>
      </c>
      <c r="B1198" t="b">
        <v>0</v>
      </c>
      <c r="C1198">
        <v>20299360263602</v>
      </c>
      <c r="D1198">
        <v>20299375163149</v>
      </c>
      <c r="E1198">
        <v>14899547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20299375282877</v>
      </c>
      <c r="D1199">
        <v>20299391497066</v>
      </c>
      <c r="E1199">
        <v>16214189</v>
      </c>
      <c r="F1199">
        <v>0</v>
      </c>
    </row>
    <row r="1200" spans="1:6" hidden="1" x14ac:dyDescent="0.3">
      <c r="A1200" s="1" t="s">
        <v>14</v>
      </c>
      <c r="B1200" t="b">
        <v>0</v>
      </c>
      <c r="C1200">
        <v>20299392236729</v>
      </c>
      <c r="D1200">
        <v>20299406217577</v>
      </c>
      <c r="E1200">
        <v>13980848</v>
      </c>
      <c r="F1200">
        <v>0</v>
      </c>
    </row>
    <row r="1201" spans="1:6" hidden="1" x14ac:dyDescent="0.3">
      <c r="A1201" s="1" t="s">
        <v>12</v>
      </c>
      <c r="B1201" t="b">
        <v>0</v>
      </c>
      <c r="C1201">
        <v>20299406351358</v>
      </c>
      <c r="D1201">
        <v>20299421453883</v>
      </c>
      <c r="E1201">
        <v>15102525</v>
      </c>
      <c r="F1201">
        <v>0</v>
      </c>
    </row>
    <row r="1202" spans="1:6" hidden="1" x14ac:dyDescent="0.3">
      <c r="A1202" s="1" t="s">
        <v>9</v>
      </c>
      <c r="B1202" t="b">
        <v>0</v>
      </c>
      <c r="C1202">
        <v>20299421536959</v>
      </c>
      <c r="D1202">
        <v>20299437367747</v>
      </c>
      <c r="E1202">
        <v>15830788</v>
      </c>
      <c r="F1202">
        <v>0</v>
      </c>
    </row>
    <row r="1203" spans="1:6" hidden="1" x14ac:dyDescent="0.3">
      <c r="A1203" s="1" t="s">
        <v>11</v>
      </c>
      <c r="B1203" t="b">
        <v>0</v>
      </c>
      <c r="C1203">
        <v>20299437485643</v>
      </c>
      <c r="D1203">
        <v>20299453038427</v>
      </c>
      <c r="E1203">
        <v>15552784</v>
      </c>
      <c r="F1203">
        <v>0</v>
      </c>
    </row>
    <row r="1204" spans="1:6" hidden="1" x14ac:dyDescent="0.3">
      <c r="A1204" s="1" t="s">
        <v>15</v>
      </c>
      <c r="B1204" t="b">
        <v>0</v>
      </c>
      <c r="C1204">
        <v>20299453155429</v>
      </c>
      <c r="D1204">
        <v>20299468639586</v>
      </c>
      <c r="E1204">
        <v>15484157</v>
      </c>
      <c r="F1204">
        <v>0</v>
      </c>
    </row>
    <row r="1205" spans="1:6" hidden="1" x14ac:dyDescent="0.3">
      <c r="A1205" s="1" t="s">
        <v>15</v>
      </c>
      <c r="B1205" t="b">
        <v>0</v>
      </c>
      <c r="C1205">
        <v>20299468755233</v>
      </c>
      <c r="D1205">
        <v>20299483762312</v>
      </c>
      <c r="E1205">
        <v>15007079</v>
      </c>
      <c r="F1205">
        <v>0</v>
      </c>
    </row>
    <row r="1206" spans="1:6" hidden="1" x14ac:dyDescent="0.3">
      <c r="A1206" s="1" t="s">
        <v>12</v>
      </c>
      <c r="B1206" t="b">
        <v>0</v>
      </c>
      <c r="C1206">
        <v>20299483875498</v>
      </c>
      <c r="D1206">
        <v>20299498985473</v>
      </c>
      <c r="E1206">
        <v>15109975</v>
      </c>
      <c r="F1206">
        <v>0</v>
      </c>
    </row>
    <row r="1207" spans="1:6" hidden="1" x14ac:dyDescent="0.3">
      <c r="A1207" s="1" t="s">
        <v>6</v>
      </c>
      <c r="B1207" t="b">
        <v>0</v>
      </c>
      <c r="C1207">
        <v>20299499063712</v>
      </c>
      <c r="D1207">
        <v>20299515503581</v>
      </c>
      <c r="E1207">
        <v>16439869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20299516094398</v>
      </c>
      <c r="D1208">
        <v>20299530271408</v>
      </c>
      <c r="E1208">
        <v>14177010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20299530868361</v>
      </c>
      <c r="D1209">
        <v>20299545819633</v>
      </c>
      <c r="E1209">
        <v>14951272</v>
      </c>
      <c r="F1209">
        <v>0</v>
      </c>
    </row>
    <row r="1210" spans="1:6" hidden="1" x14ac:dyDescent="0.3">
      <c r="A1210" s="1" t="s">
        <v>14</v>
      </c>
      <c r="B1210" t="b">
        <v>0</v>
      </c>
      <c r="C1210">
        <v>20299546416682</v>
      </c>
      <c r="D1210">
        <v>20299562462284</v>
      </c>
      <c r="E1210">
        <v>16045602</v>
      </c>
      <c r="F1210">
        <v>0</v>
      </c>
    </row>
    <row r="1211" spans="1:6" hidden="1" x14ac:dyDescent="0.3">
      <c r="A1211" s="1" t="s">
        <v>12</v>
      </c>
      <c r="B1211" t="b">
        <v>0</v>
      </c>
      <c r="C1211">
        <v>20299562576824</v>
      </c>
      <c r="D1211">
        <v>20299577634997</v>
      </c>
      <c r="E1211">
        <v>15058173</v>
      </c>
      <c r="F1211">
        <v>0</v>
      </c>
    </row>
    <row r="1212" spans="1:6" hidden="1" x14ac:dyDescent="0.3">
      <c r="A1212" s="1" t="s">
        <v>7</v>
      </c>
      <c r="B1212" t="b">
        <v>0</v>
      </c>
      <c r="C1212">
        <v>20299578994252</v>
      </c>
      <c r="D1212">
        <v>20299595806336</v>
      </c>
      <c r="E1212">
        <v>16812084</v>
      </c>
      <c r="F1212">
        <v>0</v>
      </c>
    </row>
    <row r="1213" spans="1:6" hidden="1" x14ac:dyDescent="0.3">
      <c r="A1213" s="1" t="s">
        <v>12</v>
      </c>
      <c r="B1213" t="b">
        <v>0</v>
      </c>
      <c r="C1213">
        <v>20299596582301</v>
      </c>
      <c r="D1213">
        <v>20299609093484</v>
      </c>
      <c r="E1213">
        <v>12511183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20299609171848</v>
      </c>
      <c r="D1214">
        <v>20299624938242</v>
      </c>
      <c r="E1214">
        <v>15766394</v>
      </c>
      <c r="F1214">
        <v>0</v>
      </c>
    </row>
    <row r="1215" spans="1:6" hidden="1" x14ac:dyDescent="0.3">
      <c r="A1215" s="1" t="s">
        <v>9</v>
      </c>
      <c r="B1215" t="b">
        <v>0</v>
      </c>
      <c r="C1215">
        <v>20299625054978</v>
      </c>
      <c r="D1215">
        <v>20299640368658</v>
      </c>
      <c r="E1215">
        <v>15313680</v>
      </c>
      <c r="F1215">
        <v>0</v>
      </c>
    </row>
    <row r="1216" spans="1:6" hidden="1" x14ac:dyDescent="0.3">
      <c r="A1216" s="1" t="s">
        <v>8</v>
      </c>
      <c r="B1216" t="b">
        <v>0</v>
      </c>
      <c r="C1216">
        <v>20299640953893</v>
      </c>
      <c r="D1216">
        <v>20299656114142</v>
      </c>
      <c r="E1216">
        <v>15160249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20299656239361</v>
      </c>
      <c r="D1217">
        <v>20299672542930</v>
      </c>
      <c r="E1217">
        <v>16303569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20299672657017</v>
      </c>
      <c r="D1218">
        <v>20299688116433</v>
      </c>
      <c r="E1218">
        <v>15459416</v>
      </c>
      <c r="F1218">
        <v>0</v>
      </c>
    </row>
    <row r="1219" spans="1:6" hidden="1" x14ac:dyDescent="0.3">
      <c r="A1219" s="1" t="s">
        <v>8</v>
      </c>
      <c r="B1219" t="b">
        <v>0</v>
      </c>
      <c r="C1219">
        <v>20299688704562</v>
      </c>
      <c r="D1219">
        <v>20299702910144</v>
      </c>
      <c r="E1219">
        <v>14205582</v>
      </c>
      <c r="F1219">
        <v>0</v>
      </c>
    </row>
    <row r="1220" spans="1:6" hidden="1" x14ac:dyDescent="0.3">
      <c r="A1220" s="1" t="s">
        <v>13</v>
      </c>
      <c r="B1220" t="b">
        <v>0</v>
      </c>
      <c r="C1220">
        <v>20299703740596</v>
      </c>
      <c r="D1220">
        <v>20299718943780</v>
      </c>
      <c r="E1220">
        <v>15203184</v>
      </c>
      <c r="F1220">
        <v>0</v>
      </c>
    </row>
    <row r="1221" spans="1:6" hidden="1" x14ac:dyDescent="0.3">
      <c r="A1221" s="1" t="s">
        <v>15</v>
      </c>
      <c r="B1221" t="b">
        <v>0</v>
      </c>
      <c r="C1221">
        <v>20299719059427</v>
      </c>
      <c r="D1221">
        <v>20299734303852</v>
      </c>
      <c r="E1221">
        <v>15244425</v>
      </c>
      <c r="F1221">
        <v>0</v>
      </c>
    </row>
    <row r="1222" spans="1:6" hidden="1" x14ac:dyDescent="0.3">
      <c r="A1222" s="1" t="s">
        <v>8</v>
      </c>
      <c r="B1222" t="b">
        <v>0</v>
      </c>
      <c r="C1222">
        <v>20299734889923</v>
      </c>
      <c r="D1222">
        <v>20299749942127</v>
      </c>
      <c r="E1222">
        <v>15052204</v>
      </c>
      <c r="F1222">
        <v>0</v>
      </c>
    </row>
    <row r="1223" spans="1:6" hidden="1" x14ac:dyDescent="0.3">
      <c r="A1223" s="1" t="s">
        <v>13</v>
      </c>
      <c r="B1223" t="b">
        <v>0</v>
      </c>
      <c r="C1223">
        <v>20299752762006</v>
      </c>
      <c r="D1223">
        <v>20299765750208</v>
      </c>
      <c r="E1223">
        <v>12988202</v>
      </c>
      <c r="F1223">
        <v>0</v>
      </c>
    </row>
    <row r="1224" spans="1:6" hidden="1" x14ac:dyDescent="0.3">
      <c r="A1224" s="1" t="s">
        <v>9</v>
      </c>
      <c r="B1224" t="b">
        <v>0</v>
      </c>
      <c r="C1224">
        <v>20299765868852</v>
      </c>
      <c r="D1224">
        <v>20299781208741</v>
      </c>
      <c r="E1224">
        <v>15339889</v>
      </c>
      <c r="F1224">
        <v>0</v>
      </c>
    </row>
    <row r="1225" spans="1:6" hidden="1" x14ac:dyDescent="0.3">
      <c r="A1225" s="1" t="s">
        <v>8</v>
      </c>
      <c r="B1225" t="b">
        <v>0</v>
      </c>
      <c r="C1225">
        <v>20299781800549</v>
      </c>
      <c r="D1225">
        <v>20299796845061</v>
      </c>
      <c r="E1225">
        <v>15044512</v>
      </c>
      <c r="F1225">
        <v>0</v>
      </c>
    </row>
    <row r="1226" spans="1:6" hidden="1" x14ac:dyDescent="0.3">
      <c r="A1226" s="1" t="s">
        <v>12</v>
      </c>
      <c r="B1226" t="b">
        <v>0</v>
      </c>
      <c r="C1226">
        <v>20299796958577</v>
      </c>
      <c r="D1226">
        <v>20299812141845</v>
      </c>
      <c r="E1226">
        <v>15183268</v>
      </c>
      <c r="F1226">
        <v>0</v>
      </c>
    </row>
    <row r="1227" spans="1:6" hidden="1" x14ac:dyDescent="0.3">
      <c r="A1227" s="1" t="s">
        <v>12</v>
      </c>
      <c r="B1227" t="b">
        <v>0</v>
      </c>
      <c r="C1227">
        <v>20299812217936</v>
      </c>
      <c r="D1227">
        <v>20299827917848</v>
      </c>
      <c r="E1227">
        <v>15699912</v>
      </c>
      <c r="F1227">
        <v>0</v>
      </c>
    </row>
    <row r="1228" spans="1:6" hidden="1" x14ac:dyDescent="0.3">
      <c r="A1228" s="1" t="s">
        <v>10</v>
      </c>
      <c r="B1228" t="b">
        <v>0</v>
      </c>
      <c r="C1228">
        <v>20299832757145</v>
      </c>
      <c r="D1228">
        <v>20299845464225</v>
      </c>
      <c r="E1228">
        <v>12707080</v>
      </c>
      <c r="F1228">
        <v>0</v>
      </c>
    </row>
    <row r="1229" spans="1:6" hidden="1" x14ac:dyDescent="0.3">
      <c r="A1229" s="1" t="s">
        <v>7</v>
      </c>
      <c r="B1229" t="b">
        <v>0</v>
      </c>
      <c r="C1229">
        <v>20299846921784</v>
      </c>
      <c r="D1229">
        <v>20299861321749</v>
      </c>
      <c r="E1229">
        <v>14399965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20299862101857</v>
      </c>
      <c r="D1230">
        <v>20299874976534</v>
      </c>
      <c r="E1230">
        <v>12874677</v>
      </c>
      <c r="F1230">
        <v>0</v>
      </c>
    </row>
    <row r="1231" spans="1:6" hidden="1" x14ac:dyDescent="0.3">
      <c r="A1231" s="1" t="s">
        <v>12</v>
      </c>
      <c r="B1231" t="b">
        <v>0</v>
      </c>
      <c r="C1231">
        <v>20299875094077</v>
      </c>
      <c r="D1231">
        <v>20299890077816</v>
      </c>
      <c r="E1231">
        <v>14983739</v>
      </c>
      <c r="F1231">
        <v>0</v>
      </c>
    </row>
    <row r="1232" spans="1:6" hidden="1" x14ac:dyDescent="0.3">
      <c r="A1232" s="1" t="s">
        <v>6</v>
      </c>
      <c r="B1232" t="b">
        <v>0</v>
      </c>
      <c r="C1232">
        <v>20299890156402</v>
      </c>
      <c r="D1232">
        <v>20299907319251</v>
      </c>
      <c r="E1232">
        <v>17162849</v>
      </c>
      <c r="F1232">
        <v>0</v>
      </c>
    </row>
    <row r="1233" spans="1:6" hidden="1" x14ac:dyDescent="0.3">
      <c r="A1233" s="1" t="s">
        <v>6</v>
      </c>
      <c r="B1233" t="b">
        <v>0</v>
      </c>
      <c r="C1233">
        <v>20299907429515</v>
      </c>
      <c r="D1233">
        <v>20299922966265</v>
      </c>
      <c r="E1233">
        <v>15536750</v>
      </c>
      <c r="F1233">
        <v>0</v>
      </c>
    </row>
    <row r="1234" spans="1:6" hidden="1" x14ac:dyDescent="0.3">
      <c r="A1234" s="1" t="s">
        <v>15</v>
      </c>
      <c r="B1234" t="b">
        <v>0</v>
      </c>
      <c r="C1234">
        <v>20299923206077</v>
      </c>
      <c r="D1234">
        <v>20299937687078</v>
      </c>
      <c r="E1234">
        <v>14481001</v>
      </c>
      <c r="F1234">
        <v>0</v>
      </c>
    </row>
    <row r="1235" spans="1:6" hidden="1" x14ac:dyDescent="0.3">
      <c r="A1235" s="1" t="s">
        <v>15</v>
      </c>
      <c r="B1235" t="b">
        <v>0</v>
      </c>
      <c r="C1235">
        <v>20299937813768</v>
      </c>
      <c r="D1235">
        <v>20299953081354</v>
      </c>
      <c r="E1235">
        <v>15267586</v>
      </c>
      <c r="F1235">
        <v>0</v>
      </c>
    </row>
    <row r="1236" spans="1:6" hidden="1" x14ac:dyDescent="0.3">
      <c r="A1236" s="1" t="s">
        <v>14</v>
      </c>
      <c r="B1236" t="b">
        <v>0</v>
      </c>
      <c r="C1236">
        <v>20299953679854</v>
      </c>
      <c r="D1236">
        <v>20299968793359</v>
      </c>
      <c r="E1236">
        <v>15113505</v>
      </c>
      <c r="F1236">
        <v>0</v>
      </c>
    </row>
    <row r="1237" spans="1:6" hidden="1" x14ac:dyDescent="0.3">
      <c r="A1237" s="1" t="s">
        <v>14</v>
      </c>
      <c r="B1237" t="b">
        <v>0</v>
      </c>
      <c r="C1237">
        <v>20299970625305</v>
      </c>
      <c r="D1237">
        <v>20299984455014</v>
      </c>
      <c r="E1237">
        <v>13829709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20299984571672</v>
      </c>
      <c r="D1238">
        <v>20299999889991</v>
      </c>
      <c r="E1238">
        <v>15318319</v>
      </c>
      <c r="F1238">
        <v>0</v>
      </c>
    </row>
    <row r="1239" spans="1:6" hidden="1" x14ac:dyDescent="0.3">
      <c r="A1239" s="1" t="s">
        <v>15</v>
      </c>
      <c r="B1239" t="b">
        <v>0</v>
      </c>
      <c r="C1239">
        <v>20300000006061</v>
      </c>
      <c r="D1239">
        <v>20300015588688</v>
      </c>
      <c r="E1239">
        <v>15582627</v>
      </c>
      <c r="F1239">
        <v>0</v>
      </c>
    </row>
    <row r="1240" spans="1:6" hidden="1" x14ac:dyDescent="0.3">
      <c r="A1240" s="1" t="s">
        <v>7</v>
      </c>
      <c r="B1240" t="b">
        <v>0</v>
      </c>
      <c r="C1240">
        <v>20300017092159</v>
      </c>
      <c r="D1240">
        <v>20300033454464</v>
      </c>
      <c r="E1240">
        <v>16362305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20300034970191</v>
      </c>
      <c r="D1241">
        <v>20300047231121</v>
      </c>
      <c r="E1241">
        <v>12260930</v>
      </c>
      <c r="F1241">
        <v>0</v>
      </c>
    </row>
    <row r="1242" spans="1:6" hidden="1" x14ac:dyDescent="0.3">
      <c r="A1242" s="1" t="s">
        <v>10</v>
      </c>
      <c r="B1242" t="b">
        <v>0</v>
      </c>
      <c r="C1242">
        <v>20300049342208</v>
      </c>
      <c r="D1242">
        <v>20300064242954</v>
      </c>
      <c r="E1242">
        <v>14900746</v>
      </c>
      <c r="F1242">
        <v>0</v>
      </c>
    </row>
    <row r="1243" spans="1:6" hidden="1" x14ac:dyDescent="0.3">
      <c r="A1243" s="1" t="s">
        <v>13</v>
      </c>
      <c r="B1243" t="b">
        <v>0</v>
      </c>
      <c r="C1243">
        <v>20300065197950</v>
      </c>
      <c r="D1243">
        <v>20300078264908</v>
      </c>
      <c r="E1243">
        <v>13066958</v>
      </c>
      <c r="F1243">
        <v>0</v>
      </c>
    </row>
    <row r="1244" spans="1:6" hidden="1" x14ac:dyDescent="0.3">
      <c r="A1244" s="1" t="s">
        <v>8</v>
      </c>
      <c r="B1244" t="b">
        <v>0</v>
      </c>
      <c r="C1244">
        <v>20300078852857</v>
      </c>
      <c r="D1244">
        <v>20300093753592</v>
      </c>
      <c r="E1244">
        <v>14900735</v>
      </c>
      <c r="F1244">
        <v>0</v>
      </c>
    </row>
    <row r="1245" spans="1:6" hidden="1" x14ac:dyDescent="0.3">
      <c r="A1245" s="1" t="s">
        <v>6</v>
      </c>
      <c r="B1245" t="b">
        <v>0</v>
      </c>
      <c r="C1245">
        <v>20300093869780</v>
      </c>
      <c r="D1245">
        <v>20300110119303</v>
      </c>
      <c r="E1245">
        <v>16249523</v>
      </c>
      <c r="F1245">
        <v>0</v>
      </c>
    </row>
    <row r="1246" spans="1:6" hidden="1" x14ac:dyDescent="0.3">
      <c r="A1246" s="1" t="s">
        <v>11</v>
      </c>
      <c r="B1246" t="b">
        <v>0</v>
      </c>
      <c r="C1246">
        <v>20300110236500</v>
      </c>
      <c r="D1246">
        <v>20300124974968</v>
      </c>
      <c r="E1246">
        <v>14738468</v>
      </c>
      <c r="F1246">
        <v>0</v>
      </c>
    </row>
    <row r="1247" spans="1:6" hidden="1" x14ac:dyDescent="0.3">
      <c r="A1247" s="1" t="s">
        <v>10</v>
      </c>
      <c r="B1247" t="b">
        <v>0</v>
      </c>
      <c r="C1247">
        <v>20300143286598</v>
      </c>
      <c r="D1247">
        <v>20300158588164</v>
      </c>
      <c r="E1247">
        <v>15301566</v>
      </c>
      <c r="F1247">
        <v>0</v>
      </c>
    </row>
    <row r="1248" spans="1:6" hidden="1" x14ac:dyDescent="0.3">
      <c r="A1248" s="1" t="s">
        <v>12</v>
      </c>
      <c r="B1248" t="b">
        <v>0</v>
      </c>
      <c r="C1248">
        <v>20300158729992</v>
      </c>
      <c r="D1248">
        <v>20300171531430</v>
      </c>
      <c r="E1248">
        <v>12801438</v>
      </c>
      <c r="F1248">
        <v>0</v>
      </c>
    </row>
    <row r="1249" spans="1:6" hidden="1" x14ac:dyDescent="0.3">
      <c r="A1249" s="1" t="s">
        <v>15</v>
      </c>
      <c r="B1249" t="b">
        <v>0</v>
      </c>
      <c r="C1249">
        <v>20300171611184</v>
      </c>
      <c r="D1249">
        <v>20300187422933</v>
      </c>
      <c r="E1249">
        <v>15811749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20300188182405</v>
      </c>
      <c r="D1250">
        <v>20300203106983</v>
      </c>
      <c r="E1250">
        <v>14924578</v>
      </c>
      <c r="F1250">
        <v>0</v>
      </c>
    </row>
    <row r="1251" spans="1:6" hidden="1" x14ac:dyDescent="0.3">
      <c r="A1251" s="1" t="s">
        <v>6</v>
      </c>
      <c r="B1251" t="b">
        <v>0</v>
      </c>
      <c r="C1251">
        <v>20300203222455</v>
      </c>
      <c r="D1251">
        <v>20300219426226</v>
      </c>
      <c r="E1251">
        <v>16203771</v>
      </c>
      <c r="F1251">
        <v>0</v>
      </c>
    </row>
    <row r="1252" spans="1:6" hidden="1" x14ac:dyDescent="0.3">
      <c r="A1252" s="1" t="s">
        <v>13</v>
      </c>
      <c r="B1252" t="b">
        <v>0</v>
      </c>
      <c r="C1252">
        <v>20300220347454</v>
      </c>
      <c r="D1252">
        <v>20300234474947</v>
      </c>
      <c r="E1252">
        <v>14127493</v>
      </c>
      <c r="F1252">
        <v>0</v>
      </c>
    </row>
    <row r="1253" spans="1:6" hidden="1" x14ac:dyDescent="0.3">
      <c r="A1253" s="1" t="s">
        <v>7</v>
      </c>
      <c r="B1253" t="b">
        <v>0</v>
      </c>
      <c r="C1253">
        <v>20300235902037</v>
      </c>
      <c r="D1253">
        <v>20300252191801</v>
      </c>
      <c r="E1253">
        <v>16289764</v>
      </c>
      <c r="F1253">
        <v>0</v>
      </c>
    </row>
    <row r="1254" spans="1:6" hidden="1" x14ac:dyDescent="0.3">
      <c r="A1254" s="1" t="s">
        <v>7</v>
      </c>
      <c r="B1254" t="b">
        <v>0</v>
      </c>
      <c r="C1254">
        <v>20300254262788</v>
      </c>
      <c r="D1254">
        <v>20300268101129</v>
      </c>
      <c r="E1254">
        <v>13838341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20300269375404</v>
      </c>
      <c r="D1255">
        <v>20300298203665</v>
      </c>
      <c r="E1255">
        <v>28828261</v>
      </c>
      <c r="F1255">
        <v>0</v>
      </c>
    </row>
    <row r="1256" spans="1:6" hidden="1" x14ac:dyDescent="0.3">
      <c r="A1256" s="1" t="s">
        <v>10</v>
      </c>
      <c r="B1256" t="b">
        <v>0</v>
      </c>
      <c r="C1256">
        <v>20300300547129</v>
      </c>
      <c r="D1256">
        <v>20300314462099</v>
      </c>
      <c r="E1256">
        <v>13914970</v>
      </c>
      <c r="F1256">
        <v>0</v>
      </c>
    </row>
    <row r="1257" spans="1:6" hidden="1" x14ac:dyDescent="0.3">
      <c r="A1257" s="1" t="s">
        <v>11</v>
      </c>
      <c r="B1257" t="b">
        <v>0</v>
      </c>
      <c r="C1257">
        <v>20300314620289</v>
      </c>
      <c r="D1257">
        <v>20300328121367</v>
      </c>
      <c r="E1257">
        <v>13501078</v>
      </c>
      <c r="F1257">
        <v>0</v>
      </c>
    </row>
    <row r="1258" spans="1:6" hidden="1" x14ac:dyDescent="0.3">
      <c r="A1258" s="1" t="s">
        <v>10</v>
      </c>
      <c r="B1258" t="b">
        <v>0</v>
      </c>
      <c r="C1258">
        <v>20300347170325</v>
      </c>
      <c r="D1258">
        <v>20300365166559</v>
      </c>
      <c r="E1258">
        <v>17996234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20300365329854</v>
      </c>
      <c r="D1259">
        <v>20300379411655</v>
      </c>
      <c r="E1259">
        <v>14081801</v>
      </c>
      <c r="F1259">
        <v>0</v>
      </c>
    </row>
    <row r="1260" spans="1:6" hidden="1" x14ac:dyDescent="0.3">
      <c r="A1260" s="1" t="s">
        <v>12</v>
      </c>
      <c r="B1260" t="b">
        <v>0</v>
      </c>
      <c r="C1260">
        <v>20300379541697</v>
      </c>
      <c r="D1260">
        <v>20300394183465</v>
      </c>
      <c r="E1260">
        <v>14641768</v>
      </c>
      <c r="F1260">
        <v>0</v>
      </c>
    </row>
    <row r="1261" spans="1:6" hidden="1" x14ac:dyDescent="0.3">
      <c r="A1261" s="1" t="s">
        <v>6</v>
      </c>
      <c r="B1261" t="b">
        <v>0</v>
      </c>
      <c r="C1261">
        <v>20300394266853</v>
      </c>
      <c r="D1261">
        <v>20300407160350</v>
      </c>
      <c r="E1261">
        <v>12893497</v>
      </c>
      <c r="F1261">
        <v>0</v>
      </c>
    </row>
    <row r="1262" spans="1:6" hidden="1" x14ac:dyDescent="0.3">
      <c r="A1262" s="1" t="s">
        <v>8</v>
      </c>
      <c r="B1262" t="b">
        <v>0</v>
      </c>
      <c r="C1262">
        <v>20300407861855</v>
      </c>
      <c r="D1262">
        <v>20300428252724</v>
      </c>
      <c r="E1262">
        <v>20390869</v>
      </c>
      <c r="F1262">
        <v>0</v>
      </c>
    </row>
    <row r="1263" spans="1:6" hidden="1" x14ac:dyDescent="0.3">
      <c r="A1263" s="1" t="s">
        <v>12</v>
      </c>
      <c r="B1263" t="b">
        <v>0</v>
      </c>
      <c r="C1263">
        <v>20300428383222</v>
      </c>
      <c r="D1263">
        <v>20300437300257</v>
      </c>
      <c r="E1263">
        <v>8917035</v>
      </c>
      <c r="F1263">
        <v>0</v>
      </c>
    </row>
    <row r="1264" spans="1:6" hidden="1" x14ac:dyDescent="0.3">
      <c r="A1264" s="1" t="s">
        <v>11</v>
      </c>
      <c r="B1264" t="b">
        <v>0</v>
      </c>
      <c r="C1264">
        <v>20300437451692</v>
      </c>
      <c r="D1264">
        <v>20300453291657</v>
      </c>
      <c r="E1264">
        <v>15839965</v>
      </c>
      <c r="F1264">
        <v>0</v>
      </c>
    </row>
    <row r="1265" spans="1:6" hidden="1" x14ac:dyDescent="0.3">
      <c r="A1265" s="1" t="s">
        <v>9</v>
      </c>
      <c r="B1265" t="b">
        <v>0</v>
      </c>
      <c r="C1265">
        <v>20300453466438</v>
      </c>
      <c r="D1265">
        <v>20300468375861</v>
      </c>
      <c r="E1265">
        <v>14909423</v>
      </c>
      <c r="F1265">
        <v>0</v>
      </c>
    </row>
    <row r="1266" spans="1:6" hidden="1" x14ac:dyDescent="0.3">
      <c r="A1266" s="1" t="s">
        <v>13</v>
      </c>
      <c r="B1266" t="b">
        <v>0</v>
      </c>
      <c r="C1266">
        <v>20300469363847</v>
      </c>
      <c r="D1266">
        <v>20300483604536</v>
      </c>
      <c r="E1266">
        <v>14240689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20300485680964</v>
      </c>
      <c r="D1267">
        <v>20300500900605</v>
      </c>
      <c r="E1267">
        <v>15219641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20300501043375</v>
      </c>
      <c r="D1268">
        <v>20300514706461</v>
      </c>
      <c r="E1268">
        <v>13663086</v>
      </c>
      <c r="F1268">
        <v>0</v>
      </c>
    </row>
    <row r="1269" spans="1:6" hidden="1" x14ac:dyDescent="0.3">
      <c r="A1269" s="1" t="s">
        <v>10</v>
      </c>
      <c r="B1269" t="b">
        <v>0</v>
      </c>
      <c r="C1269">
        <v>20300516772243</v>
      </c>
      <c r="D1269">
        <v>20300533519731</v>
      </c>
      <c r="E1269">
        <v>16747488</v>
      </c>
      <c r="F1269">
        <v>0</v>
      </c>
    </row>
    <row r="1270" spans="1:6" hidden="1" x14ac:dyDescent="0.3">
      <c r="A1270" s="1" t="s">
        <v>15</v>
      </c>
      <c r="B1270" t="b">
        <v>0</v>
      </c>
      <c r="C1270">
        <v>20300533672479</v>
      </c>
      <c r="D1270">
        <v>20300546262649</v>
      </c>
      <c r="E1270">
        <v>12590170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20300546842047</v>
      </c>
      <c r="D1271">
        <v>20300562645955</v>
      </c>
      <c r="E1271">
        <v>15803908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20300569203984</v>
      </c>
      <c r="D1272">
        <v>20300584055332</v>
      </c>
      <c r="E1272">
        <v>14851348</v>
      </c>
      <c r="F1272">
        <v>0</v>
      </c>
    </row>
    <row r="1273" spans="1:6" hidden="1" x14ac:dyDescent="0.3">
      <c r="A1273" s="1" t="s">
        <v>12</v>
      </c>
      <c r="B1273" t="b">
        <v>0</v>
      </c>
      <c r="C1273">
        <v>20300584244644</v>
      </c>
      <c r="D1273">
        <v>20300597583404</v>
      </c>
      <c r="E1273">
        <v>13338760</v>
      </c>
      <c r="F1273">
        <v>0</v>
      </c>
    </row>
    <row r="1274" spans="1:6" hidden="1" x14ac:dyDescent="0.3">
      <c r="A1274" s="1" t="s">
        <v>9</v>
      </c>
      <c r="B1274" t="b">
        <v>0</v>
      </c>
      <c r="C1274">
        <v>20300597858595</v>
      </c>
      <c r="D1274">
        <v>20300617512511</v>
      </c>
      <c r="E1274">
        <v>19653916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20300618411955</v>
      </c>
      <c r="D1275">
        <v>20300628757974</v>
      </c>
      <c r="E1275">
        <v>10346019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20300628898452</v>
      </c>
      <c r="D1276">
        <v>20300644682562</v>
      </c>
      <c r="E1276">
        <v>15784110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0300644835196</v>
      </c>
      <c r="D1277">
        <v>20300660272818</v>
      </c>
      <c r="E1277">
        <v>15437622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20300660394469</v>
      </c>
      <c r="D1278">
        <v>20300671953869</v>
      </c>
      <c r="E1278">
        <v>11559400</v>
      </c>
      <c r="F1278">
        <v>0</v>
      </c>
    </row>
    <row r="1279" spans="1:6" hidden="1" x14ac:dyDescent="0.3">
      <c r="A1279" s="1" t="s">
        <v>10</v>
      </c>
      <c r="B1279" t="b">
        <v>0</v>
      </c>
      <c r="C1279">
        <v>20300674457744</v>
      </c>
      <c r="D1279">
        <v>20300689321226</v>
      </c>
      <c r="E1279">
        <v>14863482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20300690768909</v>
      </c>
      <c r="D1280">
        <v>20300705697690</v>
      </c>
      <c r="E1280">
        <v>14928781</v>
      </c>
      <c r="F1280">
        <v>0</v>
      </c>
    </row>
    <row r="1281" spans="1:6" hidden="1" x14ac:dyDescent="0.3">
      <c r="A1281" s="1" t="s">
        <v>7</v>
      </c>
      <c r="B1281" t="b">
        <v>0</v>
      </c>
      <c r="C1281">
        <v>20300709242469</v>
      </c>
      <c r="D1281">
        <v>20300721200664</v>
      </c>
      <c r="E1281">
        <v>11958195</v>
      </c>
      <c r="F1281">
        <v>0</v>
      </c>
    </row>
    <row r="1282" spans="1:6" hidden="1" x14ac:dyDescent="0.3">
      <c r="A1282" s="1" t="s">
        <v>15</v>
      </c>
      <c r="B1282" t="b">
        <v>0</v>
      </c>
      <c r="C1282">
        <v>20300721970943</v>
      </c>
      <c r="D1282">
        <v>20300733509558</v>
      </c>
      <c r="E1282">
        <v>11538615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20300734298972</v>
      </c>
      <c r="D1283">
        <v>20300750028520</v>
      </c>
      <c r="E1283">
        <v>15729548</v>
      </c>
      <c r="F1283">
        <v>0</v>
      </c>
    </row>
    <row r="1284" spans="1:6" hidden="1" x14ac:dyDescent="0.3">
      <c r="A1284" s="1" t="s">
        <v>15</v>
      </c>
      <c r="B1284" t="b">
        <v>0</v>
      </c>
      <c r="C1284">
        <v>20300750146166</v>
      </c>
      <c r="D1284">
        <v>20300765709829</v>
      </c>
      <c r="E1284">
        <v>15563663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20300765825709</v>
      </c>
      <c r="D1285">
        <v>20300781159835</v>
      </c>
      <c r="E1285">
        <v>15334126</v>
      </c>
      <c r="F1285">
        <v>0</v>
      </c>
    </row>
    <row r="1286" spans="1:6" hidden="1" x14ac:dyDescent="0.3">
      <c r="A1286" s="1" t="s">
        <v>11</v>
      </c>
      <c r="B1286" t="b">
        <v>0</v>
      </c>
      <c r="C1286">
        <v>20300781279050</v>
      </c>
      <c r="D1286">
        <v>20300796975776</v>
      </c>
      <c r="E1286">
        <v>15696726</v>
      </c>
      <c r="F1286">
        <v>0</v>
      </c>
    </row>
    <row r="1287" spans="1:6" hidden="1" x14ac:dyDescent="0.3">
      <c r="A1287" s="1" t="s">
        <v>9</v>
      </c>
      <c r="B1287" t="b">
        <v>0</v>
      </c>
      <c r="C1287">
        <v>20300797093533</v>
      </c>
      <c r="D1287">
        <v>20300812541978</v>
      </c>
      <c r="E1287">
        <v>15448445</v>
      </c>
      <c r="F1287">
        <v>0</v>
      </c>
    </row>
    <row r="1288" spans="1:6" hidden="1" x14ac:dyDescent="0.3">
      <c r="A1288" s="1" t="s">
        <v>9</v>
      </c>
      <c r="B1288" t="b">
        <v>0</v>
      </c>
      <c r="C1288">
        <v>20300812659386</v>
      </c>
      <c r="D1288">
        <v>20300828170555</v>
      </c>
      <c r="E1288">
        <v>15511169</v>
      </c>
      <c r="F1288">
        <v>0</v>
      </c>
    </row>
    <row r="1289" spans="1:6" hidden="1" x14ac:dyDescent="0.3">
      <c r="A1289" s="1" t="s">
        <v>6</v>
      </c>
      <c r="B1289" t="b">
        <v>0</v>
      </c>
      <c r="C1289">
        <v>20300828281020</v>
      </c>
      <c r="D1289">
        <v>20300844548421</v>
      </c>
      <c r="E1289">
        <v>16267401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20300845911235</v>
      </c>
      <c r="D1290">
        <v>20300861738057</v>
      </c>
      <c r="E1290">
        <v>15826822</v>
      </c>
      <c r="F1290">
        <v>0</v>
      </c>
    </row>
    <row r="1291" spans="1:6" hidden="1" x14ac:dyDescent="0.3">
      <c r="A1291" s="1" t="s">
        <v>15</v>
      </c>
      <c r="B1291" t="b">
        <v>0</v>
      </c>
      <c r="C1291">
        <v>20300862515173</v>
      </c>
      <c r="D1291">
        <v>20300875082323</v>
      </c>
      <c r="E1291">
        <v>12567150</v>
      </c>
      <c r="F1291">
        <v>0</v>
      </c>
    </row>
    <row r="1292" spans="1:6" hidden="1" x14ac:dyDescent="0.3">
      <c r="A1292" s="1" t="s">
        <v>13</v>
      </c>
      <c r="B1292" t="b">
        <v>0</v>
      </c>
      <c r="C1292">
        <v>20300875859647</v>
      </c>
      <c r="D1292">
        <v>20300890796010</v>
      </c>
      <c r="E1292">
        <v>14936363</v>
      </c>
      <c r="F1292">
        <v>0</v>
      </c>
    </row>
    <row r="1293" spans="1:6" hidden="1" x14ac:dyDescent="0.3">
      <c r="A1293" s="1" t="s">
        <v>14</v>
      </c>
      <c r="B1293" t="b">
        <v>0</v>
      </c>
      <c r="C1293">
        <v>20300891367034</v>
      </c>
      <c r="D1293">
        <v>20300906645362</v>
      </c>
      <c r="E1293">
        <v>15278328</v>
      </c>
      <c r="F1293">
        <v>0</v>
      </c>
    </row>
    <row r="1294" spans="1:6" hidden="1" x14ac:dyDescent="0.3">
      <c r="A1294" s="1" t="s">
        <v>8</v>
      </c>
      <c r="B1294" t="b">
        <v>0</v>
      </c>
      <c r="C1294">
        <v>20300919278065</v>
      </c>
      <c r="D1294">
        <v>20300926130155</v>
      </c>
      <c r="E1294">
        <v>6852090</v>
      </c>
      <c r="F1294">
        <v>0</v>
      </c>
    </row>
    <row r="1295" spans="1:6" hidden="1" x14ac:dyDescent="0.3">
      <c r="A1295" s="1" t="s">
        <v>10</v>
      </c>
      <c r="B1295" t="b">
        <v>0</v>
      </c>
      <c r="C1295">
        <v>20300928549603</v>
      </c>
      <c r="D1295">
        <v>20300943430722</v>
      </c>
      <c r="E1295">
        <v>14881119</v>
      </c>
      <c r="F1295">
        <v>0</v>
      </c>
    </row>
    <row r="1296" spans="1:6" hidden="1" x14ac:dyDescent="0.3">
      <c r="A1296" s="1" t="s">
        <v>9</v>
      </c>
      <c r="B1296" t="b">
        <v>0</v>
      </c>
      <c r="C1296">
        <v>20300943619281</v>
      </c>
      <c r="D1296">
        <v>20300957121885</v>
      </c>
      <c r="E1296">
        <v>13502604</v>
      </c>
      <c r="F1296">
        <v>0</v>
      </c>
    </row>
    <row r="1297" spans="1:6" hidden="1" x14ac:dyDescent="0.3">
      <c r="A1297" s="1" t="s">
        <v>10</v>
      </c>
      <c r="B1297" t="b">
        <v>0</v>
      </c>
      <c r="C1297">
        <v>20300959775183</v>
      </c>
      <c r="D1297">
        <v>20300974629240</v>
      </c>
      <c r="E1297">
        <v>14854057</v>
      </c>
      <c r="F1297">
        <v>0</v>
      </c>
    </row>
    <row r="1298" spans="1:6" hidden="1" x14ac:dyDescent="0.3">
      <c r="A1298" s="1" t="s">
        <v>11</v>
      </c>
      <c r="B1298" t="b">
        <v>0</v>
      </c>
      <c r="C1298">
        <v>20300974791757</v>
      </c>
      <c r="D1298">
        <v>20300983785637</v>
      </c>
      <c r="E1298">
        <v>8993880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20300984775794</v>
      </c>
      <c r="D1299">
        <v>20300999363300</v>
      </c>
      <c r="E1299">
        <v>14587506</v>
      </c>
      <c r="F1299">
        <v>0</v>
      </c>
    </row>
    <row r="1300" spans="1:6" hidden="1" x14ac:dyDescent="0.3">
      <c r="A1300" s="1" t="s">
        <v>14</v>
      </c>
      <c r="B1300" t="b">
        <v>0</v>
      </c>
      <c r="C1300">
        <v>20300999929795</v>
      </c>
      <c r="D1300">
        <v>20301014850722</v>
      </c>
      <c r="E1300">
        <v>14920927</v>
      </c>
      <c r="F1300">
        <v>0</v>
      </c>
    </row>
    <row r="1301" spans="1:6" hidden="1" x14ac:dyDescent="0.3">
      <c r="A1301" s="1" t="s">
        <v>8</v>
      </c>
      <c r="B1301" t="b">
        <v>0</v>
      </c>
      <c r="C1301">
        <v>20301015424320</v>
      </c>
      <c r="D1301">
        <v>20301030638277</v>
      </c>
      <c r="E1301">
        <v>15213957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20301031585491</v>
      </c>
      <c r="D1302">
        <v>20301046257878</v>
      </c>
      <c r="E1302">
        <v>14672387</v>
      </c>
      <c r="F1302">
        <v>0</v>
      </c>
    </row>
    <row r="1303" spans="1:6" hidden="1" x14ac:dyDescent="0.3">
      <c r="A1303" s="1" t="s">
        <v>7</v>
      </c>
      <c r="B1303" t="b">
        <v>0</v>
      </c>
      <c r="C1303">
        <v>20301047661995</v>
      </c>
      <c r="D1303">
        <v>20301064948977</v>
      </c>
      <c r="E1303">
        <v>17286982</v>
      </c>
      <c r="F1303">
        <v>0</v>
      </c>
    </row>
    <row r="1304" spans="1:6" hidden="1" x14ac:dyDescent="0.3">
      <c r="A1304" s="1" t="s">
        <v>9</v>
      </c>
      <c r="B1304" t="b">
        <v>0</v>
      </c>
      <c r="C1304">
        <v>20301065713236</v>
      </c>
      <c r="D1304">
        <v>20301078050779</v>
      </c>
      <c r="E1304">
        <v>12337543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20301078619838</v>
      </c>
      <c r="D1305">
        <v>20301093843298</v>
      </c>
      <c r="E1305">
        <v>15223460</v>
      </c>
      <c r="F1305">
        <v>0</v>
      </c>
    </row>
    <row r="1306" spans="1:6" hidden="1" x14ac:dyDescent="0.3">
      <c r="A1306" s="1" t="s">
        <v>9</v>
      </c>
      <c r="B1306" t="b">
        <v>0</v>
      </c>
      <c r="C1306">
        <v>20301093961737</v>
      </c>
      <c r="D1306">
        <v>20301109258374</v>
      </c>
      <c r="E1306">
        <v>15296637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20301111301266</v>
      </c>
      <c r="D1307">
        <v>20301126979981</v>
      </c>
      <c r="E1307">
        <v>15678715</v>
      </c>
      <c r="F1307">
        <v>0</v>
      </c>
    </row>
    <row r="1308" spans="1:6" hidden="1" x14ac:dyDescent="0.3">
      <c r="A1308" s="1" t="s">
        <v>11</v>
      </c>
      <c r="B1308" t="b">
        <v>0</v>
      </c>
      <c r="C1308">
        <v>20301127186912</v>
      </c>
      <c r="D1308">
        <v>20301141005840</v>
      </c>
      <c r="E1308">
        <v>13818928</v>
      </c>
      <c r="F1308">
        <v>0</v>
      </c>
    </row>
    <row r="1309" spans="1:6" hidden="1" x14ac:dyDescent="0.3">
      <c r="A1309" s="1" t="s">
        <v>12</v>
      </c>
      <c r="B1309" t="b">
        <v>0</v>
      </c>
      <c r="C1309">
        <v>20301141134431</v>
      </c>
      <c r="D1309">
        <v>20301156005555</v>
      </c>
      <c r="E1309">
        <v>14871124</v>
      </c>
      <c r="F1309">
        <v>0</v>
      </c>
    </row>
    <row r="1310" spans="1:6" hidden="1" x14ac:dyDescent="0.3">
      <c r="A1310" s="1" t="s">
        <v>9</v>
      </c>
      <c r="B1310" t="b">
        <v>0</v>
      </c>
      <c r="C1310">
        <v>20301156085827</v>
      </c>
      <c r="D1310">
        <v>20301171823516</v>
      </c>
      <c r="E1310">
        <v>15737689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20301190267056</v>
      </c>
      <c r="D1311">
        <v>20301208979764</v>
      </c>
      <c r="E1311">
        <v>18712708</v>
      </c>
      <c r="F1311">
        <v>0</v>
      </c>
    </row>
    <row r="1312" spans="1:6" hidden="1" x14ac:dyDescent="0.3">
      <c r="A1312" s="1" t="s">
        <v>13</v>
      </c>
      <c r="B1312" t="b">
        <v>0</v>
      </c>
      <c r="C1312">
        <v>20301211088023</v>
      </c>
      <c r="D1312">
        <v>20301222953588</v>
      </c>
      <c r="E1312">
        <v>11865565</v>
      </c>
      <c r="F1312">
        <v>0</v>
      </c>
    </row>
    <row r="1313" spans="1:6" hidden="1" x14ac:dyDescent="0.3">
      <c r="A1313" s="1" t="s">
        <v>10</v>
      </c>
      <c r="B1313" t="b">
        <v>0</v>
      </c>
      <c r="C1313">
        <v>20301225329183</v>
      </c>
      <c r="D1313">
        <v>20301240392690</v>
      </c>
      <c r="E1313">
        <v>15063507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20301244924631</v>
      </c>
      <c r="D1314">
        <v>20301256106312</v>
      </c>
      <c r="E1314">
        <v>11181681</v>
      </c>
      <c r="F1314">
        <v>0</v>
      </c>
    </row>
    <row r="1315" spans="1:6" hidden="1" x14ac:dyDescent="0.3">
      <c r="A1315" s="1" t="s">
        <v>6</v>
      </c>
      <c r="B1315" t="b">
        <v>0</v>
      </c>
      <c r="C1315">
        <v>20301256263754</v>
      </c>
      <c r="D1315">
        <v>20301270508216</v>
      </c>
      <c r="E1315">
        <v>14244462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20301270636261</v>
      </c>
      <c r="D1316">
        <v>20301285253973</v>
      </c>
      <c r="E1316">
        <v>14617712</v>
      </c>
      <c r="F1316">
        <v>0</v>
      </c>
    </row>
    <row r="1317" spans="1:6" hidden="1" x14ac:dyDescent="0.3">
      <c r="A1317" s="1" t="s">
        <v>15</v>
      </c>
      <c r="B1317" t="b">
        <v>0</v>
      </c>
      <c r="C1317">
        <v>20301285413989</v>
      </c>
      <c r="D1317">
        <v>20301301105332</v>
      </c>
      <c r="E1317">
        <v>15691343</v>
      </c>
      <c r="F1317">
        <v>0</v>
      </c>
    </row>
    <row r="1318" spans="1:6" hidden="1" x14ac:dyDescent="0.3">
      <c r="A1318" s="1" t="s">
        <v>12</v>
      </c>
      <c r="B1318" t="b">
        <v>0</v>
      </c>
      <c r="C1318">
        <v>20301301244409</v>
      </c>
      <c r="D1318">
        <v>20301316148704</v>
      </c>
      <c r="E1318">
        <v>14904295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20301316240190</v>
      </c>
      <c r="D1319">
        <v>20301332150474</v>
      </c>
      <c r="E1319">
        <v>15910284</v>
      </c>
      <c r="F1319">
        <v>0</v>
      </c>
    </row>
    <row r="1320" spans="1:6" hidden="1" x14ac:dyDescent="0.3">
      <c r="A1320" s="1" t="s">
        <v>13</v>
      </c>
      <c r="B1320" t="b">
        <v>0</v>
      </c>
      <c r="C1320">
        <v>20301333080161</v>
      </c>
      <c r="D1320">
        <v>20301344054878</v>
      </c>
      <c r="E1320">
        <v>10974717</v>
      </c>
      <c r="F1320">
        <v>0</v>
      </c>
    </row>
    <row r="1321" spans="1:6" hidden="1" x14ac:dyDescent="0.3">
      <c r="A1321" s="1" t="s">
        <v>11</v>
      </c>
      <c r="B1321" t="b">
        <v>0</v>
      </c>
      <c r="C1321">
        <v>20301344177391</v>
      </c>
      <c r="D1321">
        <v>20301359651672</v>
      </c>
      <c r="E1321">
        <v>15474281</v>
      </c>
      <c r="F1321">
        <v>0</v>
      </c>
    </row>
    <row r="1322" spans="1:6" hidden="1" x14ac:dyDescent="0.3">
      <c r="A1322" s="1" t="s">
        <v>6</v>
      </c>
      <c r="B1322" t="b">
        <v>0</v>
      </c>
      <c r="C1322">
        <v>20301359768332</v>
      </c>
      <c r="D1322">
        <v>20301375827139</v>
      </c>
      <c r="E1322">
        <v>16058807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20301375943023</v>
      </c>
      <c r="D1323">
        <v>20301390326907</v>
      </c>
      <c r="E1323">
        <v>14383884</v>
      </c>
      <c r="F1323">
        <v>0</v>
      </c>
    </row>
    <row r="1324" spans="1:6" hidden="1" x14ac:dyDescent="0.3">
      <c r="A1324" s="1" t="s">
        <v>10</v>
      </c>
      <c r="B1324" t="b">
        <v>0</v>
      </c>
      <c r="C1324">
        <v>20301392626232</v>
      </c>
      <c r="D1324">
        <v>20301408390580</v>
      </c>
      <c r="E1324">
        <v>15764348</v>
      </c>
      <c r="F1324">
        <v>0</v>
      </c>
    </row>
    <row r="1325" spans="1:6" hidden="1" x14ac:dyDescent="0.3">
      <c r="A1325" s="1" t="s">
        <v>7</v>
      </c>
      <c r="B1325" t="b">
        <v>0</v>
      </c>
      <c r="C1325">
        <v>20301409712348</v>
      </c>
      <c r="D1325">
        <v>20301424236497</v>
      </c>
      <c r="E1325">
        <v>14524149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20301425013309</v>
      </c>
      <c r="D1326">
        <v>20301437526880</v>
      </c>
      <c r="E1326">
        <v>12513571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20301437643368</v>
      </c>
      <c r="D1327">
        <v>20301454059040</v>
      </c>
      <c r="E1327">
        <v>16415672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20301455351611</v>
      </c>
      <c r="D1328">
        <v>20301471150680</v>
      </c>
      <c r="E1328">
        <v>15799069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20301471935152</v>
      </c>
      <c r="D1329">
        <v>20301484490123</v>
      </c>
      <c r="E1329">
        <v>12554971</v>
      </c>
      <c r="F1329">
        <v>0</v>
      </c>
    </row>
    <row r="1330" spans="1:6" hidden="1" x14ac:dyDescent="0.3">
      <c r="A1330" s="1" t="s">
        <v>13</v>
      </c>
      <c r="B1330" t="b">
        <v>0</v>
      </c>
      <c r="C1330">
        <v>20301485234739</v>
      </c>
      <c r="D1330">
        <v>20301500357152</v>
      </c>
      <c r="E1330">
        <v>15122413</v>
      </c>
      <c r="F1330">
        <v>0</v>
      </c>
    </row>
    <row r="1331" spans="1:6" hidden="1" x14ac:dyDescent="0.3">
      <c r="A1331" s="1" t="s">
        <v>15</v>
      </c>
      <c r="B1331" t="b">
        <v>0</v>
      </c>
      <c r="C1331">
        <v>20301500476521</v>
      </c>
      <c r="D1331">
        <v>20301515646435</v>
      </c>
      <c r="E1331">
        <v>15169914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20301516963050</v>
      </c>
      <c r="D1332">
        <v>20301534049241</v>
      </c>
      <c r="E1332">
        <v>17086191</v>
      </c>
      <c r="F1332">
        <v>0</v>
      </c>
    </row>
    <row r="1333" spans="1:6" hidden="1" x14ac:dyDescent="0.3">
      <c r="A1333" s="1" t="s">
        <v>6</v>
      </c>
      <c r="B1333" t="b">
        <v>0</v>
      </c>
      <c r="C1333">
        <v>20301534795163</v>
      </c>
      <c r="D1333">
        <v>20301547698301</v>
      </c>
      <c r="E1333">
        <v>12903138</v>
      </c>
      <c r="F1333">
        <v>0</v>
      </c>
    </row>
    <row r="1334" spans="1:6" hidden="1" x14ac:dyDescent="0.3">
      <c r="A1334" s="1" t="s">
        <v>15</v>
      </c>
      <c r="B1334" t="b">
        <v>0</v>
      </c>
      <c r="C1334">
        <v>20301547814485</v>
      </c>
      <c r="D1334">
        <v>20301562520074</v>
      </c>
      <c r="E1334">
        <v>14705589</v>
      </c>
      <c r="F1334">
        <v>0</v>
      </c>
    </row>
    <row r="1335" spans="1:6" hidden="1" x14ac:dyDescent="0.3">
      <c r="A1335" s="1" t="s">
        <v>13</v>
      </c>
      <c r="B1335" t="b">
        <v>0</v>
      </c>
      <c r="C1335">
        <v>20301563424351</v>
      </c>
      <c r="D1335">
        <v>20301578593537</v>
      </c>
      <c r="E1335">
        <v>15169186</v>
      </c>
      <c r="F1335">
        <v>0</v>
      </c>
    </row>
    <row r="1336" spans="1:6" hidden="1" x14ac:dyDescent="0.3">
      <c r="A1336" s="1" t="s">
        <v>8</v>
      </c>
      <c r="B1336" t="b">
        <v>0</v>
      </c>
      <c r="C1336">
        <v>20301579187030</v>
      </c>
      <c r="D1336">
        <v>20301593823110</v>
      </c>
      <c r="E1336">
        <v>14636080</v>
      </c>
      <c r="F1336">
        <v>0</v>
      </c>
    </row>
    <row r="1337" spans="1:6" hidden="1" x14ac:dyDescent="0.3">
      <c r="A1337" s="1" t="s">
        <v>15</v>
      </c>
      <c r="B1337" t="b">
        <v>0</v>
      </c>
      <c r="C1337">
        <v>20301593940964</v>
      </c>
      <c r="D1337">
        <v>20301609635390</v>
      </c>
      <c r="E1337">
        <v>15694426</v>
      </c>
      <c r="F1337">
        <v>0</v>
      </c>
    </row>
    <row r="1338" spans="1:6" hidden="1" x14ac:dyDescent="0.3">
      <c r="A1338" s="1" t="s">
        <v>6</v>
      </c>
      <c r="B1338" t="b">
        <v>0</v>
      </c>
      <c r="C1338">
        <v>20301609745119</v>
      </c>
      <c r="D1338">
        <v>20301625929540</v>
      </c>
      <c r="E1338">
        <v>16184421</v>
      </c>
      <c r="F1338">
        <v>0</v>
      </c>
    </row>
    <row r="1339" spans="1:6" hidden="1" x14ac:dyDescent="0.3">
      <c r="A1339" s="1" t="s">
        <v>15</v>
      </c>
      <c r="B1339" t="b">
        <v>0</v>
      </c>
      <c r="C1339">
        <v>20301626048891</v>
      </c>
      <c r="D1339">
        <v>20301640669531</v>
      </c>
      <c r="E1339">
        <v>14620640</v>
      </c>
      <c r="F1339">
        <v>0</v>
      </c>
    </row>
    <row r="1340" spans="1:6" hidden="1" x14ac:dyDescent="0.3">
      <c r="A1340" s="1" t="s">
        <v>8</v>
      </c>
      <c r="B1340" t="b">
        <v>0</v>
      </c>
      <c r="C1340">
        <v>20301641243823</v>
      </c>
      <c r="D1340">
        <v>20301656369943</v>
      </c>
      <c r="E1340">
        <v>15126120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20301656488526</v>
      </c>
      <c r="D1341">
        <v>20301671831847</v>
      </c>
      <c r="E1341">
        <v>15343321</v>
      </c>
      <c r="F1341">
        <v>0</v>
      </c>
    </row>
    <row r="1342" spans="1:6" hidden="1" x14ac:dyDescent="0.3">
      <c r="A1342" s="1" t="s">
        <v>7</v>
      </c>
      <c r="B1342" t="b">
        <v>0</v>
      </c>
      <c r="C1342">
        <v>20301673136443</v>
      </c>
      <c r="D1342">
        <v>20301692210255</v>
      </c>
      <c r="E1342">
        <v>19073812</v>
      </c>
      <c r="F1342">
        <v>0</v>
      </c>
    </row>
    <row r="1343" spans="1:6" hidden="1" x14ac:dyDescent="0.3">
      <c r="A1343" s="1" t="s">
        <v>10</v>
      </c>
      <c r="B1343" t="b">
        <v>0</v>
      </c>
      <c r="C1343">
        <v>20301694431990</v>
      </c>
      <c r="D1343">
        <v>20301705140017</v>
      </c>
      <c r="E1343">
        <v>10708027</v>
      </c>
      <c r="F1343">
        <v>0</v>
      </c>
    </row>
    <row r="1344" spans="1:6" hidden="1" x14ac:dyDescent="0.3">
      <c r="A1344" s="1" t="s">
        <v>6</v>
      </c>
      <c r="B1344" t="b">
        <v>0</v>
      </c>
      <c r="C1344">
        <v>20301720309836</v>
      </c>
      <c r="D1344">
        <v>20301739574374</v>
      </c>
      <c r="E1344">
        <v>19264538</v>
      </c>
      <c r="F1344">
        <v>0</v>
      </c>
    </row>
    <row r="1345" spans="1:6" hidden="1" x14ac:dyDescent="0.3">
      <c r="A1345" s="1" t="s">
        <v>9</v>
      </c>
      <c r="B1345" t="b">
        <v>0</v>
      </c>
      <c r="C1345">
        <v>20301739798304</v>
      </c>
      <c r="D1345">
        <v>20301754171011</v>
      </c>
      <c r="E1345">
        <v>14372707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20301755664633</v>
      </c>
      <c r="D1346">
        <v>20301767757200</v>
      </c>
      <c r="E1346">
        <v>12092567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20301768649220</v>
      </c>
      <c r="D1347">
        <v>20301781520691</v>
      </c>
      <c r="E1347">
        <v>12871471</v>
      </c>
      <c r="F1347">
        <v>0</v>
      </c>
    </row>
    <row r="1348" spans="1:6" hidden="1" x14ac:dyDescent="0.3">
      <c r="A1348" s="1" t="s">
        <v>11</v>
      </c>
      <c r="B1348" t="b">
        <v>0</v>
      </c>
      <c r="C1348">
        <v>20301781691821</v>
      </c>
      <c r="D1348">
        <v>20301797103577</v>
      </c>
      <c r="E1348">
        <v>15411756</v>
      </c>
      <c r="F1348">
        <v>0</v>
      </c>
    </row>
    <row r="1349" spans="1:6" hidden="1" x14ac:dyDescent="0.3">
      <c r="A1349" s="1" t="s">
        <v>14</v>
      </c>
      <c r="B1349" t="b">
        <v>0</v>
      </c>
      <c r="C1349">
        <v>20301797646025</v>
      </c>
      <c r="D1349">
        <v>20301812698209</v>
      </c>
      <c r="E1349">
        <v>15052184</v>
      </c>
      <c r="F1349">
        <v>0</v>
      </c>
    </row>
    <row r="1350" spans="1:6" hidden="1" x14ac:dyDescent="0.3">
      <c r="A1350" s="1" t="s">
        <v>10</v>
      </c>
      <c r="B1350" t="b">
        <v>0</v>
      </c>
      <c r="C1350">
        <v>20301830711070</v>
      </c>
      <c r="D1350">
        <v>20301849038011</v>
      </c>
      <c r="E1350">
        <v>18326941</v>
      </c>
      <c r="F1350">
        <v>0</v>
      </c>
    </row>
    <row r="1351" spans="1:6" hidden="1" x14ac:dyDescent="0.3">
      <c r="A1351" s="1" t="s">
        <v>12</v>
      </c>
      <c r="B1351" t="b">
        <v>0</v>
      </c>
      <c r="C1351">
        <v>20301849439540</v>
      </c>
      <c r="D1351">
        <v>20301863185501</v>
      </c>
      <c r="E1351">
        <v>13745961</v>
      </c>
      <c r="F1351">
        <v>0</v>
      </c>
    </row>
    <row r="1352" spans="1:6" hidden="1" x14ac:dyDescent="0.3">
      <c r="A1352" s="1" t="s">
        <v>6</v>
      </c>
      <c r="B1352" t="b">
        <v>0</v>
      </c>
      <c r="C1352">
        <v>20301863291291</v>
      </c>
      <c r="D1352">
        <v>20301880128917</v>
      </c>
      <c r="E1352">
        <v>16837626</v>
      </c>
      <c r="F1352">
        <v>0</v>
      </c>
    </row>
    <row r="1353" spans="1:6" hidden="1" x14ac:dyDescent="0.3">
      <c r="A1353" s="1" t="s">
        <v>11</v>
      </c>
      <c r="B1353" t="b">
        <v>0</v>
      </c>
      <c r="C1353">
        <v>20301880281645</v>
      </c>
      <c r="D1353">
        <v>20301894677707</v>
      </c>
      <c r="E1353">
        <v>14396062</v>
      </c>
      <c r="F1353">
        <v>0</v>
      </c>
    </row>
    <row r="1354" spans="1:6" hidden="1" x14ac:dyDescent="0.3">
      <c r="A1354" s="1" t="s">
        <v>9</v>
      </c>
      <c r="B1354" t="b">
        <v>0</v>
      </c>
      <c r="C1354">
        <v>20301894796236</v>
      </c>
      <c r="D1354">
        <v>20301910787525</v>
      </c>
      <c r="E1354">
        <v>15991289</v>
      </c>
      <c r="F1354">
        <v>0</v>
      </c>
    </row>
    <row r="1355" spans="1:6" hidden="1" x14ac:dyDescent="0.3">
      <c r="A1355" s="1" t="s">
        <v>6</v>
      </c>
      <c r="B1355" t="b">
        <v>0</v>
      </c>
      <c r="C1355">
        <v>20301910909557</v>
      </c>
      <c r="D1355">
        <v>20301926887206</v>
      </c>
      <c r="E1355">
        <v>15977649</v>
      </c>
      <c r="F1355">
        <v>0</v>
      </c>
    </row>
    <row r="1356" spans="1:6" hidden="1" x14ac:dyDescent="0.3">
      <c r="A1356" s="1" t="s">
        <v>11</v>
      </c>
      <c r="B1356" t="b">
        <v>0</v>
      </c>
      <c r="C1356">
        <v>20301927021798</v>
      </c>
      <c r="D1356">
        <v>20301941427849</v>
      </c>
      <c r="E1356">
        <v>14406051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20301941555075</v>
      </c>
      <c r="D1357">
        <v>20301957374733</v>
      </c>
      <c r="E1357">
        <v>15819658</v>
      </c>
      <c r="F1357">
        <v>0</v>
      </c>
    </row>
    <row r="1358" spans="1:6" hidden="1" x14ac:dyDescent="0.3">
      <c r="A1358" s="1" t="s">
        <v>9</v>
      </c>
      <c r="B1358" t="b">
        <v>0</v>
      </c>
      <c r="C1358">
        <v>20301957511663</v>
      </c>
      <c r="D1358">
        <v>20301972735324</v>
      </c>
      <c r="E1358">
        <v>15223661</v>
      </c>
      <c r="F1358">
        <v>0</v>
      </c>
    </row>
    <row r="1359" spans="1:6" hidden="1" x14ac:dyDescent="0.3">
      <c r="A1359" s="1" t="s">
        <v>6</v>
      </c>
      <c r="B1359" t="b">
        <v>0</v>
      </c>
      <c r="C1359">
        <v>20301972850390</v>
      </c>
      <c r="D1359">
        <v>20301988730251</v>
      </c>
      <c r="E1359">
        <v>15879861</v>
      </c>
      <c r="F1359">
        <v>0</v>
      </c>
    </row>
    <row r="1360" spans="1:6" hidden="1" x14ac:dyDescent="0.3">
      <c r="A1360" s="1" t="s">
        <v>10</v>
      </c>
      <c r="B1360" t="b">
        <v>0</v>
      </c>
      <c r="C1360">
        <v>20301990641849</v>
      </c>
      <c r="D1360">
        <v>20302006043526</v>
      </c>
      <c r="E1360">
        <v>15401677</v>
      </c>
      <c r="F1360">
        <v>0</v>
      </c>
    </row>
    <row r="1361" spans="1:6" hidden="1" x14ac:dyDescent="0.3">
      <c r="A1361" s="1" t="s">
        <v>12</v>
      </c>
      <c r="B1361" t="b">
        <v>0</v>
      </c>
      <c r="C1361">
        <v>20302006214840</v>
      </c>
      <c r="D1361">
        <v>20302019445931</v>
      </c>
      <c r="E1361">
        <v>13231091</v>
      </c>
      <c r="F1361">
        <v>0</v>
      </c>
    </row>
    <row r="1362" spans="1:6" hidden="1" x14ac:dyDescent="0.3">
      <c r="A1362" s="1" t="s">
        <v>6</v>
      </c>
      <c r="B1362" t="b">
        <v>0</v>
      </c>
      <c r="C1362">
        <v>20302019524023</v>
      </c>
      <c r="D1362">
        <v>20302036128667</v>
      </c>
      <c r="E1362">
        <v>16604644</v>
      </c>
      <c r="F1362">
        <v>0</v>
      </c>
    </row>
    <row r="1363" spans="1:6" hidden="1" x14ac:dyDescent="0.3">
      <c r="A1363" s="1" t="s">
        <v>14</v>
      </c>
      <c r="B1363" t="b">
        <v>0</v>
      </c>
      <c r="C1363">
        <v>20302036844528</v>
      </c>
      <c r="D1363">
        <v>20302051117313</v>
      </c>
      <c r="E1363">
        <v>14272785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20302051241793</v>
      </c>
      <c r="D1364">
        <v>20302062774746</v>
      </c>
      <c r="E1364">
        <v>11532953</v>
      </c>
      <c r="F1364">
        <v>0</v>
      </c>
    </row>
    <row r="1365" spans="1:6" hidden="1" x14ac:dyDescent="0.3">
      <c r="A1365" s="1" t="s">
        <v>13</v>
      </c>
      <c r="B1365" t="b">
        <v>0</v>
      </c>
      <c r="C1365">
        <v>20302063524646</v>
      </c>
      <c r="D1365">
        <v>20302078633612</v>
      </c>
      <c r="E1365">
        <v>15108966</v>
      </c>
      <c r="F1365">
        <v>0</v>
      </c>
    </row>
    <row r="1366" spans="1:6" hidden="1" x14ac:dyDescent="0.3">
      <c r="A1366" s="1" t="s">
        <v>10</v>
      </c>
      <c r="B1366" t="b">
        <v>0</v>
      </c>
      <c r="C1366">
        <v>20302080933606</v>
      </c>
      <c r="D1366">
        <v>20302095949314</v>
      </c>
      <c r="E1366">
        <v>15015708</v>
      </c>
      <c r="F1366">
        <v>0</v>
      </c>
    </row>
    <row r="1367" spans="1:6" hidden="1" x14ac:dyDescent="0.3">
      <c r="A1367" s="1" t="s">
        <v>14</v>
      </c>
      <c r="B1367" t="b">
        <v>0</v>
      </c>
      <c r="C1367">
        <v>20302096729588</v>
      </c>
      <c r="D1367">
        <v>20302109683499</v>
      </c>
      <c r="E1367">
        <v>12953911</v>
      </c>
      <c r="F1367">
        <v>0</v>
      </c>
    </row>
    <row r="1368" spans="1:6" hidden="1" x14ac:dyDescent="0.3">
      <c r="A1368" s="1" t="s">
        <v>13</v>
      </c>
      <c r="B1368" t="b">
        <v>0</v>
      </c>
      <c r="C1368">
        <v>20302110458881</v>
      </c>
      <c r="D1368">
        <v>20302125763545</v>
      </c>
      <c r="E1368">
        <v>15304664</v>
      </c>
      <c r="F1368">
        <v>0</v>
      </c>
    </row>
    <row r="1369" spans="1:6" hidden="1" x14ac:dyDescent="0.3">
      <c r="A1369" s="1" t="s">
        <v>11</v>
      </c>
      <c r="B1369" t="b">
        <v>0</v>
      </c>
      <c r="C1369">
        <v>20302125894129</v>
      </c>
      <c r="D1369">
        <v>20302140798535</v>
      </c>
      <c r="E1369">
        <v>14904406</v>
      </c>
      <c r="F1369">
        <v>0</v>
      </c>
    </row>
    <row r="1370" spans="1:6" hidden="1" x14ac:dyDescent="0.3">
      <c r="A1370" s="1" t="s">
        <v>9</v>
      </c>
      <c r="B1370" t="b">
        <v>0</v>
      </c>
      <c r="C1370">
        <v>20302140919374</v>
      </c>
      <c r="D1370">
        <v>20302156620371</v>
      </c>
      <c r="E1370">
        <v>15700997</v>
      </c>
      <c r="F1370">
        <v>0</v>
      </c>
    </row>
    <row r="1371" spans="1:6" hidden="1" x14ac:dyDescent="0.3">
      <c r="A1371" s="1" t="s">
        <v>13</v>
      </c>
      <c r="B1371" t="b">
        <v>0</v>
      </c>
      <c r="C1371">
        <v>20302157614980</v>
      </c>
      <c r="D1371">
        <v>20302171234192</v>
      </c>
      <c r="E1371">
        <v>13619212</v>
      </c>
      <c r="F1371">
        <v>0</v>
      </c>
    </row>
    <row r="1372" spans="1:6" hidden="1" x14ac:dyDescent="0.3">
      <c r="A1372" s="1" t="s">
        <v>7</v>
      </c>
      <c r="B1372" t="b">
        <v>0</v>
      </c>
      <c r="C1372">
        <v>20302188589792</v>
      </c>
      <c r="D1372">
        <v>20302205546280</v>
      </c>
      <c r="E1372">
        <v>16956488</v>
      </c>
      <c r="F1372">
        <v>0</v>
      </c>
    </row>
    <row r="1373" spans="1:6" hidden="1" x14ac:dyDescent="0.3">
      <c r="A1373" s="1" t="s">
        <v>7</v>
      </c>
      <c r="B1373" t="b">
        <v>0</v>
      </c>
      <c r="C1373">
        <v>20302207739575</v>
      </c>
      <c r="D1373">
        <v>20302221323727</v>
      </c>
      <c r="E1373">
        <v>13584152</v>
      </c>
      <c r="F1373">
        <v>0</v>
      </c>
    </row>
    <row r="1374" spans="1:6" hidden="1" x14ac:dyDescent="0.3">
      <c r="A1374" s="1" t="s">
        <v>8</v>
      </c>
      <c r="B1374" t="b">
        <v>0</v>
      </c>
      <c r="C1374">
        <v>20302222617940</v>
      </c>
      <c r="D1374">
        <v>20302234863094</v>
      </c>
      <c r="E1374">
        <v>12245154</v>
      </c>
      <c r="F1374">
        <v>0</v>
      </c>
    </row>
    <row r="1375" spans="1:6" hidden="1" x14ac:dyDescent="0.3">
      <c r="A1375" s="1" t="s">
        <v>11</v>
      </c>
      <c r="B1375" t="b">
        <v>0</v>
      </c>
      <c r="C1375">
        <v>20302234986365</v>
      </c>
      <c r="D1375">
        <v>20302249858326</v>
      </c>
      <c r="E1375">
        <v>14871961</v>
      </c>
      <c r="F1375">
        <v>0</v>
      </c>
    </row>
    <row r="1376" spans="1:6" hidden="1" x14ac:dyDescent="0.3">
      <c r="A1376" s="1" t="s">
        <v>10</v>
      </c>
      <c r="B1376" t="b">
        <v>0</v>
      </c>
      <c r="C1376">
        <v>20302252035146</v>
      </c>
      <c r="D1376">
        <v>20302267841946</v>
      </c>
      <c r="E1376">
        <v>15806800</v>
      </c>
      <c r="F1376">
        <v>0</v>
      </c>
    </row>
    <row r="1377" spans="1:6" hidden="1" x14ac:dyDescent="0.3">
      <c r="A1377" s="1" t="s">
        <v>6</v>
      </c>
      <c r="B1377" t="b">
        <v>0</v>
      </c>
      <c r="C1377">
        <v>20302267985643</v>
      </c>
      <c r="D1377">
        <v>20302282428694</v>
      </c>
      <c r="E1377">
        <v>14443051</v>
      </c>
      <c r="F1377">
        <v>0</v>
      </c>
    </row>
    <row r="1378" spans="1:6" hidden="1" x14ac:dyDescent="0.3">
      <c r="A1378" s="1" t="s">
        <v>15</v>
      </c>
      <c r="B1378" t="b">
        <v>0</v>
      </c>
      <c r="C1378">
        <v>20302282568252</v>
      </c>
      <c r="D1378">
        <v>20302297433097</v>
      </c>
      <c r="E1378">
        <v>14864845</v>
      </c>
      <c r="F1378">
        <v>0</v>
      </c>
    </row>
    <row r="1379" spans="1:6" hidden="1" x14ac:dyDescent="0.3">
      <c r="A1379" s="1" t="s">
        <v>11</v>
      </c>
      <c r="B1379" t="b">
        <v>0</v>
      </c>
      <c r="C1379">
        <v>20302297558260</v>
      </c>
      <c r="D1379">
        <v>20302312919949</v>
      </c>
      <c r="E1379">
        <v>15361689</v>
      </c>
      <c r="F1379">
        <v>0</v>
      </c>
    </row>
    <row r="1380" spans="1:6" hidden="1" x14ac:dyDescent="0.3">
      <c r="A1380" s="1" t="s">
        <v>13</v>
      </c>
      <c r="B1380" t="b">
        <v>0</v>
      </c>
      <c r="C1380">
        <v>20302313856927</v>
      </c>
      <c r="D1380">
        <v>20302328619473</v>
      </c>
      <c r="E1380">
        <v>14762546</v>
      </c>
      <c r="F1380">
        <v>0</v>
      </c>
    </row>
    <row r="1381" spans="1:6" hidden="1" x14ac:dyDescent="0.3">
      <c r="A1381" s="1" t="s">
        <v>8</v>
      </c>
      <c r="B1381" t="b">
        <v>0</v>
      </c>
      <c r="C1381">
        <v>20302329312388</v>
      </c>
      <c r="D1381">
        <v>20302344452303</v>
      </c>
      <c r="E1381">
        <v>15139915</v>
      </c>
      <c r="F1381">
        <v>0</v>
      </c>
    </row>
    <row r="1382" spans="1:6" hidden="1" x14ac:dyDescent="0.3">
      <c r="A1382" s="1" t="s">
        <v>10</v>
      </c>
      <c r="B1382" t="b">
        <v>0</v>
      </c>
      <c r="C1382">
        <v>20302346849819</v>
      </c>
      <c r="D1382">
        <v>20302361943312</v>
      </c>
      <c r="E1382">
        <v>15093493</v>
      </c>
      <c r="F1382">
        <v>0</v>
      </c>
    </row>
    <row r="1383" spans="1:6" hidden="1" x14ac:dyDescent="0.3">
      <c r="A1383" s="1" t="s">
        <v>14</v>
      </c>
      <c r="B1383" t="b">
        <v>0</v>
      </c>
      <c r="C1383">
        <v>20302362781668</v>
      </c>
      <c r="D1383">
        <v>20302375215478</v>
      </c>
      <c r="E1383">
        <v>12433810</v>
      </c>
      <c r="F1383">
        <v>0</v>
      </c>
    </row>
    <row r="1384" spans="1:6" hidden="1" x14ac:dyDescent="0.3">
      <c r="A1384" s="1" t="s">
        <v>6</v>
      </c>
      <c r="B1384" t="b">
        <v>0</v>
      </c>
      <c r="C1384">
        <v>20302375358615</v>
      </c>
      <c r="D1384">
        <v>20302391871863</v>
      </c>
      <c r="E1384">
        <v>16513248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20302392004965</v>
      </c>
      <c r="D1385">
        <v>20302407439265</v>
      </c>
      <c r="E1385">
        <v>15434300</v>
      </c>
      <c r="F1385">
        <v>0</v>
      </c>
    </row>
    <row r="1386" spans="1:6" hidden="1" x14ac:dyDescent="0.3">
      <c r="A1386" s="1" t="s">
        <v>7</v>
      </c>
      <c r="B1386" t="b">
        <v>0</v>
      </c>
      <c r="C1386">
        <v>20302409006788</v>
      </c>
      <c r="D1386">
        <v>20302424356912</v>
      </c>
      <c r="E1386">
        <v>15350124</v>
      </c>
      <c r="F1386">
        <v>0</v>
      </c>
    </row>
    <row r="1387" spans="1:6" hidden="1" x14ac:dyDescent="0.3">
      <c r="A1387" s="1" t="s">
        <v>9</v>
      </c>
      <c r="B1387" t="b">
        <v>0</v>
      </c>
      <c r="C1387">
        <v>20302425127072</v>
      </c>
      <c r="D1387">
        <v>20302437786568</v>
      </c>
      <c r="E1387">
        <v>12659496</v>
      </c>
      <c r="F1387">
        <v>0</v>
      </c>
    </row>
    <row r="1388" spans="1:6" hidden="1" x14ac:dyDescent="0.3">
      <c r="A1388" s="1" t="s">
        <v>8</v>
      </c>
      <c r="B1388" t="b">
        <v>0</v>
      </c>
      <c r="C1388">
        <v>20302438484801</v>
      </c>
      <c r="D1388">
        <v>20302453875010</v>
      </c>
      <c r="E1388">
        <v>15390209</v>
      </c>
      <c r="F1388">
        <v>0</v>
      </c>
    </row>
    <row r="1389" spans="1:6" hidden="1" x14ac:dyDescent="0.3">
      <c r="A1389" s="1" t="s">
        <v>15</v>
      </c>
      <c r="B1389" t="b">
        <v>0</v>
      </c>
      <c r="C1389">
        <v>20302454086735</v>
      </c>
      <c r="D1389">
        <v>20302469079893</v>
      </c>
      <c r="E1389">
        <v>14993158</v>
      </c>
      <c r="F1389">
        <v>0</v>
      </c>
    </row>
    <row r="1390" spans="1:6" hidden="1" x14ac:dyDescent="0.3">
      <c r="A1390" s="1" t="s">
        <v>11</v>
      </c>
      <c r="B1390" t="b">
        <v>0</v>
      </c>
      <c r="C1390">
        <v>20302469219640</v>
      </c>
      <c r="D1390">
        <v>20302484616058</v>
      </c>
      <c r="E1390">
        <v>15396418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20302485327213</v>
      </c>
      <c r="D1391">
        <v>20302499575940</v>
      </c>
      <c r="E1391">
        <v>14248727</v>
      </c>
      <c r="F1391">
        <v>0</v>
      </c>
    </row>
    <row r="1392" spans="1:6" hidden="1" x14ac:dyDescent="0.3">
      <c r="A1392" s="1" t="s">
        <v>12</v>
      </c>
      <c r="B1392" t="b">
        <v>0</v>
      </c>
      <c r="C1392">
        <v>20302499714611</v>
      </c>
      <c r="D1392">
        <v>20302514907293</v>
      </c>
      <c r="E1392">
        <v>15192682</v>
      </c>
      <c r="F1392">
        <v>0</v>
      </c>
    </row>
    <row r="1393" spans="1:6" hidden="1" x14ac:dyDescent="0.3">
      <c r="A1393" s="1" t="s">
        <v>7</v>
      </c>
      <c r="B1393" t="b">
        <v>0</v>
      </c>
      <c r="C1393">
        <v>20302516356136</v>
      </c>
      <c r="D1393">
        <v>20302534072863</v>
      </c>
      <c r="E1393">
        <v>17716727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20302534752109</v>
      </c>
      <c r="D1394">
        <v>20302548050765</v>
      </c>
      <c r="E1394">
        <v>13298656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20302548170557</v>
      </c>
      <c r="D1395">
        <v>20302562869763</v>
      </c>
      <c r="E1395">
        <v>14699206</v>
      </c>
      <c r="F1395">
        <v>0</v>
      </c>
    </row>
    <row r="1396" spans="1:6" hidden="1" x14ac:dyDescent="0.3">
      <c r="A1396" s="1" t="s">
        <v>7</v>
      </c>
      <c r="B1396" t="b">
        <v>0</v>
      </c>
      <c r="C1396">
        <v>20302564469470</v>
      </c>
      <c r="D1396">
        <v>20302580730240</v>
      </c>
      <c r="E1396">
        <v>16260770</v>
      </c>
      <c r="F1396">
        <v>0</v>
      </c>
    </row>
    <row r="1397" spans="1:6" hidden="1" x14ac:dyDescent="0.3">
      <c r="A1397" s="1" t="s">
        <v>14</v>
      </c>
      <c r="B1397" t="b">
        <v>0</v>
      </c>
      <c r="C1397">
        <v>20302581973281</v>
      </c>
      <c r="D1397">
        <v>20302594010022</v>
      </c>
      <c r="E1397">
        <v>12036741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20302603460933</v>
      </c>
      <c r="D1398">
        <v>20302611698468</v>
      </c>
      <c r="E1398">
        <v>8237535</v>
      </c>
      <c r="F1398">
        <v>0</v>
      </c>
    </row>
    <row r="1399" spans="1:6" hidden="1" x14ac:dyDescent="0.3">
      <c r="A1399" s="1" t="s">
        <v>14</v>
      </c>
      <c r="B1399" t="b">
        <v>0</v>
      </c>
      <c r="C1399">
        <v>20302615832485</v>
      </c>
      <c r="D1399">
        <v>20302625392116</v>
      </c>
      <c r="E1399">
        <v>9559631</v>
      </c>
      <c r="F1399">
        <v>0</v>
      </c>
    </row>
    <row r="1400" spans="1:6" hidden="1" x14ac:dyDescent="0.3">
      <c r="A1400" s="1" t="s">
        <v>10</v>
      </c>
      <c r="B1400" t="b">
        <v>0</v>
      </c>
      <c r="C1400">
        <v>20302627243039</v>
      </c>
      <c r="D1400">
        <v>20302642864640</v>
      </c>
      <c r="E1400">
        <v>15621601</v>
      </c>
      <c r="F1400">
        <v>0</v>
      </c>
    </row>
    <row r="1401" spans="1:6" hidden="1" x14ac:dyDescent="0.3">
      <c r="A1401" s="1" t="s">
        <v>12</v>
      </c>
      <c r="B1401" t="b">
        <v>0</v>
      </c>
      <c r="C1401">
        <v>20302643007426</v>
      </c>
      <c r="D1401">
        <v>20302655130531</v>
      </c>
      <c r="E1401">
        <v>12123105</v>
      </c>
      <c r="F1401">
        <v>0</v>
      </c>
    </row>
    <row r="1402" spans="1:6" hidden="1" x14ac:dyDescent="0.3">
      <c r="A1402" s="1" t="s">
        <v>7</v>
      </c>
      <c r="B1402" t="b">
        <v>0</v>
      </c>
      <c r="C1402">
        <v>20302656279515</v>
      </c>
      <c r="D1402">
        <v>20302674733624</v>
      </c>
      <c r="E1402">
        <v>18454109</v>
      </c>
      <c r="F1402">
        <v>0</v>
      </c>
    </row>
    <row r="1403" spans="1:6" hidden="1" x14ac:dyDescent="0.3">
      <c r="A1403" s="1" t="s">
        <v>12</v>
      </c>
      <c r="B1403" t="b">
        <v>0</v>
      </c>
      <c r="C1403">
        <v>20302675516807</v>
      </c>
      <c r="D1403">
        <v>20302687384047</v>
      </c>
      <c r="E1403">
        <v>11867240</v>
      </c>
      <c r="F1403">
        <v>0</v>
      </c>
    </row>
    <row r="1404" spans="1:6" hidden="1" x14ac:dyDescent="0.3">
      <c r="A1404" s="1" t="s">
        <v>14</v>
      </c>
      <c r="B1404" t="b">
        <v>0</v>
      </c>
      <c r="C1404">
        <v>20302687874853</v>
      </c>
      <c r="D1404">
        <v>20302703268391</v>
      </c>
      <c r="E1404">
        <v>15393538</v>
      </c>
      <c r="F1404">
        <v>0</v>
      </c>
    </row>
    <row r="1405" spans="1:6" hidden="1" x14ac:dyDescent="0.3">
      <c r="A1405" s="1" t="s">
        <v>12</v>
      </c>
      <c r="B1405" t="b">
        <v>0</v>
      </c>
      <c r="C1405">
        <v>20302703384213</v>
      </c>
      <c r="D1405">
        <v>20302718524415</v>
      </c>
      <c r="E1405">
        <v>15140202</v>
      </c>
      <c r="F1405">
        <v>0</v>
      </c>
    </row>
    <row r="1406" spans="1:6" hidden="1" x14ac:dyDescent="0.3">
      <c r="A1406" s="1" t="s">
        <v>15</v>
      </c>
      <c r="B1406" t="b">
        <v>0</v>
      </c>
      <c r="C1406">
        <v>20302718604293</v>
      </c>
      <c r="D1406">
        <v>20302734710731</v>
      </c>
      <c r="E1406">
        <v>16106438</v>
      </c>
      <c r="F1406">
        <v>0</v>
      </c>
    </row>
    <row r="1407" spans="1:6" hidden="1" x14ac:dyDescent="0.3">
      <c r="A1407" s="1" t="s">
        <v>6</v>
      </c>
      <c r="B1407" t="b">
        <v>0</v>
      </c>
      <c r="C1407">
        <v>20302734826648</v>
      </c>
      <c r="D1407">
        <v>20302751270259</v>
      </c>
      <c r="E1407">
        <v>16443611</v>
      </c>
      <c r="F1407">
        <v>0</v>
      </c>
    </row>
    <row r="1408" spans="1:6" hidden="1" x14ac:dyDescent="0.3">
      <c r="A1408" s="1" t="s">
        <v>8</v>
      </c>
      <c r="B1408" t="b">
        <v>0</v>
      </c>
      <c r="C1408">
        <v>20302751753969</v>
      </c>
      <c r="D1408">
        <v>20302765927033</v>
      </c>
      <c r="E1408">
        <v>14173064</v>
      </c>
      <c r="F1408">
        <v>0</v>
      </c>
    </row>
    <row r="1409" spans="1:6" hidden="1" x14ac:dyDescent="0.3">
      <c r="A1409" s="1" t="s">
        <v>15</v>
      </c>
      <c r="B1409" t="b">
        <v>0</v>
      </c>
      <c r="C1409">
        <v>20302766093651</v>
      </c>
      <c r="D1409">
        <v>20302782526446</v>
      </c>
      <c r="E1409">
        <v>16432795</v>
      </c>
      <c r="F1409">
        <v>0</v>
      </c>
    </row>
    <row r="1410" spans="1:6" hidden="1" x14ac:dyDescent="0.3">
      <c r="A1410" s="1" t="s">
        <v>7</v>
      </c>
      <c r="B1410" t="b">
        <v>0</v>
      </c>
      <c r="C1410">
        <v>20302783734198</v>
      </c>
      <c r="D1410">
        <v>20302799097551</v>
      </c>
      <c r="E1410">
        <v>15363353</v>
      </c>
      <c r="F1410">
        <v>0</v>
      </c>
    </row>
    <row r="1411" spans="1:6" hidden="1" x14ac:dyDescent="0.3">
      <c r="A1411" s="1" t="s">
        <v>11</v>
      </c>
      <c r="B1411" t="b">
        <v>0</v>
      </c>
      <c r="C1411">
        <v>20302799876313</v>
      </c>
      <c r="D1411">
        <v>20302812481265</v>
      </c>
      <c r="E1411">
        <v>12604952</v>
      </c>
      <c r="F1411">
        <v>0</v>
      </c>
    </row>
    <row r="1412" spans="1:6" hidden="1" x14ac:dyDescent="0.3">
      <c r="A1412" s="1" t="s">
        <v>6</v>
      </c>
      <c r="B1412" t="b">
        <v>0</v>
      </c>
      <c r="C1412">
        <v>20302812598046</v>
      </c>
      <c r="D1412">
        <v>20302828445180</v>
      </c>
      <c r="E1412">
        <v>15847134</v>
      </c>
      <c r="F1412">
        <v>0</v>
      </c>
    </row>
    <row r="1413" spans="1:6" hidden="1" x14ac:dyDescent="0.3">
      <c r="A1413" s="1" t="s">
        <v>14</v>
      </c>
      <c r="B1413" t="b">
        <v>0</v>
      </c>
      <c r="C1413">
        <v>20302828966753</v>
      </c>
      <c r="D1413">
        <v>20302843868911</v>
      </c>
      <c r="E1413">
        <v>14902158</v>
      </c>
      <c r="F1413">
        <v>0</v>
      </c>
    </row>
    <row r="1414" spans="1:6" hidden="1" x14ac:dyDescent="0.3">
      <c r="A1414" s="1" t="s">
        <v>10</v>
      </c>
      <c r="B1414" t="b">
        <v>0</v>
      </c>
      <c r="C1414">
        <v>20302845912179</v>
      </c>
      <c r="D1414">
        <v>20302861528563</v>
      </c>
      <c r="E1414">
        <v>15616384</v>
      </c>
      <c r="F1414">
        <v>0</v>
      </c>
    </row>
    <row r="1415" spans="1:6" hidden="1" x14ac:dyDescent="0.3">
      <c r="A1415" s="1" t="s">
        <v>14</v>
      </c>
      <c r="B1415" t="b">
        <v>0</v>
      </c>
      <c r="C1415">
        <v>20302862092806</v>
      </c>
      <c r="D1415">
        <v>20302875247240</v>
      </c>
      <c r="E1415">
        <v>13154434</v>
      </c>
      <c r="F1415">
        <v>0</v>
      </c>
    </row>
    <row r="1416" spans="1:6" hidden="1" x14ac:dyDescent="0.3">
      <c r="A1416" s="1" t="s">
        <v>15</v>
      </c>
      <c r="B1416" t="b">
        <v>0</v>
      </c>
      <c r="C1416">
        <v>20302875465033</v>
      </c>
      <c r="D1416">
        <v>20302891022919</v>
      </c>
      <c r="E1416">
        <v>15557886</v>
      </c>
      <c r="F1416">
        <v>0</v>
      </c>
    </row>
    <row r="1417" spans="1:6" hidden="1" x14ac:dyDescent="0.3">
      <c r="A1417" s="1" t="s">
        <v>9</v>
      </c>
      <c r="B1417" t="b">
        <v>0</v>
      </c>
      <c r="C1417">
        <v>20302891138985</v>
      </c>
      <c r="D1417">
        <v>20302906868853</v>
      </c>
      <c r="E1417">
        <v>15729868</v>
      </c>
      <c r="F1417">
        <v>0</v>
      </c>
    </row>
    <row r="1418" spans="1:6" hidden="1" x14ac:dyDescent="0.3">
      <c r="A1418" s="1" t="s">
        <v>14</v>
      </c>
      <c r="B1418" t="b">
        <v>0</v>
      </c>
      <c r="C1418">
        <v>20302907377957</v>
      </c>
      <c r="D1418">
        <v>20302922155637</v>
      </c>
      <c r="E1418">
        <v>14777680</v>
      </c>
      <c r="F1418">
        <v>0</v>
      </c>
    </row>
    <row r="1419" spans="1:6" hidden="1" x14ac:dyDescent="0.3">
      <c r="A1419" s="1" t="s">
        <v>9</v>
      </c>
      <c r="B1419" t="b">
        <v>0</v>
      </c>
      <c r="C1419">
        <v>20302922268966</v>
      </c>
      <c r="D1419">
        <v>20302937720658</v>
      </c>
      <c r="E1419">
        <v>15451692</v>
      </c>
      <c r="F1419">
        <v>0</v>
      </c>
    </row>
    <row r="1420" spans="1:6" hidden="1" x14ac:dyDescent="0.3">
      <c r="A1420" s="1" t="s">
        <v>10</v>
      </c>
      <c r="B1420" t="b">
        <v>0</v>
      </c>
      <c r="C1420">
        <v>20302939550486</v>
      </c>
      <c r="D1420">
        <v>20302955246482</v>
      </c>
      <c r="E1420">
        <v>15695996</v>
      </c>
      <c r="F1420">
        <v>0</v>
      </c>
    </row>
    <row r="1421" spans="1:6" hidden="1" x14ac:dyDescent="0.3">
      <c r="A1421" s="1" t="s">
        <v>12</v>
      </c>
      <c r="B1421" t="b">
        <v>0</v>
      </c>
      <c r="C1421">
        <v>20302955390636</v>
      </c>
      <c r="D1421">
        <v>20302968584072</v>
      </c>
      <c r="E1421">
        <v>13193436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20302970242025</v>
      </c>
      <c r="D1422">
        <v>20302986010573</v>
      </c>
      <c r="E1422">
        <v>15768548</v>
      </c>
      <c r="F1422">
        <v>0</v>
      </c>
    </row>
    <row r="1423" spans="1:6" hidden="1" x14ac:dyDescent="0.3">
      <c r="A1423" s="1" t="s">
        <v>9</v>
      </c>
      <c r="B1423" t="b">
        <v>0</v>
      </c>
      <c r="C1423">
        <v>20302986155899</v>
      </c>
      <c r="D1423">
        <v>20302999552713</v>
      </c>
      <c r="E1423">
        <v>13396814</v>
      </c>
      <c r="F1423">
        <v>0</v>
      </c>
    </row>
    <row r="1424" spans="1:6" hidden="1" x14ac:dyDescent="0.3">
      <c r="A1424" s="1" t="s">
        <v>14</v>
      </c>
      <c r="B1424" t="b">
        <v>0</v>
      </c>
      <c r="C1424">
        <v>20303000066595</v>
      </c>
      <c r="D1424">
        <v>20303016107304</v>
      </c>
      <c r="E1424">
        <v>16040709</v>
      </c>
      <c r="F1424">
        <v>0</v>
      </c>
    </row>
    <row r="1425" spans="1:6" hidden="1" x14ac:dyDescent="0.3">
      <c r="A1425" s="1" t="s">
        <v>11</v>
      </c>
      <c r="B1425" t="b">
        <v>0</v>
      </c>
      <c r="C1425">
        <v>20303016224890</v>
      </c>
      <c r="D1425">
        <v>20303031434119</v>
      </c>
      <c r="E1425">
        <v>15209229</v>
      </c>
      <c r="F1425">
        <v>0</v>
      </c>
    </row>
    <row r="1426" spans="1:6" hidden="1" x14ac:dyDescent="0.3">
      <c r="A1426" s="1" t="s">
        <v>9</v>
      </c>
      <c r="B1426" t="b">
        <v>0</v>
      </c>
      <c r="C1426">
        <v>20303031552318</v>
      </c>
      <c r="D1426">
        <v>20303047086115</v>
      </c>
      <c r="E1426">
        <v>15533797</v>
      </c>
      <c r="F1426">
        <v>0</v>
      </c>
    </row>
    <row r="1427" spans="1:6" hidden="1" x14ac:dyDescent="0.3">
      <c r="A1427" s="1" t="s">
        <v>7</v>
      </c>
      <c r="B1427" t="b">
        <v>0</v>
      </c>
      <c r="C1427">
        <v>20303048265938</v>
      </c>
      <c r="D1427">
        <v>20303064859682</v>
      </c>
      <c r="E1427">
        <v>16593744</v>
      </c>
      <c r="F1427">
        <v>0</v>
      </c>
    </row>
    <row r="1428" spans="1:6" hidden="1" x14ac:dyDescent="0.3">
      <c r="A1428" s="1" t="s">
        <v>7</v>
      </c>
      <c r="B1428" t="b">
        <v>0</v>
      </c>
      <c r="C1428">
        <v>20303066713887</v>
      </c>
      <c r="D1428">
        <v>20303080734598</v>
      </c>
      <c r="E1428">
        <v>14020711</v>
      </c>
      <c r="F1428">
        <v>0</v>
      </c>
    </row>
    <row r="1429" spans="1:6" hidden="1" x14ac:dyDescent="0.3">
      <c r="A1429" s="1" t="s">
        <v>6</v>
      </c>
      <c r="B1429" t="b">
        <v>0</v>
      </c>
      <c r="C1429">
        <v>20303081528169</v>
      </c>
      <c r="D1429">
        <v>20303094866221</v>
      </c>
      <c r="E1429">
        <v>13338052</v>
      </c>
      <c r="F1429">
        <v>0</v>
      </c>
    </row>
    <row r="1430" spans="1:6" hidden="1" x14ac:dyDescent="0.3">
      <c r="A1430" s="1" t="s">
        <v>13</v>
      </c>
      <c r="B1430" t="b">
        <v>0</v>
      </c>
      <c r="C1430">
        <v>20303095621195</v>
      </c>
      <c r="D1430">
        <v>20303110076992</v>
      </c>
      <c r="E1430">
        <v>14455797</v>
      </c>
      <c r="F1430">
        <v>0</v>
      </c>
    </row>
    <row r="1431" spans="1:6" hidden="1" x14ac:dyDescent="0.3">
      <c r="A1431" s="1" t="s">
        <v>12</v>
      </c>
      <c r="B1431" t="b">
        <v>0</v>
      </c>
      <c r="C1431">
        <v>20303110191458</v>
      </c>
      <c r="D1431">
        <v>20303124859748</v>
      </c>
      <c r="E1431">
        <v>14668290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20303124939549</v>
      </c>
      <c r="D1432">
        <v>20303140857447</v>
      </c>
      <c r="E1432">
        <v>15917898</v>
      </c>
      <c r="F1432">
        <v>0</v>
      </c>
    </row>
    <row r="1433" spans="1:6" hidden="1" x14ac:dyDescent="0.3">
      <c r="A1433" s="1" t="s">
        <v>8</v>
      </c>
      <c r="B1433" t="b">
        <v>0</v>
      </c>
      <c r="C1433">
        <v>20303141460574</v>
      </c>
      <c r="D1433">
        <v>20303156526512</v>
      </c>
      <c r="E1433">
        <v>15065938</v>
      </c>
      <c r="F1433">
        <v>0</v>
      </c>
    </row>
    <row r="1434" spans="1:6" hidden="1" x14ac:dyDescent="0.3">
      <c r="A1434" s="1" t="s">
        <v>7</v>
      </c>
      <c r="B1434" t="b">
        <v>0</v>
      </c>
      <c r="C1434">
        <v>20303157710096</v>
      </c>
      <c r="D1434">
        <v>20303174589289</v>
      </c>
      <c r="E1434">
        <v>16879193</v>
      </c>
      <c r="F1434">
        <v>0</v>
      </c>
    </row>
    <row r="1435" spans="1:6" hidden="1" x14ac:dyDescent="0.3">
      <c r="A1435" s="1" t="s">
        <v>12</v>
      </c>
      <c r="B1435" t="b">
        <v>0</v>
      </c>
      <c r="C1435">
        <v>20303175382758</v>
      </c>
      <c r="D1435">
        <v>20303187485322</v>
      </c>
      <c r="E1435">
        <v>12102564</v>
      </c>
      <c r="F1435">
        <v>0</v>
      </c>
    </row>
    <row r="1436" spans="1:6" hidden="1" x14ac:dyDescent="0.3">
      <c r="A1436" s="1" t="s">
        <v>12</v>
      </c>
      <c r="B1436" t="b">
        <v>0</v>
      </c>
      <c r="C1436">
        <v>20303187562384</v>
      </c>
      <c r="D1436">
        <v>20303202702498</v>
      </c>
      <c r="E1436">
        <v>15140114</v>
      </c>
      <c r="F1436">
        <v>0</v>
      </c>
    </row>
    <row r="1437" spans="1:6" hidden="1" x14ac:dyDescent="0.3">
      <c r="A1437" s="1" t="s">
        <v>6</v>
      </c>
      <c r="B1437" t="b">
        <v>0</v>
      </c>
      <c r="C1437">
        <v>20303202780223</v>
      </c>
      <c r="D1437">
        <v>20303219913282</v>
      </c>
      <c r="E1437">
        <v>17133059</v>
      </c>
      <c r="F1437">
        <v>0</v>
      </c>
    </row>
    <row r="1438" spans="1:6" hidden="1" x14ac:dyDescent="0.3">
      <c r="A1438" s="1" t="s">
        <v>13</v>
      </c>
      <c r="B1438" t="b">
        <v>0</v>
      </c>
      <c r="C1438">
        <v>20303220655036</v>
      </c>
      <c r="D1438">
        <v>20303234776715</v>
      </c>
      <c r="E1438">
        <v>14121679</v>
      </c>
      <c r="F1438">
        <v>0</v>
      </c>
    </row>
    <row r="1439" spans="1:6" hidden="1" x14ac:dyDescent="0.3">
      <c r="A1439" s="1" t="s">
        <v>8</v>
      </c>
      <c r="B1439" t="b">
        <v>0</v>
      </c>
      <c r="C1439">
        <v>20303235290161</v>
      </c>
      <c r="D1439">
        <v>20303250437532</v>
      </c>
      <c r="E1439">
        <v>15147371</v>
      </c>
      <c r="F1439">
        <v>0</v>
      </c>
    </row>
    <row r="1440" spans="1:6" hidden="1" x14ac:dyDescent="0.3">
      <c r="A1440" s="1" t="s">
        <v>15</v>
      </c>
      <c r="B1440" t="b">
        <v>0</v>
      </c>
      <c r="C1440">
        <v>20303250555728</v>
      </c>
      <c r="D1440">
        <v>20303264774151</v>
      </c>
      <c r="E1440">
        <v>14218423</v>
      </c>
      <c r="F1440">
        <v>0</v>
      </c>
    </row>
    <row r="1441" spans="1:6" hidden="1" x14ac:dyDescent="0.3">
      <c r="A1441" s="1" t="s">
        <v>8</v>
      </c>
      <c r="B1441" t="b">
        <v>0</v>
      </c>
      <c r="C1441">
        <v>20303265256029</v>
      </c>
      <c r="D1441">
        <v>20303280474662</v>
      </c>
      <c r="E1441">
        <v>15218633</v>
      </c>
      <c r="F1441">
        <v>0</v>
      </c>
    </row>
    <row r="1442" spans="1:6" hidden="1" x14ac:dyDescent="0.3">
      <c r="A1442" s="1" t="s">
        <v>14</v>
      </c>
      <c r="B1442" t="b">
        <v>0</v>
      </c>
      <c r="C1442">
        <v>20303280992821</v>
      </c>
      <c r="D1442">
        <v>20303296084749</v>
      </c>
      <c r="E1442">
        <v>15091928</v>
      </c>
      <c r="F1442">
        <v>0</v>
      </c>
    </row>
    <row r="1443" spans="1:6" hidden="1" x14ac:dyDescent="0.3">
      <c r="A1443" s="1" t="s">
        <v>11</v>
      </c>
      <c r="B1443" t="b">
        <v>0</v>
      </c>
      <c r="C1443">
        <v>20303296204407</v>
      </c>
      <c r="D1443">
        <v>20303321895455</v>
      </c>
      <c r="E1443">
        <v>25691048</v>
      </c>
      <c r="F1443">
        <v>0</v>
      </c>
    </row>
    <row r="1444" spans="1:6" hidden="1" x14ac:dyDescent="0.3">
      <c r="A1444" s="1" t="s">
        <v>12</v>
      </c>
      <c r="B1444" t="b">
        <v>0</v>
      </c>
      <c r="C1444">
        <v>20303322022610</v>
      </c>
      <c r="D1444">
        <v>20303327836336</v>
      </c>
      <c r="E1444">
        <v>5813726</v>
      </c>
      <c r="F1444">
        <v>0</v>
      </c>
    </row>
    <row r="1445" spans="1:6" hidden="1" x14ac:dyDescent="0.3">
      <c r="A1445" s="1" t="s">
        <v>7</v>
      </c>
      <c r="B1445" t="b">
        <v>0</v>
      </c>
      <c r="C1445">
        <v>20303329063348</v>
      </c>
      <c r="D1445">
        <v>20303350306969</v>
      </c>
      <c r="E1445">
        <v>21243621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20303352905237</v>
      </c>
      <c r="D1446">
        <v>20303362187481</v>
      </c>
      <c r="E1446">
        <v>9282244</v>
      </c>
      <c r="F1446">
        <v>0</v>
      </c>
    </row>
    <row r="1447" spans="1:6" hidden="1" x14ac:dyDescent="0.3">
      <c r="A1447" s="1" t="s">
        <v>8</v>
      </c>
      <c r="B1447" t="b">
        <v>0</v>
      </c>
      <c r="C1447">
        <v>20303363340943</v>
      </c>
      <c r="D1447">
        <v>20303374708358</v>
      </c>
      <c r="E1447">
        <v>11367415</v>
      </c>
      <c r="F1447">
        <v>0</v>
      </c>
    </row>
    <row r="1448" spans="1:6" hidden="1" x14ac:dyDescent="0.3">
      <c r="A1448" s="1" t="s">
        <v>12</v>
      </c>
      <c r="B1448" t="b">
        <v>0</v>
      </c>
      <c r="C1448">
        <v>20303374821854</v>
      </c>
      <c r="D1448">
        <v>20303390644764</v>
      </c>
      <c r="E1448">
        <v>15822910</v>
      </c>
      <c r="F1448">
        <v>0</v>
      </c>
    </row>
    <row r="1449" spans="1:6" hidden="1" x14ac:dyDescent="0.3">
      <c r="A1449" s="1" t="s">
        <v>9</v>
      </c>
      <c r="B1449" t="b">
        <v>0</v>
      </c>
      <c r="C1449">
        <v>20303390724459</v>
      </c>
      <c r="D1449">
        <v>20303406581094</v>
      </c>
      <c r="E1449">
        <v>15856635</v>
      </c>
      <c r="F1449">
        <v>0</v>
      </c>
    </row>
    <row r="1450" spans="1:6" hidden="1" x14ac:dyDescent="0.3">
      <c r="A1450" s="1" t="s">
        <v>11</v>
      </c>
      <c r="B1450" t="b">
        <v>0</v>
      </c>
      <c r="C1450">
        <v>20303406697951</v>
      </c>
      <c r="D1450">
        <v>20303422123186</v>
      </c>
      <c r="E1450">
        <v>15425235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20303424003521</v>
      </c>
      <c r="D1451">
        <v>20303440158186</v>
      </c>
      <c r="E1451">
        <v>16154665</v>
      </c>
      <c r="F1451">
        <v>0</v>
      </c>
    </row>
    <row r="1452" spans="1:6" hidden="1" x14ac:dyDescent="0.3">
      <c r="A1452" s="1" t="s">
        <v>13</v>
      </c>
      <c r="B1452" t="b">
        <v>0</v>
      </c>
      <c r="C1452">
        <v>20303440985077</v>
      </c>
      <c r="D1452">
        <v>20303453726056</v>
      </c>
      <c r="E1452">
        <v>12740979</v>
      </c>
      <c r="F1452">
        <v>0</v>
      </c>
    </row>
    <row r="1453" spans="1:6" hidden="1" x14ac:dyDescent="0.3">
      <c r="A1453" s="1" t="s">
        <v>12</v>
      </c>
      <c r="B1453" t="b">
        <v>0</v>
      </c>
      <c r="C1453">
        <v>20303453841403</v>
      </c>
      <c r="D1453">
        <v>20303468691953</v>
      </c>
      <c r="E1453">
        <v>14850550</v>
      </c>
      <c r="F1453">
        <v>0</v>
      </c>
    </row>
    <row r="1454" spans="1:6" hidden="1" x14ac:dyDescent="0.3">
      <c r="A1454" s="1" t="s">
        <v>9</v>
      </c>
      <c r="B1454" t="b">
        <v>0</v>
      </c>
      <c r="C1454">
        <v>20303468772005</v>
      </c>
      <c r="D1454">
        <v>20303484352814</v>
      </c>
      <c r="E1454">
        <v>15580809</v>
      </c>
      <c r="F1454">
        <v>0</v>
      </c>
    </row>
    <row r="1455" spans="1:6" hidden="1" x14ac:dyDescent="0.3">
      <c r="A1455" s="1" t="s">
        <v>11</v>
      </c>
      <c r="B1455" t="b">
        <v>0</v>
      </c>
      <c r="C1455">
        <v>20303484462623</v>
      </c>
      <c r="D1455">
        <v>20303499520517</v>
      </c>
      <c r="E1455">
        <v>15057894</v>
      </c>
      <c r="F1455">
        <v>0</v>
      </c>
    </row>
    <row r="1456" spans="1:6" hidden="1" x14ac:dyDescent="0.3">
      <c r="A1456" s="1" t="s">
        <v>9</v>
      </c>
      <c r="B1456" t="b">
        <v>0</v>
      </c>
      <c r="C1456">
        <v>20303499637368</v>
      </c>
      <c r="D1456">
        <v>20303514932181</v>
      </c>
      <c r="E1456">
        <v>15294813</v>
      </c>
      <c r="F1456">
        <v>0</v>
      </c>
    </row>
    <row r="1457" spans="1:6" hidden="1" x14ac:dyDescent="0.3">
      <c r="A1457" s="1" t="s">
        <v>7</v>
      </c>
      <c r="B1457" t="b">
        <v>0</v>
      </c>
      <c r="C1457">
        <v>20303516195189</v>
      </c>
      <c r="D1457">
        <v>20303534105364</v>
      </c>
      <c r="E1457">
        <v>17910175</v>
      </c>
      <c r="F1457">
        <v>0</v>
      </c>
    </row>
    <row r="1458" spans="1:6" hidden="1" x14ac:dyDescent="0.3">
      <c r="A1458" s="1" t="s">
        <v>13</v>
      </c>
      <c r="B1458" t="b">
        <v>0</v>
      </c>
      <c r="C1458">
        <v>20303535486285</v>
      </c>
      <c r="D1458">
        <v>20303547828881</v>
      </c>
      <c r="E1458">
        <v>12342596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20303548405830</v>
      </c>
      <c r="D1459">
        <v>20303562948069</v>
      </c>
      <c r="E1459">
        <v>14542239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20303563425707</v>
      </c>
      <c r="D1460">
        <v>20303578369098</v>
      </c>
      <c r="E1460">
        <v>14943391</v>
      </c>
      <c r="F1460">
        <v>0</v>
      </c>
    </row>
    <row r="1461" spans="1:6" hidden="1" x14ac:dyDescent="0.3">
      <c r="A1461" s="1" t="s">
        <v>14</v>
      </c>
      <c r="B1461" t="b">
        <v>0</v>
      </c>
      <c r="C1461">
        <v>20303578886288</v>
      </c>
      <c r="D1461">
        <v>20303594314962</v>
      </c>
      <c r="E1461">
        <v>15428674</v>
      </c>
      <c r="F1461">
        <v>0</v>
      </c>
    </row>
    <row r="1462" spans="1:6" hidden="1" x14ac:dyDescent="0.3">
      <c r="A1462" s="1" t="s">
        <v>10</v>
      </c>
      <c r="B1462" t="b">
        <v>0</v>
      </c>
      <c r="C1462">
        <v>20303596022149</v>
      </c>
      <c r="D1462">
        <v>20303611634459</v>
      </c>
      <c r="E1462">
        <v>15612310</v>
      </c>
      <c r="F1462">
        <v>0</v>
      </c>
    </row>
    <row r="1463" spans="1:6" hidden="1" x14ac:dyDescent="0.3">
      <c r="A1463" s="1" t="s">
        <v>8</v>
      </c>
      <c r="B1463" t="b">
        <v>0</v>
      </c>
      <c r="C1463">
        <v>20303612146801</v>
      </c>
      <c r="D1463">
        <v>20303625433515</v>
      </c>
      <c r="E1463">
        <v>13286714</v>
      </c>
      <c r="F1463">
        <v>0</v>
      </c>
    </row>
    <row r="1464" spans="1:6" hidden="1" x14ac:dyDescent="0.3">
      <c r="A1464" s="1" t="s">
        <v>15</v>
      </c>
      <c r="B1464" t="b">
        <v>0</v>
      </c>
      <c r="C1464">
        <v>20303625552208</v>
      </c>
      <c r="D1464">
        <v>20303640957097</v>
      </c>
      <c r="E1464">
        <v>15404889</v>
      </c>
      <c r="F1464">
        <v>0</v>
      </c>
    </row>
    <row r="1465" spans="1:6" hidden="1" x14ac:dyDescent="0.3">
      <c r="A1465" s="1" t="s">
        <v>13</v>
      </c>
      <c r="B1465" t="b">
        <v>0</v>
      </c>
      <c r="C1465">
        <v>20303641642286</v>
      </c>
      <c r="D1465">
        <v>20303656892537</v>
      </c>
      <c r="E1465">
        <v>15250251</v>
      </c>
      <c r="F1465">
        <v>0</v>
      </c>
    </row>
    <row r="1466" spans="1:6" hidden="1" x14ac:dyDescent="0.3">
      <c r="A1466" s="1" t="s">
        <v>14</v>
      </c>
      <c r="B1466" t="b">
        <v>0</v>
      </c>
      <c r="C1466">
        <v>20303657402525</v>
      </c>
      <c r="D1466">
        <v>20303672257330</v>
      </c>
      <c r="E1466">
        <v>14854805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20303673436856</v>
      </c>
      <c r="D1467">
        <v>20303690269896</v>
      </c>
      <c r="E1467">
        <v>16833040</v>
      </c>
      <c r="F1467">
        <v>0</v>
      </c>
    </row>
    <row r="1468" spans="1:6" hidden="1" x14ac:dyDescent="0.3">
      <c r="A1468" s="1" t="s">
        <v>7</v>
      </c>
      <c r="B1468" t="b">
        <v>0</v>
      </c>
      <c r="C1468">
        <v>20303692142576</v>
      </c>
      <c r="D1468">
        <v>20303705898411</v>
      </c>
      <c r="E1468">
        <v>13755835</v>
      </c>
      <c r="F1468">
        <v>0</v>
      </c>
    </row>
    <row r="1469" spans="1:6" hidden="1" x14ac:dyDescent="0.3">
      <c r="A1469" s="1" t="s">
        <v>14</v>
      </c>
      <c r="B1469" t="b">
        <v>0</v>
      </c>
      <c r="C1469">
        <v>20303707099246</v>
      </c>
      <c r="D1469">
        <v>20303719103357</v>
      </c>
      <c r="E1469">
        <v>12004111</v>
      </c>
      <c r="F1469">
        <v>0</v>
      </c>
    </row>
    <row r="1470" spans="1:6" hidden="1" x14ac:dyDescent="0.3">
      <c r="A1470" s="1" t="s">
        <v>14</v>
      </c>
      <c r="B1470" t="b">
        <v>0</v>
      </c>
      <c r="C1470">
        <v>20303719613469</v>
      </c>
      <c r="D1470">
        <v>20303734865644</v>
      </c>
      <c r="E1470">
        <v>15252175</v>
      </c>
      <c r="F1470">
        <v>0</v>
      </c>
    </row>
    <row r="1471" spans="1:6" hidden="1" x14ac:dyDescent="0.3">
      <c r="A1471" s="1" t="s">
        <v>6</v>
      </c>
      <c r="B1471" t="b">
        <v>0</v>
      </c>
      <c r="C1471">
        <v>20303735020701</v>
      </c>
      <c r="D1471">
        <v>20303751188082</v>
      </c>
      <c r="E1471">
        <v>16167381</v>
      </c>
      <c r="F1471">
        <v>0</v>
      </c>
    </row>
    <row r="1472" spans="1:6" hidden="1" x14ac:dyDescent="0.3">
      <c r="A1472" s="1" t="s">
        <v>6</v>
      </c>
      <c r="B1472" t="b">
        <v>0</v>
      </c>
      <c r="C1472">
        <v>20303751302567</v>
      </c>
      <c r="D1472">
        <v>20303766996608</v>
      </c>
      <c r="E1472">
        <v>15694041</v>
      </c>
      <c r="F1472">
        <v>0</v>
      </c>
    </row>
    <row r="1473" spans="1:6" hidden="1" x14ac:dyDescent="0.3">
      <c r="A1473" s="1" t="s">
        <v>10</v>
      </c>
      <c r="B1473" t="b">
        <v>0</v>
      </c>
      <c r="C1473">
        <v>20303768821748</v>
      </c>
      <c r="D1473">
        <v>20303783637267</v>
      </c>
      <c r="E1473">
        <v>14815519</v>
      </c>
      <c r="F1473">
        <v>0</v>
      </c>
    </row>
    <row r="1474" spans="1:6" hidden="1" x14ac:dyDescent="0.3">
      <c r="A1474" s="1" t="s">
        <v>15</v>
      </c>
      <c r="B1474" t="b">
        <v>0</v>
      </c>
      <c r="C1474">
        <v>20303783801068</v>
      </c>
      <c r="D1474">
        <v>20303797311154</v>
      </c>
      <c r="E1474">
        <v>13510086</v>
      </c>
      <c r="F1474">
        <v>0</v>
      </c>
    </row>
    <row r="1475" spans="1:6" hidden="1" x14ac:dyDescent="0.3">
      <c r="A1475" s="1" t="s">
        <v>14</v>
      </c>
      <c r="B1475" t="b">
        <v>0</v>
      </c>
      <c r="C1475">
        <v>20303797840074</v>
      </c>
      <c r="D1475">
        <v>20303812885391</v>
      </c>
      <c r="E1475">
        <v>15045317</v>
      </c>
      <c r="F1475">
        <v>0</v>
      </c>
    </row>
    <row r="1476" spans="1:6" hidden="1" x14ac:dyDescent="0.3">
      <c r="A1476" s="1" t="s">
        <v>10</v>
      </c>
      <c r="B1476" t="b">
        <v>0</v>
      </c>
      <c r="C1476">
        <v>20303815059165</v>
      </c>
      <c r="D1476">
        <v>20303830732132</v>
      </c>
      <c r="E1476">
        <v>15672967</v>
      </c>
      <c r="F1476">
        <v>0</v>
      </c>
    </row>
    <row r="1477" spans="1:6" hidden="1" x14ac:dyDescent="0.3">
      <c r="A1477" s="1" t="s">
        <v>8</v>
      </c>
      <c r="B1477" t="b">
        <v>0</v>
      </c>
      <c r="C1477">
        <v>20303831396160</v>
      </c>
      <c r="D1477">
        <v>20303844211655</v>
      </c>
      <c r="E1477">
        <v>12815495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20303846180033</v>
      </c>
      <c r="D1478">
        <v>20303863714617</v>
      </c>
      <c r="E1478">
        <v>17534584</v>
      </c>
      <c r="F1478">
        <v>0</v>
      </c>
    </row>
    <row r="1479" spans="1:6" hidden="1" x14ac:dyDescent="0.3">
      <c r="A1479" s="1" t="s">
        <v>14</v>
      </c>
      <c r="B1479" t="b">
        <v>0</v>
      </c>
      <c r="C1479">
        <v>20303864374304</v>
      </c>
      <c r="D1479">
        <v>20303875762158</v>
      </c>
      <c r="E1479">
        <v>11387854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20303875894175</v>
      </c>
      <c r="D1480">
        <v>20303891155196</v>
      </c>
      <c r="E1480">
        <v>15261021</v>
      </c>
      <c r="F1480">
        <v>0</v>
      </c>
    </row>
    <row r="1481" spans="1:6" hidden="1" x14ac:dyDescent="0.3">
      <c r="A1481" s="1" t="s">
        <v>8</v>
      </c>
      <c r="B1481" t="b">
        <v>0</v>
      </c>
      <c r="C1481">
        <v>20303891715777</v>
      </c>
      <c r="D1481">
        <v>20303907203190</v>
      </c>
      <c r="E1481">
        <v>15487413</v>
      </c>
      <c r="F1481">
        <v>0</v>
      </c>
    </row>
    <row r="1482" spans="1:6" hidden="1" x14ac:dyDescent="0.3">
      <c r="A1482" s="1" t="s">
        <v>12</v>
      </c>
      <c r="B1482" t="b">
        <v>0</v>
      </c>
      <c r="C1482">
        <v>20303907346185</v>
      </c>
      <c r="D1482">
        <v>20303922012990</v>
      </c>
      <c r="E1482">
        <v>14666805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20303923246466</v>
      </c>
      <c r="D1483">
        <v>20303940496081</v>
      </c>
      <c r="E1483">
        <v>17249615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20303941193834</v>
      </c>
      <c r="D1484">
        <v>20303953209384</v>
      </c>
      <c r="E1484">
        <v>12015550</v>
      </c>
      <c r="F1484">
        <v>0</v>
      </c>
    </row>
    <row r="1485" spans="1:6" hidden="1" x14ac:dyDescent="0.3">
      <c r="A1485" s="1" t="s">
        <v>14</v>
      </c>
      <c r="B1485" t="b">
        <v>0</v>
      </c>
      <c r="C1485">
        <v>20303953829181</v>
      </c>
      <c r="D1485">
        <v>20303969260722</v>
      </c>
      <c r="E1485">
        <v>15431541</v>
      </c>
      <c r="F1485">
        <v>0</v>
      </c>
    </row>
    <row r="1486" spans="1:6" hidden="1" x14ac:dyDescent="0.3">
      <c r="A1486" s="1" t="s">
        <v>12</v>
      </c>
      <c r="B1486" t="b">
        <v>0</v>
      </c>
      <c r="C1486">
        <v>20303969375125</v>
      </c>
      <c r="D1486">
        <v>20303984616425</v>
      </c>
      <c r="E1486">
        <v>15241300</v>
      </c>
      <c r="F1486">
        <v>0</v>
      </c>
    </row>
    <row r="1487" spans="1:6" hidden="1" x14ac:dyDescent="0.3">
      <c r="A1487" s="1" t="s">
        <v>13</v>
      </c>
      <c r="B1487" t="b">
        <v>0</v>
      </c>
      <c r="C1487">
        <v>20303985380411</v>
      </c>
      <c r="D1487">
        <v>20304000600565</v>
      </c>
      <c r="E1487">
        <v>15220154</v>
      </c>
      <c r="F1487">
        <v>0</v>
      </c>
    </row>
    <row r="1488" spans="1:6" hidden="1" x14ac:dyDescent="0.3">
      <c r="A1488" s="1" t="s">
        <v>15</v>
      </c>
      <c r="B1488" t="b">
        <v>0</v>
      </c>
      <c r="C1488">
        <v>20304000719972</v>
      </c>
      <c r="D1488">
        <v>20304016107966</v>
      </c>
      <c r="E1488">
        <v>15387994</v>
      </c>
      <c r="F1488">
        <v>0</v>
      </c>
    </row>
    <row r="1489" spans="1:6" hidden="1" x14ac:dyDescent="0.3">
      <c r="A1489" s="1" t="s">
        <v>15</v>
      </c>
      <c r="B1489" t="b">
        <v>0</v>
      </c>
      <c r="C1489">
        <v>20304016215401</v>
      </c>
      <c r="D1489">
        <v>20304031625139</v>
      </c>
      <c r="E1489">
        <v>15409738</v>
      </c>
      <c r="F1489">
        <v>0</v>
      </c>
    </row>
    <row r="1490" spans="1:6" hidden="1" x14ac:dyDescent="0.3">
      <c r="A1490" s="1" t="s">
        <v>9</v>
      </c>
      <c r="B1490" t="b">
        <v>0</v>
      </c>
      <c r="C1490">
        <v>20304031753843</v>
      </c>
      <c r="D1490">
        <v>20304047164500</v>
      </c>
      <c r="E1490">
        <v>15410657</v>
      </c>
      <c r="F1490">
        <v>0</v>
      </c>
    </row>
    <row r="1491" spans="1:6" hidden="1" x14ac:dyDescent="0.3">
      <c r="A1491" s="1" t="s">
        <v>8</v>
      </c>
      <c r="B1491" t="b">
        <v>0</v>
      </c>
      <c r="C1491">
        <v>20304047634028</v>
      </c>
      <c r="D1491">
        <v>20304062965768</v>
      </c>
      <c r="E1491">
        <v>15331740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20304063080450</v>
      </c>
      <c r="D1492">
        <v>20304078249202</v>
      </c>
      <c r="E1492">
        <v>15168752</v>
      </c>
      <c r="F1492">
        <v>0</v>
      </c>
    </row>
    <row r="1493" spans="1:6" hidden="1" x14ac:dyDescent="0.3">
      <c r="A1493" s="1" t="s">
        <v>9</v>
      </c>
      <c r="B1493" t="b">
        <v>0</v>
      </c>
      <c r="C1493">
        <v>20304078328491</v>
      </c>
      <c r="D1493">
        <v>20304094280543</v>
      </c>
      <c r="E1493">
        <v>15952052</v>
      </c>
      <c r="F1493">
        <v>0</v>
      </c>
    </row>
    <row r="1494" spans="1:6" hidden="1" x14ac:dyDescent="0.3">
      <c r="A1494" s="1" t="s">
        <v>12</v>
      </c>
      <c r="B1494" t="b">
        <v>0</v>
      </c>
      <c r="C1494">
        <v>20304094394462</v>
      </c>
      <c r="D1494">
        <v>20304109493806</v>
      </c>
      <c r="E1494">
        <v>15099344</v>
      </c>
      <c r="F1494">
        <v>0</v>
      </c>
    </row>
    <row r="1495" spans="1:6" hidden="1" x14ac:dyDescent="0.3">
      <c r="A1495" s="1" t="s">
        <v>10</v>
      </c>
      <c r="B1495" t="b">
        <v>0</v>
      </c>
      <c r="C1495">
        <v>20304111213173</v>
      </c>
      <c r="D1495">
        <v>20304127370836</v>
      </c>
      <c r="E1495">
        <v>16157663</v>
      </c>
      <c r="F1495">
        <v>0</v>
      </c>
    </row>
    <row r="1496" spans="1:6" hidden="1" x14ac:dyDescent="0.3">
      <c r="A1496" s="1" t="s">
        <v>7</v>
      </c>
      <c r="B1496" t="b">
        <v>0</v>
      </c>
      <c r="C1496">
        <v>20304128572113</v>
      </c>
      <c r="D1496">
        <v>20304143366774</v>
      </c>
      <c r="E1496">
        <v>14794661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20304144652613</v>
      </c>
      <c r="D1497">
        <v>20304156840798</v>
      </c>
      <c r="E1497">
        <v>12188185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20304156953818</v>
      </c>
      <c r="D1498">
        <v>20304172193517</v>
      </c>
      <c r="E1498">
        <v>15239699</v>
      </c>
      <c r="F1498">
        <v>0</v>
      </c>
    </row>
    <row r="1499" spans="1:6" hidden="1" x14ac:dyDescent="0.3">
      <c r="A1499" s="1" t="s">
        <v>13</v>
      </c>
      <c r="B1499" t="b">
        <v>0</v>
      </c>
      <c r="C1499">
        <v>20304172889383</v>
      </c>
      <c r="D1499">
        <v>20304188188882</v>
      </c>
      <c r="E1499">
        <v>15299499</v>
      </c>
      <c r="F1499">
        <v>0</v>
      </c>
    </row>
    <row r="1500" spans="1:6" hidden="1" x14ac:dyDescent="0.3">
      <c r="A1500" s="1" t="s">
        <v>9</v>
      </c>
      <c r="B1500" t="b">
        <v>0</v>
      </c>
      <c r="C1500">
        <v>20304188307531</v>
      </c>
      <c r="D1500">
        <v>20304203641013</v>
      </c>
      <c r="E1500">
        <v>15333482</v>
      </c>
      <c r="F1500">
        <v>0</v>
      </c>
    </row>
    <row r="1501" spans="1:6" hidden="1" x14ac:dyDescent="0.3">
      <c r="A1501" s="1" t="s">
        <v>11</v>
      </c>
      <c r="B1501" t="b">
        <v>0</v>
      </c>
      <c r="C1501">
        <v>20304203756146</v>
      </c>
      <c r="D1501">
        <v>20304219160857</v>
      </c>
      <c r="E1501">
        <v>15404711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20304219661640</v>
      </c>
      <c r="D1502">
        <v>20304234987759</v>
      </c>
      <c r="E1502">
        <v>15326119</v>
      </c>
      <c r="F1502">
        <v>0</v>
      </c>
    </row>
    <row r="1503" spans="1:6" hidden="1" x14ac:dyDescent="0.3">
      <c r="A1503" s="1" t="s">
        <v>10</v>
      </c>
      <c r="B1503" t="b">
        <v>0</v>
      </c>
      <c r="C1503">
        <v>20304236823284</v>
      </c>
      <c r="D1503">
        <v>20304252666613</v>
      </c>
      <c r="E1503">
        <v>15843329</v>
      </c>
      <c r="F1503">
        <v>0</v>
      </c>
    </row>
    <row r="1504" spans="1:6" hidden="1" x14ac:dyDescent="0.3">
      <c r="A1504" s="1" t="s">
        <v>7</v>
      </c>
      <c r="B1504" t="b">
        <v>0</v>
      </c>
      <c r="C1504">
        <v>20304254067479</v>
      </c>
      <c r="D1504">
        <v>20304268114730</v>
      </c>
      <c r="E1504">
        <v>14047251</v>
      </c>
      <c r="F1504">
        <v>0</v>
      </c>
    </row>
    <row r="1505" spans="1:6" hidden="1" x14ac:dyDescent="0.3">
      <c r="A1505" s="1" t="s">
        <v>13</v>
      </c>
      <c r="B1505" t="b">
        <v>0</v>
      </c>
      <c r="C1505">
        <v>20304269571555</v>
      </c>
      <c r="D1505">
        <v>20304281942448</v>
      </c>
      <c r="E1505">
        <v>12370893</v>
      </c>
      <c r="F1505">
        <v>0</v>
      </c>
    </row>
    <row r="1506" spans="1:6" hidden="1" x14ac:dyDescent="0.3">
      <c r="A1506" s="1" t="s">
        <v>10</v>
      </c>
      <c r="B1506" t="b">
        <v>0</v>
      </c>
      <c r="C1506">
        <v>20304283837280</v>
      </c>
      <c r="D1506">
        <v>20304303523241</v>
      </c>
      <c r="E1506">
        <v>19685961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20304305460101</v>
      </c>
      <c r="D1507">
        <v>20304318528343</v>
      </c>
      <c r="E1507">
        <v>13068242</v>
      </c>
      <c r="F1507">
        <v>0</v>
      </c>
    </row>
    <row r="1508" spans="1:6" hidden="1" x14ac:dyDescent="0.3">
      <c r="A1508" s="1" t="s">
        <v>13</v>
      </c>
      <c r="B1508" t="b">
        <v>0</v>
      </c>
      <c r="C1508">
        <v>20304319369165</v>
      </c>
      <c r="D1508">
        <v>20304331820588</v>
      </c>
      <c r="E1508">
        <v>12451423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20304331964902</v>
      </c>
      <c r="D1509">
        <v>20304343370585</v>
      </c>
      <c r="E1509">
        <v>11405683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20304343516771</v>
      </c>
      <c r="D1510">
        <v>20304358927510</v>
      </c>
      <c r="E1510">
        <v>15410739</v>
      </c>
      <c r="F1510">
        <v>0</v>
      </c>
    </row>
    <row r="1511" spans="1:6" hidden="1" x14ac:dyDescent="0.3">
      <c r="A1511" s="1" t="s">
        <v>11</v>
      </c>
      <c r="B1511" t="b">
        <v>0</v>
      </c>
      <c r="C1511">
        <v>20304359052372</v>
      </c>
      <c r="D1511">
        <v>20304374513447</v>
      </c>
      <c r="E1511">
        <v>15461075</v>
      </c>
      <c r="F1511">
        <v>0</v>
      </c>
    </row>
    <row r="1512" spans="1:6" hidden="1" x14ac:dyDescent="0.3">
      <c r="A1512" s="1" t="s">
        <v>9</v>
      </c>
      <c r="B1512" t="b">
        <v>0</v>
      </c>
      <c r="C1512">
        <v>20304374632584</v>
      </c>
      <c r="D1512">
        <v>20304390571337</v>
      </c>
      <c r="E1512">
        <v>15938753</v>
      </c>
      <c r="F1512">
        <v>0</v>
      </c>
    </row>
    <row r="1513" spans="1:6" hidden="1" x14ac:dyDescent="0.3">
      <c r="A1513" s="1" t="s">
        <v>11</v>
      </c>
      <c r="B1513" t="b">
        <v>0</v>
      </c>
      <c r="C1513">
        <v>20304390717121</v>
      </c>
      <c r="D1513">
        <v>20304406597783</v>
      </c>
      <c r="E1513">
        <v>15880662</v>
      </c>
      <c r="F1513">
        <v>0</v>
      </c>
    </row>
    <row r="1514" spans="1:6" hidden="1" x14ac:dyDescent="0.3">
      <c r="A1514" s="1" t="s">
        <v>12</v>
      </c>
      <c r="B1514" t="b">
        <v>0</v>
      </c>
      <c r="C1514">
        <v>20304406843619</v>
      </c>
      <c r="D1514">
        <v>20304422330247</v>
      </c>
      <c r="E1514">
        <v>15486628</v>
      </c>
      <c r="F1514">
        <v>0</v>
      </c>
    </row>
    <row r="1515" spans="1:6" hidden="1" x14ac:dyDescent="0.3">
      <c r="A1515" s="1" t="s">
        <v>15</v>
      </c>
      <c r="B1515" t="b">
        <v>0</v>
      </c>
      <c r="C1515">
        <v>20304422425732</v>
      </c>
      <c r="D1515">
        <v>20304437772897</v>
      </c>
      <c r="E1515">
        <v>15347165</v>
      </c>
      <c r="F1515">
        <v>0</v>
      </c>
    </row>
    <row r="1516" spans="1:6" hidden="1" x14ac:dyDescent="0.3">
      <c r="A1516" s="1" t="s">
        <v>12</v>
      </c>
      <c r="B1516" t="b">
        <v>0</v>
      </c>
      <c r="C1516">
        <v>20304437897222</v>
      </c>
      <c r="D1516">
        <v>20304453020092</v>
      </c>
      <c r="E1516">
        <v>15122870</v>
      </c>
      <c r="F1516">
        <v>0</v>
      </c>
    </row>
    <row r="1517" spans="1:6" hidden="1" x14ac:dyDescent="0.3">
      <c r="A1517" s="1" t="s">
        <v>14</v>
      </c>
      <c r="B1517" t="b">
        <v>0</v>
      </c>
      <c r="C1517">
        <v>20304453610065</v>
      </c>
      <c r="D1517">
        <v>20304469209792</v>
      </c>
      <c r="E1517">
        <v>15599727</v>
      </c>
      <c r="F1517">
        <v>0</v>
      </c>
    </row>
    <row r="1518" spans="1:6" hidden="1" x14ac:dyDescent="0.3">
      <c r="A1518" s="1" t="s">
        <v>6</v>
      </c>
      <c r="B1518" t="b">
        <v>0</v>
      </c>
      <c r="C1518">
        <v>20304469342861</v>
      </c>
      <c r="D1518">
        <v>20304485039690</v>
      </c>
      <c r="E1518">
        <v>15696829</v>
      </c>
      <c r="F1518">
        <v>0</v>
      </c>
    </row>
    <row r="1519" spans="1:6" hidden="1" x14ac:dyDescent="0.3">
      <c r="A1519" s="1" t="s">
        <v>11</v>
      </c>
      <c r="B1519" t="b">
        <v>0</v>
      </c>
      <c r="C1519">
        <v>20304485165486</v>
      </c>
      <c r="D1519">
        <v>20304500460676</v>
      </c>
      <c r="E1519">
        <v>15295190</v>
      </c>
      <c r="F1519">
        <v>0</v>
      </c>
    </row>
    <row r="1520" spans="1:6" hidden="1" x14ac:dyDescent="0.3">
      <c r="A1520" s="1" t="s">
        <v>13</v>
      </c>
      <c r="B1520" t="b">
        <v>0</v>
      </c>
      <c r="C1520">
        <v>20304501259419</v>
      </c>
      <c r="D1520">
        <v>20304516336554</v>
      </c>
      <c r="E1520">
        <v>15077135</v>
      </c>
      <c r="F1520">
        <v>0</v>
      </c>
    </row>
    <row r="1521" spans="1:6" hidden="1" x14ac:dyDescent="0.3">
      <c r="A1521" s="1" t="s">
        <v>8</v>
      </c>
      <c r="B1521" t="b">
        <v>0</v>
      </c>
      <c r="C1521">
        <v>20304516905361</v>
      </c>
      <c r="D1521">
        <v>20304531840212</v>
      </c>
      <c r="E1521">
        <v>14934851</v>
      </c>
      <c r="F1521">
        <v>0</v>
      </c>
    </row>
    <row r="1522" spans="1:6" hidden="1" x14ac:dyDescent="0.3">
      <c r="A1522" s="1" t="s">
        <v>6</v>
      </c>
      <c r="B1522" t="b">
        <v>0</v>
      </c>
      <c r="C1522">
        <v>20304531981820</v>
      </c>
      <c r="D1522">
        <v>20304548231157</v>
      </c>
      <c r="E1522">
        <v>16249337</v>
      </c>
      <c r="F1522">
        <v>0</v>
      </c>
    </row>
    <row r="1523" spans="1:6" hidden="1" x14ac:dyDescent="0.3">
      <c r="A1523" s="1" t="s">
        <v>13</v>
      </c>
      <c r="B1523" t="b">
        <v>0</v>
      </c>
      <c r="C1523">
        <v>20304549017238</v>
      </c>
      <c r="D1523">
        <v>20304563433764</v>
      </c>
      <c r="E1523">
        <v>14416526</v>
      </c>
      <c r="F1523">
        <v>0</v>
      </c>
    </row>
    <row r="1524" spans="1:6" hidden="1" x14ac:dyDescent="0.3">
      <c r="A1524" s="1" t="s">
        <v>11</v>
      </c>
      <c r="B1524" t="b">
        <v>0</v>
      </c>
      <c r="C1524">
        <v>20304563725574</v>
      </c>
      <c r="D1524">
        <v>20304578632530</v>
      </c>
      <c r="E1524">
        <v>14906956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20304578776957</v>
      </c>
      <c r="D1525">
        <v>20304594369207</v>
      </c>
      <c r="E1525">
        <v>15592250</v>
      </c>
      <c r="F1525">
        <v>0</v>
      </c>
    </row>
    <row r="1526" spans="1:6" hidden="1" x14ac:dyDescent="0.3">
      <c r="A1526" s="1" t="s">
        <v>9</v>
      </c>
      <c r="B1526" t="b">
        <v>0</v>
      </c>
      <c r="C1526">
        <v>20304594513020</v>
      </c>
      <c r="D1526">
        <v>20304609942262</v>
      </c>
      <c r="E1526">
        <v>15429242</v>
      </c>
      <c r="F1526">
        <v>0</v>
      </c>
    </row>
    <row r="1527" spans="1:6" hidden="1" x14ac:dyDescent="0.3">
      <c r="A1527" s="1" t="s">
        <v>10</v>
      </c>
      <c r="B1527" t="b">
        <v>0</v>
      </c>
      <c r="C1527">
        <v>20304611850353</v>
      </c>
      <c r="D1527">
        <v>20304627688304</v>
      </c>
      <c r="E1527">
        <v>15837951</v>
      </c>
      <c r="F1527">
        <v>0</v>
      </c>
    </row>
    <row r="1528" spans="1:6" hidden="1" x14ac:dyDescent="0.3">
      <c r="A1528" s="1" t="s">
        <v>10</v>
      </c>
      <c r="B1528" t="b">
        <v>0</v>
      </c>
      <c r="C1528">
        <v>20304630286090</v>
      </c>
      <c r="D1528">
        <v>20304643368293</v>
      </c>
      <c r="E1528">
        <v>13082203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20304645389545</v>
      </c>
      <c r="D1529">
        <v>20304658820571</v>
      </c>
      <c r="E1529">
        <v>13431026</v>
      </c>
      <c r="F1529">
        <v>0</v>
      </c>
    </row>
    <row r="1530" spans="1:6" hidden="1" x14ac:dyDescent="0.3">
      <c r="A1530" s="1" t="s">
        <v>11</v>
      </c>
      <c r="B1530" t="b">
        <v>0</v>
      </c>
      <c r="C1530">
        <v>20304659028803</v>
      </c>
      <c r="D1530">
        <v>20304672476829</v>
      </c>
      <c r="E1530">
        <v>13448026</v>
      </c>
      <c r="F1530">
        <v>0</v>
      </c>
    </row>
    <row r="1531" spans="1:6" hidden="1" x14ac:dyDescent="0.3">
      <c r="A1531" s="1" t="s">
        <v>14</v>
      </c>
      <c r="B1531" t="b">
        <v>0</v>
      </c>
      <c r="C1531">
        <v>20304673155013</v>
      </c>
      <c r="D1531">
        <v>20304688274203</v>
      </c>
      <c r="E1531">
        <v>15119190</v>
      </c>
      <c r="F1531">
        <v>0</v>
      </c>
    </row>
    <row r="1532" spans="1:6" hidden="1" x14ac:dyDescent="0.3">
      <c r="A1532" s="1" t="s">
        <v>6</v>
      </c>
      <c r="B1532" t="b">
        <v>0</v>
      </c>
      <c r="C1532">
        <v>20304688425215</v>
      </c>
      <c r="D1532">
        <v>20304704601251</v>
      </c>
      <c r="E1532">
        <v>16176036</v>
      </c>
      <c r="F1532">
        <v>0</v>
      </c>
    </row>
    <row r="1533" spans="1:6" hidden="1" x14ac:dyDescent="0.3">
      <c r="A1533" s="1" t="s">
        <v>14</v>
      </c>
      <c r="B1533" t="b">
        <v>0</v>
      </c>
      <c r="C1533">
        <v>20304705288299</v>
      </c>
      <c r="D1533">
        <v>20304719487134</v>
      </c>
      <c r="E1533">
        <v>14198835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20304720343962</v>
      </c>
      <c r="D1534">
        <v>20304735278921</v>
      </c>
      <c r="E1534">
        <v>14934959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20304737012206</v>
      </c>
      <c r="D1535">
        <v>20304752729036</v>
      </c>
      <c r="E1535">
        <v>15716830</v>
      </c>
      <c r="F1535">
        <v>0</v>
      </c>
    </row>
    <row r="1536" spans="1:6" hidden="1" x14ac:dyDescent="0.3">
      <c r="A1536" s="1" t="s">
        <v>9</v>
      </c>
      <c r="B1536" t="b">
        <v>0</v>
      </c>
      <c r="C1536">
        <v>20304752895095</v>
      </c>
      <c r="D1536">
        <v>20304766317489</v>
      </c>
      <c r="E1536">
        <v>13422394</v>
      </c>
      <c r="F1536">
        <v>0</v>
      </c>
    </row>
    <row r="1537" spans="1:6" hidden="1" x14ac:dyDescent="0.3">
      <c r="A1537" s="1" t="s">
        <v>9</v>
      </c>
      <c r="B1537" t="b">
        <v>0</v>
      </c>
      <c r="C1537">
        <v>20304766502871</v>
      </c>
      <c r="D1537">
        <v>20304786567904</v>
      </c>
      <c r="E1537">
        <v>20065033</v>
      </c>
      <c r="F1537">
        <v>0</v>
      </c>
    </row>
    <row r="1538" spans="1:6" hidden="1" x14ac:dyDescent="0.3">
      <c r="A1538" s="1" t="s">
        <v>14</v>
      </c>
      <c r="B1538" t="b">
        <v>0</v>
      </c>
      <c r="C1538">
        <v>20304787651947</v>
      </c>
      <c r="D1538">
        <v>20304801273053</v>
      </c>
      <c r="E1538">
        <v>13621106</v>
      </c>
      <c r="F1538">
        <v>0</v>
      </c>
    </row>
    <row r="1539" spans="1:6" hidden="1" x14ac:dyDescent="0.3">
      <c r="A1539" s="1" t="s">
        <v>10</v>
      </c>
      <c r="B1539" t="b">
        <v>0</v>
      </c>
      <c r="C1539">
        <v>20304803160679</v>
      </c>
      <c r="D1539">
        <v>20304818253122</v>
      </c>
      <c r="E1539">
        <v>15092443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20304818427767</v>
      </c>
      <c r="D1540">
        <v>20304829868276</v>
      </c>
      <c r="E1540">
        <v>11440509</v>
      </c>
      <c r="F1540">
        <v>0</v>
      </c>
    </row>
    <row r="1541" spans="1:6" hidden="1" x14ac:dyDescent="0.3">
      <c r="A1541" s="1" t="s">
        <v>6</v>
      </c>
      <c r="B1541" t="b">
        <v>0</v>
      </c>
      <c r="C1541">
        <v>20304829992129</v>
      </c>
      <c r="D1541">
        <v>20304844898184</v>
      </c>
      <c r="E1541">
        <v>14906055</v>
      </c>
      <c r="F1541">
        <v>0</v>
      </c>
    </row>
    <row r="1542" spans="1:6" hidden="1" x14ac:dyDescent="0.3">
      <c r="A1542" s="1" t="s">
        <v>15</v>
      </c>
      <c r="B1542" t="b">
        <v>0</v>
      </c>
      <c r="C1542">
        <v>20304845020306</v>
      </c>
      <c r="D1542">
        <v>20304859977608</v>
      </c>
      <c r="E1542">
        <v>14957302</v>
      </c>
      <c r="F1542">
        <v>0</v>
      </c>
    </row>
    <row r="1543" spans="1:6" hidden="1" x14ac:dyDescent="0.3">
      <c r="A1543" s="1" t="s">
        <v>15</v>
      </c>
      <c r="B1543" t="b">
        <v>0</v>
      </c>
      <c r="C1543">
        <v>20304860094464</v>
      </c>
      <c r="D1543">
        <v>20304875415628</v>
      </c>
      <c r="E1543">
        <v>15321164</v>
      </c>
      <c r="F1543">
        <v>0</v>
      </c>
    </row>
    <row r="1544" spans="1:6" hidden="1" x14ac:dyDescent="0.3">
      <c r="A1544" s="1" t="s">
        <v>10</v>
      </c>
      <c r="B1544" t="b">
        <v>0</v>
      </c>
      <c r="C1544">
        <v>20304877061101</v>
      </c>
      <c r="D1544">
        <v>20304892842564</v>
      </c>
      <c r="E1544">
        <v>15781463</v>
      </c>
      <c r="F1544">
        <v>0</v>
      </c>
    </row>
    <row r="1545" spans="1:6" hidden="1" x14ac:dyDescent="0.3">
      <c r="A1545" s="1" t="s">
        <v>10</v>
      </c>
      <c r="B1545" t="b">
        <v>0</v>
      </c>
      <c r="C1545">
        <v>20304894502755</v>
      </c>
      <c r="D1545">
        <v>20304908777836</v>
      </c>
      <c r="E1545">
        <v>14275081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20304909293947</v>
      </c>
      <c r="D1546">
        <v>20304922491336</v>
      </c>
      <c r="E1546">
        <v>13197389</v>
      </c>
      <c r="F1546">
        <v>0</v>
      </c>
    </row>
    <row r="1547" spans="1:6" hidden="1" x14ac:dyDescent="0.3">
      <c r="A1547" s="1" t="s">
        <v>13</v>
      </c>
      <c r="B1547" t="b">
        <v>0</v>
      </c>
      <c r="C1547">
        <v>20304923346842</v>
      </c>
      <c r="D1547">
        <v>20304938285074</v>
      </c>
      <c r="E1547">
        <v>14938232</v>
      </c>
      <c r="F1547">
        <v>0</v>
      </c>
    </row>
    <row r="1548" spans="1:6" hidden="1" x14ac:dyDescent="0.3">
      <c r="A1548" s="1" t="s">
        <v>15</v>
      </c>
      <c r="B1548" t="b">
        <v>0</v>
      </c>
      <c r="C1548">
        <v>20304938418117</v>
      </c>
      <c r="D1548">
        <v>20304953696600</v>
      </c>
      <c r="E1548">
        <v>15278483</v>
      </c>
      <c r="F1548">
        <v>0</v>
      </c>
    </row>
    <row r="1549" spans="1:6" hidden="1" x14ac:dyDescent="0.3">
      <c r="A1549" s="1" t="s">
        <v>15</v>
      </c>
      <c r="B1549" t="b">
        <v>0</v>
      </c>
      <c r="C1549">
        <v>20304953815058</v>
      </c>
      <c r="D1549">
        <v>20304969189474</v>
      </c>
      <c r="E1549">
        <v>15374416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20304969304553</v>
      </c>
      <c r="D1550">
        <v>20304984660632</v>
      </c>
      <c r="E1550">
        <v>15356079</v>
      </c>
      <c r="F1550">
        <v>0</v>
      </c>
    </row>
    <row r="1551" spans="1:6" hidden="1" x14ac:dyDescent="0.3">
      <c r="A1551" s="1" t="s">
        <v>12</v>
      </c>
      <c r="B1551" t="b">
        <v>0</v>
      </c>
      <c r="C1551">
        <v>20304984736989</v>
      </c>
      <c r="D1551">
        <v>20304999884109</v>
      </c>
      <c r="E1551">
        <v>15147120</v>
      </c>
      <c r="F1551">
        <v>0</v>
      </c>
    </row>
    <row r="1552" spans="1:6" hidden="1" x14ac:dyDescent="0.3">
      <c r="A1552" s="1" t="s">
        <v>7</v>
      </c>
      <c r="B1552" t="b">
        <v>0</v>
      </c>
      <c r="C1552">
        <v>20305001010386</v>
      </c>
      <c r="D1552">
        <v>20305018792357</v>
      </c>
      <c r="E1552">
        <v>17781971</v>
      </c>
      <c r="F1552">
        <v>0</v>
      </c>
    </row>
    <row r="1553" spans="1:6" hidden="1" x14ac:dyDescent="0.3">
      <c r="A1553" s="1" t="s">
        <v>8</v>
      </c>
      <c r="B1553" t="b">
        <v>0</v>
      </c>
      <c r="C1553">
        <v>20305020036824</v>
      </c>
      <c r="D1553">
        <v>20305031682023</v>
      </c>
      <c r="E1553">
        <v>11645199</v>
      </c>
      <c r="F1553">
        <v>0</v>
      </c>
    </row>
    <row r="1554" spans="1:6" hidden="1" x14ac:dyDescent="0.3">
      <c r="A1554" s="1" t="s">
        <v>8</v>
      </c>
      <c r="B1554" t="b">
        <v>0</v>
      </c>
      <c r="C1554">
        <v>20305032210861</v>
      </c>
      <c r="D1554">
        <v>20305047344949</v>
      </c>
      <c r="E1554">
        <v>15134088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20305049127696</v>
      </c>
      <c r="D1555">
        <v>20305064676013</v>
      </c>
      <c r="E1555">
        <v>15548317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20305064821033</v>
      </c>
      <c r="D1556">
        <v>20305078918413</v>
      </c>
      <c r="E1556">
        <v>14097380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20305079053847</v>
      </c>
      <c r="D1557">
        <v>20305095155227</v>
      </c>
      <c r="E1557">
        <v>16101380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20305095419315</v>
      </c>
      <c r="D1558">
        <v>20305109954143</v>
      </c>
      <c r="E1558">
        <v>14534828</v>
      </c>
      <c r="F1558">
        <v>0</v>
      </c>
    </row>
    <row r="1559" spans="1:6" hidden="1" x14ac:dyDescent="0.3">
      <c r="A1559" s="1" t="s">
        <v>14</v>
      </c>
      <c r="B1559" t="b">
        <v>0</v>
      </c>
      <c r="C1559">
        <v>20305110671410</v>
      </c>
      <c r="D1559">
        <v>20305125674588</v>
      </c>
      <c r="E1559">
        <v>15003178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20305126228859</v>
      </c>
      <c r="D1560">
        <v>20305141174470</v>
      </c>
      <c r="E1560">
        <v>14945611</v>
      </c>
      <c r="F1560">
        <v>0</v>
      </c>
    </row>
    <row r="1561" spans="1:6" hidden="1" x14ac:dyDescent="0.3">
      <c r="A1561" s="1" t="s">
        <v>10</v>
      </c>
      <c r="B1561" t="b">
        <v>0</v>
      </c>
      <c r="C1561">
        <v>20305143092038</v>
      </c>
      <c r="D1561">
        <v>20305158764303</v>
      </c>
      <c r="E1561">
        <v>15672265</v>
      </c>
      <c r="F1561">
        <v>0</v>
      </c>
    </row>
    <row r="1562" spans="1:6" hidden="1" x14ac:dyDescent="0.3">
      <c r="A1562" s="1" t="s">
        <v>9</v>
      </c>
      <c r="B1562" t="b">
        <v>0</v>
      </c>
      <c r="C1562">
        <v>20305158936818</v>
      </c>
      <c r="D1562">
        <v>20305171457415</v>
      </c>
      <c r="E1562">
        <v>12520597</v>
      </c>
      <c r="F1562">
        <v>0</v>
      </c>
    </row>
    <row r="1563" spans="1:6" hidden="1" x14ac:dyDescent="0.3">
      <c r="A1563" s="1" t="s">
        <v>12</v>
      </c>
      <c r="B1563" t="b">
        <v>0</v>
      </c>
      <c r="C1563">
        <v>20305171631872</v>
      </c>
      <c r="D1563">
        <v>20305187136322</v>
      </c>
      <c r="E1563">
        <v>15504450</v>
      </c>
      <c r="F1563">
        <v>0</v>
      </c>
    </row>
    <row r="1564" spans="1:6" hidden="1" x14ac:dyDescent="0.3">
      <c r="A1564" s="1" t="s">
        <v>11</v>
      </c>
      <c r="B1564" t="b">
        <v>0</v>
      </c>
      <c r="C1564">
        <v>20305187219580</v>
      </c>
      <c r="D1564">
        <v>20305202702367</v>
      </c>
      <c r="E1564">
        <v>15482787</v>
      </c>
      <c r="F1564">
        <v>0</v>
      </c>
    </row>
    <row r="1565" spans="1:6" hidden="1" x14ac:dyDescent="0.3">
      <c r="A1565" s="1" t="s">
        <v>10</v>
      </c>
      <c r="B1565" t="b">
        <v>0</v>
      </c>
      <c r="C1565">
        <v>20305204596488</v>
      </c>
      <c r="D1565">
        <v>20305220547649</v>
      </c>
      <c r="E1565">
        <v>15951161</v>
      </c>
      <c r="F1565">
        <v>0</v>
      </c>
    </row>
    <row r="1566" spans="1:6" hidden="1" x14ac:dyDescent="0.3">
      <c r="A1566" s="1" t="s">
        <v>12</v>
      </c>
      <c r="B1566" t="b">
        <v>0</v>
      </c>
      <c r="C1566">
        <v>20305220754509</v>
      </c>
      <c r="D1566">
        <v>20305233974519</v>
      </c>
      <c r="E1566">
        <v>13220010</v>
      </c>
      <c r="F1566">
        <v>0</v>
      </c>
    </row>
    <row r="1567" spans="1:6" hidden="1" x14ac:dyDescent="0.3">
      <c r="A1567" s="1" t="s">
        <v>8</v>
      </c>
      <c r="B1567" t="b">
        <v>0</v>
      </c>
      <c r="C1567">
        <v>20305234543171</v>
      </c>
      <c r="D1567">
        <v>20305249663723</v>
      </c>
      <c r="E1567">
        <v>15120552</v>
      </c>
      <c r="F1567">
        <v>0</v>
      </c>
    </row>
    <row r="1568" spans="1:6" hidden="1" x14ac:dyDescent="0.3">
      <c r="A1568" s="1" t="s">
        <v>15</v>
      </c>
      <c r="B1568" t="b">
        <v>0</v>
      </c>
      <c r="C1568">
        <v>20305249810218</v>
      </c>
      <c r="D1568">
        <v>20305265714377</v>
      </c>
      <c r="E1568">
        <v>15904159</v>
      </c>
      <c r="F1568">
        <v>0</v>
      </c>
    </row>
    <row r="1569" spans="1:6" hidden="1" x14ac:dyDescent="0.3">
      <c r="A1569" s="1" t="s">
        <v>13</v>
      </c>
      <c r="B1569" t="b">
        <v>0</v>
      </c>
      <c r="C1569">
        <v>20305266383130</v>
      </c>
      <c r="D1569">
        <v>20305281901934</v>
      </c>
      <c r="E1569">
        <v>15518804</v>
      </c>
      <c r="F1569">
        <v>0</v>
      </c>
    </row>
    <row r="1570" spans="1:6" hidden="1" x14ac:dyDescent="0.3">
      <c r="A1570" s="1" t="s">
        <v>12</v>
      </c>
      <c r="B1570" t="b">
        <v>0</v>
      </c>
      <c r="C1570">
        <v>20305282018009</v>
      </c>
      <c r="D1570">
        <v>20305297058990</v>
      </c>
      <c r="E1570">
        <v>15040981</v>
      </c>
      <c r="F1570">
        <v>0</v>
      </c>
    </row>
    <row r="1571" spans="1:6" hidden="1" x14ac:dyDescent="0.3">
      <c r="A1571" s="1" t="s">
        <v>8</v>
      </c>
      <c r="B1571" t="b">
        <v>0</v>
      </c>
      <c r="C1571">
        <v>20305297494277</v>
      </c>
      <c r="D1571">
        <v>20305312619018</v>
      </c>
      <c r="E1571">
        <v>15124741</v>
      </c>
      <c r="F1571">
        <v>0</v>
      </c>
    </row>
    <row r="1572" spans="1:6" hidden="1" x14ac:dyDescent="0.3">
      <c r="A1572" s="1" t="s">
        <v>14</v>
      </c>
      <c r="B1572" t="b">
        <v>0</v>
      </c>
      <c r="C1572">
        <v>20305313112367</v>
      </c>
      <c r="D1572">
        <v>20305328461064</v>
      </c>
      <c r="E1572">
        <v>15348697</v>
      </c>
      <c r="F1572">
        <v>0</v>
      </c>
    </row>
    <row r="1573" spans="1:6" hidden="1" x14ac:dyDescent="0.3">
      <c r="A1573" s="1" t="s">
        <v>12</v>
      </c>
      <c r="B1573" t="b">
        <v>0</v>
      </c>
      <c r="C1573">
        <v>20305328576289</v>
      </c>
      <c r="D1573">
        <v>20305343970229</v>
      </c>
      <c r="E1573">
        <v>15393940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20305345553376</v>
      </c>
      <c r="D1574">
        <v>20305361835851</v>
      </c>
      <c r="E1574">
        <v>16282475</v>
      </c>
      <c r="F1574">
        <v>0</v>
      </c>
    </row>
    <row r="1575" spans="1:6" hidden="1" x14ac:dyDescent="0.3">
      <c r="A1575" s="1" t="s">
        <v>7</v>
      </c>
      <c r="B1575" t="b">
        <v>0</v>
      </c>
      <c r="C1575">
        <v>20305363015673</v>
      </c>
      <c r="D1575">
        <v>20305378141057</v>
      </c>
      <c r="E1575">
        <v>15125384</v>
      </c>
      <c r="F1575">
        <v>0</v>
      </c>
    </row>
    <row r="1576" spans="1:6" hidden="1" x14ac:dyDescent="0.3">
      <c r="A1576" s="1" t="s">
        <v>15</v>
      </c>
      <c r="B1576" t="b">
        <v>0</v>
      </c>
      <c r="C1576">
        <v>20305378931789</v>
      </c>
      <c r="D1576">
        <v>20305391158390</v>
      </c>
      <c r="E1576">
        <v>12226601</v>
      </c>
      <c r="F1576">
        <v>0</v>
      </c>
    </row>
    <row r="1577" spans="1:6" hidden="1" x14ac:dyDescent="0.3">
      <c r="A1577" s="1" t="s">
        <v>14</v>
      </c>
      <c r="B1577" t="b">
        <v>0</v>
      </c>
      <c r="C1577">
        <v>20305391661777</v>
      </c>
      <c r="D1577">
        <v>20305406908563</v>
      </c>
      <c r="E1577">
        <v>15246786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20305407028404</v>
      </c>
      <c r="D1578">
        <v>20305422374106</v>
      </c>
      <c r="E1578">
        <v>15345702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20305422487260</v>
      </c>
      <c r="D1579">
        <v>20305437724142</v>
      </c>
      <c r="E1579">
        <v>15236882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20305437802385</v>
      </c>
      <c r="D1580">
        <v>20305453719121</v>
      </c>
      <c r="E1580">
        <v>15916736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20305454375118</v>
      </c>
      <c r="D1581">
        <v>20305469452270</v>
      </c>
      <c r="E1581">
        <v>15077152</v>
      </c>
      <c r="F1581">
        <v>0</v>
      </c>
    </row>
    <row r="1582" spans="1:6" hidden="1" x14ac:dyDescent="0.3">
      <c r="A1582" s="1" t="s">
        <v>12</v>
      </c>
      <c r="B1582" t="b">
        <v>0</v>
      </c>
      <c r="C1582">
        <v>20305469563763</v>
      </c>
      <c r="D1582">
        <v>20305484551050</v>
      </c>
      <c r="E1582">
        <v>14987287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20305486137274</v>
      </c>
      <c r="D1583">
        <v>20305502302767</v>
      </c>
      <c r="E1583">
        <v>16165493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20305502444725</v>
      </c>
      <c r="D1584">
        <v>20305515933568</v>
      </c>
      <c r="E1584">
        <v>13488843</v>
      </c>
      <c r="F1584">
        <v>0</v>
      </c>
    </row>
    <row r="1585" spans="1:6" hidden="1" x14ac:dyDescent="0.3">
      <c r="A1585" s="1" t="s">
        <v>9</v>
      </c>
      <c r="B1585" t="b">
        <v>0</v>
      </c>
      <c r="C1585">
        <v>20305516011723</v>
      </c>
      <c r="D1585">
        <v>20305531775737</v>
      </c>
      <c r="E1585">
        <v>15764014</v>
      </c>
      <c r="F1585">
        <v>0</v>
      </c>
    </row>
    <row r="1586" spans="1:6" hidden="1" x14ac:dyDescent="0.3">
      <c r="A1586" s="1" t="s">
        <v>13</v>
      </c>
      <c r="B1586" t="b">
        <v>0</v>
      </c>
      <c r="C1586">
        <v>20305532433251</v>
      </c>
      <c r="D1586">
        <v>20305547594560</v>
      </c>
      <c r="E1586">
        <v>15161309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20305548100965</v>
      </c>
      <c r="D1587">
        <v>20305563102608</v>
      </c>
      <c r="E1587">
        <v>15001643</v>
      </c>
      <c r="F1587">
        <v>0</v>
      </c>
    </row>
    <row r="1588" spans="1:6" hidden="1" x14ac:dyDescent="0.3">
      <c r="A1588" s="1" t="s">
        <v>10</v>
      </c>
      <c r="B1588" t="b">
        <v>0</v>
      </c>
      <c r="C1588">
        <v>20305564711659</v>
      </c>
      <c r="D1588">
        <v>20305580660465</v>
      </c>
      <c r="E1588">
        <v>15948806</v>
      </c>
      <c r="F1588">
        <v>0</v>
      </c>
    </row>
    <row r="1589" spans="1:6" hidden="1" x14ac:dyDescent="0.3">
      <c r="A1589" s="1" t="s">
        <v>14</v>
      </c>
      <c r="B1589" t="b">
        <v>0</v>
      </c>
      <c r="C1589">
        <v>20305581194423</v>
      </c>
      <c r="D1589">
        <v>20305594528976</v>
      </c>
      <c r="E1589">
        <v>13334553</v>
      </c>
      <c r="F1589">
        <v>0</v>
      </c>
    </row>
    <row r="1590" spans="1:6" hidden="1" x14ac:dyDescent="0.3">
      <c r="A1590" s="1" t="s">
        <v>12</v>
      </c>
      <c r="B1590" t="b">
        <v>0</v>
      </c>
      <c r="C1590">
        <v>20305594638619</v>
      </c>
      <c r="D1590">
        <v>20305609642218</v>
      </c>
      <c r="E1590">
        <v>15003599</v>
      </c>
      <c r="F1590">
        <v>0</v>
      </c>
    </row>
    <row r="1591" spans="1:6" hidden="1" x14ac:dyDescent="0.3">
      <c r="A1591" s="1" t="s">
        <v>10</v>
      </c>
      <c r="B1591" t="b">
        <v>0</v>
      </c>
      <c r="C1591">
        <v>20305611221192</v>
      </c>
      <c r="D1591">
        <v>20305627666790</v>
      </c>
      <c r="E1591">
        <v>16445598</v>
      </c>
      <c r="F1591">
        <v>0</v>
      </c>
    </row>
    <row r="1592" spans="1:6" hidden="1" x14ac:dyDescent="0.3">
      <c r="A1592" s="1" t="s">
        <v>11</v>
      </c>
      <c r="B1592" t="b">
        <v>0</v>
      </c>
      <c r="C1592">
        <v>20305627808559</v>
      </c>
      <c r="D1592">
        <v>20305641136790</v>
      </c>
      <c r="E1592">
        <v>13328231</v>
      </c>
      <c r="F1592">
        <v>0</v>
      </c>
    </row>
    <row r="1593" spans="1:6" hidden="1" x14ac:dyDescent="0.3">
      <c r="A1593" s="1" t="s">
        <v>15</v>
      </c>
      <c r="B1593" t="b">
        <v>0</v>
      </c>
      <c r="C1593">
        <v>20305641253907</v>
      </c>
      <c r="D1593">
        <v>20305656813953</v>
      </c>
      <c r="E1593">
        <v>15560046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20305657294326</v>
      </c>
      <c r="D1594">
        <v>20305672391493</v>
      </c>
      <c r="E1594">
        <v>15097167</v>
      </c>
      <c r="F1594">
        <v>0</v>
      </c>
    </row>
    <row r="1595" spans="1:6" hidden="1" x14ac:dyDescent="0.3">
      <c r="A1595" s="1" t="s">
        <v>11</v>
      </c>
      <c r="B1595" t="b">
        <v>0</v>
      </c>
      <c r="C1595">
        <v>20305672508646</v>
      </c>
      <c r="D1595">
        <v>20305688010631</v>
      </c>
      <c r="E1595">
        <v>15501985</v>
      </c>
      <c r="F1595">
        <v>0</v>
      </c>
    </row>
    <row r="1596" spans="1:6" hidden="1" x14ac:dyDescent="0.3">
      <c r="A1596" s="1" t="s">
        <v>8</v>
      </c>
      <c r="B1596" t="b">
        <v>0</v>
      </c>
      <c r="C1596">
        <v>20305688488526</v>
      </c>
      <c r="D1596">
        <v>20305703515231</v>
      </c>
      <c r="E1596">
        <v>15026705</v>
      </c>
      <c r="F1596">
        <v>0</v>
      </c>
    </row>
    <row r="1597" spans="1:6" hidden="1" x14ac:dyDescent="0.3">
      <c r="A1597" s="1" t="s">
        <v>7</v>
      </c>
      <c r="B1597" t="b">
        <v>0</v>
      </c>
      <c r="C1597">
        <v>20305704670043</v>
      </c>
      <c r="D1597">
        <v>20305722032578</v>
      </c>
      <c r="E1597">
        <v>17362535</v>
      </c>
      <c r="F1597">
        <v>0</v>
      </c>
    </row>
    <row r="1598" spans="1:6" hidden="1" x14ac:dyDescent="0.3">
      <c r="A1598" s="1" t="s">
        <v>12</v>
      </c>
      <c r="B1598" t="b">
        <v>0</v>
      </c>
      <c r="C1598">
        <v>20305722786614</v>
      </c>
      <c r="D1598">
        <v>20305734787916</v>
      </c>
      <c r="E1598">
        <v>12001302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20305734863597</v>
      </c>
      <c r="D1599">
        <v>20305750276113</v>
      </c>
      <c r="E1599">
        <v>15412516</v>
      </c>
      <c r="F1599">
        <v>0</v>
      </c>
    </row>
    <row r="1600" spans="1:6" hidden="1" x14ac:dyDescent="0.3">
      <c r="A1600" s="1" t="s">
        <v>9</v>
      </c>
      <c r="B1600" t="b">
        <v>0</v>
      </c>
      <c r="C1600">
        <v>20305750355485</v>
      </c>
      <c r="D1600">
        <v>20305766182138</v>
      </c>
      <c r="E1600">
        <v>15826653</v>
      </c>
      <c r="F1600">
        <v>0</v>
      </c>
    </row>
    <row r="1601" spans="1:6" hidden="1" x14ac:dyDescent="0.3">
      <c r="A1601" s="1" t="s">
        <v>13</v>
      </c>
      <c r="B1601" t="b">
        <v>0</v>
      </c>
      <c r="C1601">
        <v>20305766837233</v>
      </c>
      <c r="D1601">
        <v>20305782327312</v>
      </c>
      <c r="E1601">
        <v>15490079</v>
      </c>
      <c r="F1601">
        <v>0</v>
      </c>
    </row>
    <row r="1602" spans="1:6" hidden="1" x14ac:dyDescent="0.3">
      <c r="A1602" s="1" t="s">
        <v>11</v>
      </c>
      <c r="B1602" t="b">
        <v>0</v>
      </c>
      <c r="C1602">
        <v>20305782446639</v>
      </c>
      <c r="D1602">
        <v>20305797414101</v>
      </c>
      <c r="E1602">
        <v>14967462</v>
      </c>
      <c r="F1602">
        <v>0</v>
      </c>
    </row>
    <row r="1603" spans="1:6" hidden="1" x14ac:dyDescent="0.3">
      <c r="A1603" s="1" t="s">
        <v>10</v>
      </c>
      <c r="B1603" t="b">
        <v>0</v>
      </c>
      <c r="C1603">
        <v>20305799006715</v>
      </c>
      <c r="D1603">
        <v>20305815103068</v>
      </c>
      <c r="E1603">
        <v>16096353</v>
      </c>
      <c r="F1603">
        <v>0</v>
      </c>
    </row>
    <row r="1604" spans="1:6" hidden="1" x14ac:dyDescent="0.3">
      <c r="A1604" s="1" t="s">
        <v>6</v>
      </c>
      <c r="B1604" t="b">
        <v>0</v>
      </c>
      <c r="C1604">
        <v>20305815245694</v>
      </c>
      <c r="D1604">
        <v>20305829452529</v>
      </c>
      <c r="E1604">
        <v>14206835</v>
      </c>
      <c r="F1604">
        <v>0</v>
      </c>
    </row>
    <row r="1605" spans="1:6" hidden="1" x14ac:dyDescent="0.3">
      <c r="A1605" s="1" t="s">
        <v>11</v>
      </c>
      <c r="B1605" t="b">
        <v>0</v>
      </c>
      <c r="C1605">
        <v>20305829571476</v>
      </c>
      <c r="D1605">
        <v>20305844388204</v>
      </c>
      <c r="E1605">
        <v>14816728</v>
      </c>
      <c r="F1605">
        <v>0</v>
      </c>
    </row>
    <row r="1606" spans="1:6" hidden="1" x14ac:dyDescent="0.3">
      <c r="A1606" s="1" t="s">
        <v>7</v>
      </c>
      <c r="B1606" t="b">
        <v>0</v>
      </c>
      <c r="C1606">
        <v>20305845541670</v>
      </c>
      <c r="D1606">
        <v>20305862451542</v>
      </c>
      <c r="E1606">
        <v>16909872</v>
      </c>
      <c r="F1606">
        <v>0</v>
      </c>
    </row>
    <row r="1607" spans="1:6" hidden="1" x14ac:dyDescent="0.3">
      <c r="A1607" s="1" t="s">
        <v>14</v>
      </c>
      <c r="B1607" t="b">
        <v>0</v>
      </c>
      <c r="C1607">
        <v>20305863634318</v>
      </c>
      <c r="D1607">
        <v>20305875601497</v>
      </c>
      <c r="E1607">
        <v>11967179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20305875716882</v>
      </c>
      <c r="D1608">
        <v>20305891967118</v>
      </c>
      <c r="E1608">
        <v>16250236</v>
      </c>
      <c r="F1608">
        <v>0</v>
      </c>
    </row>
    <row r="1609" spans="1:6" hidden="1" x14ac:dyDescent="0.3">
      <c r="A1609" s="1" t="s">
        <v>8</v>
      </c>
      <c r="B1609" t="b">
        <v>0</v>
      </c>
      <c r="C1609">
        <v>20305892447473</v>
      </c>
      <c r="D1609">
        <v>20305906961495</v>
      </c>
      <c r="E1609">
        <v>14514022</v>
      </c>
      <c r="F1609">
        <v>0</v>
      </c>
    </row>
    <row r="1610" spans="1:6" hidden="1" x14ac:dyDescent="0.3">
      <c r="A1610" s="1" t="s">
        <v>11</v>
      </c>
      <c r="B1610" t="b">
        <v>0</v>
      </c>
      <c r="C1610">
        <v>20305907078898</v>
      </c>
      <c r="D1610">
        <v>20305922531909</v>
      </c>
      <c r="E1610">
        <v>15453011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20305922648050</v>
      </c>
      <c r="D1611">
        <v>20305938145010</v>
      </c>
      <c r="E1611">
        <v>15496960</v>
      </c>
      <c r="F1611">
        <v>0</v>
      </c>
    </row>
    <row r="1612" spans="1:6" hidden="1" x14ac:dyDescent="0.3">
      <c r="A1612" s="1" t="s">
        <v>12</v>
      </c>
      <c r="B1612" t="b">
        <v>0</v>
      </c>
      <c r="C1612">
        <v>20305938259702</v>
      </c>
      <c r="D1612">
        <v>20305953502914</v>
      </c>
      <c r="E1612">
        <v>15243212</v>
      </c>
      <c r="F1612">
        <v>0</v>
      </c>
    </row>
    <row r="1613" spans="1:6" hidden="1" x14ac:dyDescent="0.3">
      <c r="A1613" s="1" t="s">
        <v>8</v>
      </c>
      <c r="B1613" t="b">
        <v>0</v>
      </c>
      <c r="C1613">
        <v>20305953937250</v>
      </c>
      <c r="D1613">
        <v>20305969404886</v>
      </c>
      <c r="E1613">
        <v>15467636</v>
      </c>
      <c r="F1613">
        <v>0</v>
      </c>
    </row>
    <row r="1614" spans="1:6" hidden="1" x14ac:dyDescent="0.3">
      <c r="A1614" s="1" t="s">
        <v>12</v>
      </c>
      <c r="B1614" t="b">
        <v>0</v>
      </c>
      <c r="C1614">
        <v>20305969512842</v>
      </c>
      <c r="D1614">
        <v>20305984640926</v>
      </c>
      <c r="E1614">
        <v>15128084</v>
      </c>
      <c r="F1614">
        <v>0</v>
      </c>
    </row>
    <row r="1615" spans="1:6" hidden="1" x14ac:dyDescent="0.3">
      <c r="A1615" s="1" t="s">
        <v>7</v>
      </c>
      <c r="B1615" t="b">
        <v>0</v>
      </c>
      <c r="C1615">
        <v>20305985751892</v>
      </c>
      <c r="D1615">
        <v>20306003130383</v>
      </c>
      <c r="E1615">
        <v>17378491</v>
      </c>
      <c r="F1615">
        <v>0</v>
      </c>
    </row>
    <row r="1616" spans="1:6" hidden="1" x14ac:dyDescent="0.3">
      <c r="A1616" s="1" t="s">
        <v>10</v>
      </c>
      <c r="B1616" t="b">
        <v>0</v>
      </c>
      <c r="C1616">
        <v>20306005441676</v>
      </c>
      <c r="D1616">
        <v>20306018218849</v>
      </c>
      <c r="E1616">
        <v>12777173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20306019415526</v>
      </c>
      <c r="D1617">
        <v>20306034234737</v>
      </c>
      <c r="E1617">
        <v>14819211</v>
      </c>
      <c r="F1617">
        <v>0</v>
      </c>
    </row>
    <row r="1618" spans="1:6" hidden="1" x14ac:dyDescent="0.3">
      <c r="A1618" s="1" t="s">
        <v>14</v>
      </c>
      <c r="B1618" t="b">
        <v>0</v>
      </c>
      <c r="C1618">
        <v>20306035385962</v>
      </c>
      <c r="D1618">
        <v>20306047589204</v>
      </c>
      <c r="E1618">
        <v>12203242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20306048248424</v>
      </c>
      <c r="D1619">
        <v>20306063514343</v>
      </c>
      <c r="E1619">
        <v>15265919</v>
      </c>
      <c r="F1619">
        <v>0</v>
      </c>
    </row>
    <row r="1620" spans="1:6" hidden="1" x14ac:dyDescent="0.3">
      <c r="A1620" s="1" t="s">
        <v>6</v>
      </c>
      <c r="B1620" t="b">
        <v>0</v>
      </c>
      <c r="C1620">
        <v>20306063630683</v>
      </c>
      <c r="D1620">
        <v>20306079415062</v>
      </c>
      <c r="E1620">
        <v>15784379</v>
      </c>
      <c r="F1620">
        <v>0</v>
      </c>
    </row>
    <row r="1621" spans="1:6" hidden="1" x14ac:dyDescent="0.3">
      <c r="A1621" s="1" t="s">
        <v>15</v>
      </c>
      <c r="B1621" t="b">
        <v>0</v>
      </c>
      <c r="C1621">
        <v>20306079533027</v>
      </c>
      <c r="D1621">
        <v>20306094482899</v>
      </c>
      <c r="E1621">
        <v>14949872</v>
      </c>
      <c r="F1621">
        <v>0</v>
      </c>
    </row>
    <row r="1622" spans="1:6" hidden="1" x14ac:dyDescent="0.3">
      <c r="A1622" s="1" t="s">
        <v>8</v>
      </c>
      <c r="B1622" t="b">
        <v>0</v>
      </c>
      <c r="C1622">
        <v>20306094961376</v>
      </c>
      <c r="D1622">
        <v>20306110039733</v>
      </c>
      <c r="E1622">
        <v>15078357</v>
      </c>
      <c r="F1622">
        <v>0</v>
      </c>
    </row>
    <row r="1623" spans="1:6" hidden="1" x14ac:dyDescent="0.3">
      <c r="A1623" s="1" t="s">
        <v>10</v>
      </c>
      <c r="B1623" t="b">
        <v>0</v>
      </c>
      <c r="C1623">
        <v>20306111641009</v>
      </c>
      <c r="D1623">
        <v>20306127502901</v>
      </c>
      <c r="E1623">
        <v>15861892</v>
      </c>
      <c r="F1623">
        <v>0</v>
      </c>
    </row>
    <row r="1624" spans="1:6" hidden="1" x14ac:dyDescent="0.3">
      <c r="A1624" s="1" t="s">
        <v>15</v>
      </c>
      <c r="B1624" t="b">
        <v>0</v>
      </c>
      <c r="C1624">
        <v>20306127648445</v>
      </c>
      <c r="D1624">
        <v>20306141230990</v>
      </c>
      <c r="E1624">
        <v>13582545</v>
      </c>
      <c r="F1624">
        <v>0</v>
      </c>
    </row>
    <row r="1625" spans="1:6" hidden="1" x14ac:dyDescent="0.3">
      <c r="A1625" s="1" t="s">
        <v>8</v>
      </c>
      <c r="B1625" t="b">
        <v>0</v>
      </c>
      <c r="C1625">
        <v>20306141707610</v>
      </c>
      <c r="D1625">
        <v>20306174289403</v>
      </c>
      <c r="E1625">
        <v>32581793</v>
      </c>
      <c r="F1625">
        <v>0</v>
      </c>
    </row>
    <row r="1626" spans="1:6" hidden="1" x14ac:dyDescent="0.3">
      <c r="A1626" s="1" t="s">
        <v>15</v>
      </c>
      <c r="B1626" t="b">
        <v>0</v>
      </c>
      <c r="C1626">
        <v>20306174417276</v>
      </c>
      <c r="D1626">
        <v>20306192154228</v>
      </c>
      <c r="E1626">
        <v>17736952</v>
      </c>
      <c r="F1626">
        <v>0</v>
      </c>
    </row>
    <row r="1627" spans="1:6" hidden="1" x14ac:dyDescent="0.3">
      <c r="A1627" s="1" t="s">
        <v>15</v>
      </c>
      <c r="B1627" t="b">
        <v>0</v>
      </c>
      <c r="C1627">
        <v>20306192300071</v>
      </c>
      <c r="D1627">
        <v>20306207629168</v>
      </c>
      <c r="E1627">
        <v>15329097</v>
      </c>
      <c r="F1627">
        <v>0</v>
      </c>
    </row>
    <row r="1628" spans="1:6" hidden="1" x14ac:dyDescent="0.3">
      <c r="A1628" s="1" t="s">
        <v>11</v>
      </c>
      <c r="B1628" t="b">
        <v>0</v>
      </c>
      <c r="C1628">
        <v>20306207767031</v>
      </c>
      <c r="D1628">
        <v>20306223352654</v>
      </c>
      <c r="E1628">
        <v>15585623</v>
      </c>
      <c r="F1628">
        <v>0</v>
      </c>
    </row>
    <row r="1629" spans="1:6" hidden="1" x14ac:dyDescent="0.3">
      <c r="A1629" s="1" t="s">
        <v>10</v>
      </c>
      <c r="B1629" t="b">
        <v>0</v>
      </c>
      <c r="C1629">
        <v>20306225163410</v>
      </c>
      <c r="D1629">
        <v>20306240849149</v>
      </c>
      <c r="E1629">
        <v>15685739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20306241020640</v>
      </c>
      <c r="D1630">
        <v>20306254616668</v>
      </c>
      <c r="E1630">
        <v>13596028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20306254797368</v>
      </c>
      <c r="D1631">
        <v>20306266367197</v>
      </c>
      <c r="E1631">
        <v>11569829</v>
      </c>
      <c r="F1631">
        <v>0</v>
      </c>
    </row>
    <row r="1632" spans="1:6" hidden="1" x14ac:dyDescent="0.3">
      <c r="A1632" s="1" t="s">
        <v>11</v>
      </c>
      <c r="B1632" t="b">
        <v>0</v>
      </c>
      <c r="C1632">
        <v>20306266490211</v>
      </c>
      <c r="D1632">
        <v>20306281897892</v>
      </c>
      <c r="E1632">
        <v>15407681</v>
      </c>
      <c r="F1632">
        <v>0</v>
      </c>
    </row>
    <row r="1633" spans="1:6" hidden="1" x14ac:dyDescent="0.3">
      <c r="A1633" s="1" t="s">
        <v>10</v>
      </c>
      <c r="B1633" t="b">
        <v>0</v>
      </c>
      <c r="C1633">
        <v>20306283501174</v>
      </c>
      <c r="D1633">
        <v>20306299761311</v>
      </c>
      <c r="E1633">
        <v>16260137</v>
      </c>
      <c r="F1633">
        <v>0</v>
      </c>
    </row>
    <row r="1634" spans="1:6" hidden="1" x14ac:dyDescent="0.3">
      <c r="A1634" s="1" t="s">
        <v>15</v>
      </c>
      <c r="B1634" t="b">
        <v>0</v>
      </c>
      <c r="C1634">
        <v>20306299905942</v>
      </c>
      <c r="D1634">
        <v>20306312179595</v>
      </c>
      <c r="E1634">
        <v>12273653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20306313677633</v>
      </c>
      <c r="D1635">
        <v>20306327867570</v>
      </c>
      <c r="E1635">
        <v>14189937</v>
      </c>
      <c r="F1635">
        <v>0</v>
      </c>
    </row>
    <row r="1636" spans="1:6" hidden="1" x14ac:dyDescent="0.3">
      <c r="A1636" s="1" t="s">
        <v>7</v>
      </c>
      <c r="B1636" t="b">
        <v>0</v>
      </c>
      <c r="C1636">
        <v>20306329103658</v>
      </c>
      <c r="D1636">
        <v>20306346515364</v>
      </c>
      <c r="E1636">
        <v>17411706</v>
      </c>
      <c r="F1636">
        <v>0</v>
      </c>
    </row>
    <row r="1637" spans="1:6" hidden="1" x14ac:dyDescent="0.3">
      <c r="A1637" s="1" t="s">
        <v>7</v>
      </c>
      <c r="B1637" t="b">
        <v>0</v>
      </c>
      <c r="C1637">
        <v>20306348344719</v>
      </c>
      <c r="D1637">
        <v>20306362107423</v>
      </c>
      <c r="E1637">
        <v>13762704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20306364426221</v>
      </c>
      <c r="D1638">
        <v>20306376821559</v>
      </c>
      <c r="E1638">
        <v>12395338</v>
      </c>
      <c r="F1638">
        <v>0</v>
      </c>
    </row>
    <row r="1639" spans="1:6" hidden="1" x14ac:dyDescent="0.3">
      <c r="A1639" s="1" t="s">
        <v>9</v>
      </c>
      <c r="B1639" t="b">
        <v>0</v>
      </c>
      <c r="C1639">
        <v>20306376963849</v>
      </c>
      <c r="D1639">
        <v>20306390441524</v>
      </c>
      <c r="E1639">
        <v>13477675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20306390916925</v>
      </c>
      <c r="D1640">
        <v>20306406541580</v>
      </c>
      <c r="E1640">
        <v>15624655</v>
      </c>
      <c r="F1640">
        <v>0</v>
      </c>
    </row>
    <row r="1641" spans="1:6" hidden="1" x14ac:dyDescent="0.3">
      <c r="A1641" s="1" t="s">
        <v>11</v>
      </c>
      <c r="B1641" t="b">
        <v>0</v>
      </c>
      <c r="C1641">
        <v>20306406659121</v>
      </c>
      <c r="D1641">
        <v>20306422152244</v>
      </c>
      <c r="E1641">
        <v>15493123</v>
      </c>
      <c r="F1641">
        <v>0</v>
      </c>
    </row>
    <row r="1642" spans="1:6" hidden="1" x14ac:dyDescent="0.3">
      <c r="A1642" s="1" t="s">
        <v>11</v>
      </c>
      <c r="B1642" t="b">
        <v>0</v>
      </c>
      <c r="C1642">
        <v>20306422268991</v>
      </c>
      <c r="D1642">
        <v>20306437687915</v>
      </c>
      <c r="E1642">
        <v>15418924</v>
      </c>
      <c r="F1642">
        <v>0</v>
      </c>
    </row>
    <row r="1643" spans="1:6" hidden="1" x14ac:dyDescent="0.3">
      <c r="A1643" s="1" t="s">
        <v>15</v>
      </c>
      <c r="B1643" t="b">
        <v>0</v>
      </c>
      <c r="C1643">
        <v>20306437805312</v>
      </c>
      <c r="D1643">
        <v>20306453773568</v>
      </c>
      <c r="E1643">
        <v>15968256</v>
      </c>
      <c r="F1643">
        <v>0</v>
      </c>
    </row>
    <row r="1644" spans="1:6" hidden="1" x14ac:dyDescent="0.3">
      <c r="A1644" s="1" t="s">
        <v>15</v>
      </c>
      <c r="B1644" t="b">
        <v>0</v>
      </c>
      <c r="C1644">
        <v>20306453889741</v>
      </c>
      <c r="D1644">
        <v>20306469334820</v>
      </c>
      <c r="E1644">
        <v>15445079</v>
      </c>
      <c r="F1644">
        <v>0</v>
      </c>
    </row>
    <row r="1645" spans="1:6" hidden="1" x14ac:dyDescent="0.3">
      <c r="A1645" s="1" t="s">
        <v>7</v>
      </c>
      <c r="B1645" t="b">
        <v>0</v>
      </c>
      <c r="C1645">
        <v>20306470500178</v>
      </c>
      <c r="D1645">
        <v>20306487490524</v>
      </c>
      <c r="E1645">
        <v>16990346</v>
      </c>
      <c r="F1645">
        <v>0</v>
      </c>
    </row>
    <row r="1646" spans="1:6" hidden="1" x14ac:dyDescent="0.3">
      <c r="A1646" s="1" t="s">
        <v>9</v>
      </c>
      <c r="B1646" t="b">
        <v>0</v>
      </c>
      <c r="C1646">
        <v>20306488276419</v>
      </c>
      <c r="D1646">
        <v>20306500699214</v>
      </c>
      <c r="E1646">
        <v>12422795</v>
      </c>
      <c r="F1646">
        <v>0</v>
      </c>
    </row>
    <row r="1647" spans="1:6" hidden="1" x14ac:dyDescent="0.3">
      <c r="A1647" s="1" t="s">
        <v>14</v>
      </c>
      <c r="B1647" t="b">
        <v>0</v>
      </c>
      <c r="C1647">
        <v>20306501190943</v>
      </c>
      <c r="D1647">
        <v>20306516356328</v>
      </c>
      <c r="E1647">
        <v>15165385</v>
      </c>
      <c r="F1647">
        <v>0</v>
      </c>
    </row>
    <row r="1648" spans="1:6" hidden="1" x14ac:dyDescent="0.3">
      <c r="A1648" s="1" t="s">
        <v>11</v>
      </c>
      <c r="B1648" t="b">
        <v>0</v>
      </c>
      <c r="C1648">
        <v>20306516474071</v>
      </c>
      <c r="D1648">
        <v>20306531839701</v>
      </c>
      <c r="E1648">
        <v>15365630</v>
      </c>
      <c r="F1648">
        <v>0</v>
      </c>
    </row>
    <row r="1649" spans="1:6" hidden="1" x14ac:dyDescent="0.3">
      <c r="A1649" s="1" t="s">
        <v>10</v>
      </c>
      <c r="B1649" t="b">
        <v>0</v>
      </c>
      <c r="C1649">
        <v>20306533464728</v>
      </c>
      <c r="D1649">
        <v>20306549561105</v>
      </c>
      <c r="E1649">
        <v>16096377</v>
      </c>
      <c r="F1649">
        <v>0</v>
      </c>
    </row>
    <row r="1650" spans="1:6" hidden="1" x14ac:dyDescent="0.3">
      <c r="A1650" s="1" t="s">
        <v>13</v>
      </c>
      <c r="B1650" t="b">
        <v>0</v>
      </c>
      <c r="C1650">
        <v>20306550253166</v>
      </c>
      <c r="D1650">
        <v>20306563308274</v>
      </c>
      <c r="E1650">
        <v>13055108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20306564470676</v>
      </c>
      <c r="D1651">
        <v>20306581223922</v>
      </c>
      <c r="E1651">
        <v>16753246</v>
      </c>
      <c r="F1651">
        <v>0</v>
      </c>
    </row>
    <row r="1652" spans="1:6" hidden="1" x14ac:dyDescent="0.3">
      <c r="A1652" s="1" t="s">
        <v>6</v>
      </c>
      <c r="B1652" t="b">
        <v>0</v>
      </c>
      <c r="C1652">
        <v>20306586003953</v>
      </c>
      <c r="D1652">
        <v>20306595419190</v>
      </c>
      <c r="E1652">
        <v>9415237</v>
      </c>
      <c r="F1652">
        <v>0</v>
      </c>
    </row>
    <row r="1653" spans="1:6" hidden="1" x14ac:dyDescent="0.3">
      <c r="A1653" s="1" t="s">
        <v>9</v>
      </c>
      <c r="B1653" t="b">
        <v>0</v>
      </c>
      <c r="C1653">
        <v>20306595592010</v>
      </c>
      <c r="D1653">
        <v>20306610208209</v>
      </c>
      <c r="E1653">
        <v>14616199</v>
      </c>
      <c r="F1653">
        <v>0</v>
      </c>
    </row>
    <row r="1654" spans="1:6" hidden="1" x14ac:dyDescent="0.3">
      <c r="A1654" s="1" t="s">
        <v>10</v>
      </c>
      <c r="B1654" t="b">
        <v>0</v>
      </c>
      <c r="C1654">
        <v>20306611799577</v>
      </c>
      <c r="D1654">
        <v>20306627608970</v>
      </c>
      <c r="E1654">
        <v>15809393</v>
      </c>
      <c r="F1654">
        <v>0</v>
      </c>
    </row>
    <row r="1655" spans="1:6" hidden="1" x14ac:dyDescent="0.3">
      <c r="A1655" s="1" t="s">
        <v>8</v>
      </c>
      <c r="B1655" t="b">
        <v>0</v>
      </c>
      <c r="C1655">
        <v>20306628129218</v>
      </c>
      <c r="D1655">
        <v>20306641288613</v>
      </c>
      <c r="E1655">
        <v>13159395</v>
      </c>
      <c r="F1655">
        <v>0</v>
      </c>
    </row>
    <row r="1656" spans="1:6" hidden="1" x14ac:dyDescent="0.3">
      <c r="A1656" s="1" t="s">
        <v>14</v>
      </c>
      <c r="B1656" t="b">
        <v>0</v>
      </c>
      <c r="C1656">
        <v>20306641782448</v>
      </c>
      <c r="D1656">
        <v>20306656997149</v>
      </c>
      <c r="E1656">
        <v>15214701</v>
      </c>
      <c r="F1656">
        <v>0</v>
      </c>
    </row>
    <row r="1657" spans="1:6" hidden="1" x14ac:dyDescent="0.3">
      <c r="A1657" s="1" t="s">
        <v>10</v>
      </c>
      <c r="B1657" t="b">
        <v>0</v>
      </c>
      <c r="C1657">
        <v>20306675212490</v>
      </c>
      <c r="D1657">
        <v>20306693970817</v>
      </c>
      <c r="E1657">
        <v>18758327</v>
      </c>
      <c r="F1657">
        <v>0</v>
      </c>
    </row>
    <row r="1658" spans="1:6" hidden="1" x14ac:dyDescent="0.3">
      <c r="A1658" s="1" t="s">
        <v>15</v>
      </c>
      <c r="B1658" t="b">
        <v>0</v>
      </c>
      <c r="C1658">
        <v>20306694138022</v>
      </c>
      <c r="D1658">
        <v>20306707813174</v>
      </c>
      <c r="E1658">
        <v>13675152</v>
      </c>
      <c r="F1658">
        <v>0</v>
      </c>
    </row>
    <row r="1659" spans="1:6" hidden="1" x14ac:dyDescent="0.3">
      <c r="A1659" s="1" t="s">
        <v>10</v>
      </c>
      <c r="B1659" t="b">
        <v>0</v>
      </c>
      <c r="C1659">
        <v>20306710398169</v>
      </c>
      <c r="D1659">
        <v>20306725114975</v>
      </c>
      <c r="E1659">
        <v>14716806</v>
      </c>
      <c r="F1659">
        <v>0</v>
      </c>
    </row>
    <row r="1660" spans="1:6" hidden="1" x14ac:dyDescent="0.3">
      <c r="A1660" s="1" t="s">
        <v>7</v>
      </c>
      <c r="B1660" t="b">
        <v>0</v>
      </c>
      <c r="C1660">
        <v>20306726650830</v>
      </c>
      <c r="D1660">
        <v>20306741535637</v>
      </c>
      <c r="E1660">
        <v>14884807</v>
      </c>
      <c r="F1660">
        <v>0</v>
      </c>
    </row>
    <row r="1661" spans="1:6" hidden="1" x14ac:dyDescent="0.3">
      <c r="A1661" s="1" t="s">
        <v>10</v>
      </c>
      <c r="B1661" t="b">
        <v>0</v>
      </c>
      <c r="C1661">
        <v>20306743979537</v>
      </c>
      <c r="D1661">
        <v>20306756466327</v>
      </c>
      <c r="E1661">
        <v>12486790</v>
      </c>
      <c r="F1661">
        <v>0</v>
      </c>
    </row>
    <row r="1662" spans="1:6" hidden="1" x14ac:dyDescent="0.3">
      <c r="A1662" s="1" t="s">
        <v>6</v>
      </c>
      <c r="B1662" t="b">
        <v>0</v>
      </c>
      <c r="C1662">
        <v>20306756630894</v>
      </c>
      <c r="D1662">
        <v>20306771186543</v>
      </c>
      <c r="E1662">
        <v>14555649</v>
      </c>
      <c r="F1662">
        <v>0</v>
      </c>
    </row>
    <row r="1663" spans="1:6" hidden="1" x14ac:dyDescent="0.3">
      <c r="A1663" s="1" t="s">
        <v>10</v>
      </c>
      <c r="B1663" t="b">
        <v>0</v>
      </c>
      <c r="C1663">
        <v>20306772946101</v>
      </c>
      <c r="D1663">
        <v>20306788743587</v>
      </c>
      <c r="E1663">
        <v>15797486</v>
      </c>
      <c r="F1663">
        <v>0</v>
      </c>
    </row>
    <row r="1664" spans="1:6" hidden="1" x14ac:dyDescent="0.3">
      <c r="A1664" s="1" t="s">
        <v>9</v>
      </c>
      <c r="B1664" t="b">
        <v>0</v>
      </c>
      <c r="C1664">
        <v>20306788911407</v>
      </c>
      <c r="D1664">
        <v>20306796685489</v>
      </c>
      <c r="E1664">
        <v>7774082</v>
      </c>
      <c r="F1664">
        <v>0</v>
      </c>
    </row>
    <row r="1665" spans="1:6" hidden="1" x14ac:dyDescent="0.3">
      <c r="A1665" s="1" t="s">
        <v>13</v>
      </c>
      <c r="B1665" t="b">
        <v>0</v>
      </c>
      <c r="C1665">
        <v>20306797426828</v>
      </c>
      <c r="D1665">
        <v>20306812458306</v>
      </c>
      <c r="E1665">
        <v>15031478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20306843062116</v>
      </c>
      <c r="D1666">
        <v>20306861748406</v>
      </c>
      <c r="E1666">
        <v>18686290</v>
      </c>
      <c r="F1666">
        <v>0</v>
      </c>
    </row>
    <row r="1667" spans="1:6" hidden="1" x14ac:dyDescent="0.3">
      <c r="A1667" s="1" t="s">
        <v>15</v>
      </c>
      <c r="B1667" t="b">
        <v>0</v>
      </c>
      <c r="C1667">
        <v>20306861890658</v>
      </c>
      <c r="D1667">
        <v>20306875354468</v>
      </c>
      <c r="E1667">
        <v>13463810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20306876905176</v>
      </c>
      <c r="D1668">
        <v>20306892798355</v>
      </c>
      <c r="E1668">
        <v>15893179</v>
      </c>
      <c r="F1668">
        <v>0</v>
      </c>
    </row>
    <row r="1669" spans="1:6" hidden="1" x14ac:dyDescent="0.3">
      <c r="A1669" s="1" t="s">
        <v>6</v>
      </c>
      <c r="B1669" t="b">
        <v>0</v>
      </c>
      <c r="C1669">
        <v>20306892937816</v>
      </c>
      <c r="D1669">
        <v>20306908376684</v>
      </c>
      <c r="E1669">
        <v>15438868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20306908493019</v>
      </c>
      <c r="D1670">
        <v>20306922733940</v>
      </c>
      <c r="E1670">
        <v>14240921</v>
      </c>
      <c r="F1670">
        <v>0</v>
      </c>
    </row>
    <row r="1671" spans="1:6" hidden="1" x14ac:dyDescent="0.3">
      <c r="A1671" s="1" t="s">
        <v>15</v>
      </c>
      <c r="B1671" t="b">
        <v>0</v>
      </c>
      <c r="C1671">
        <v>20306922848968</v>
      </c>
      <c r="D1671">
        <v>20306938544726</v>
      </c>
      <c r="E1671">
        <v>15695758</v>
      </c>
      <c r="F1671">
        <v>0</v>
      </c>
    </row>
    <row r="1672" spans="1:6" hidden="1" x14ac:dyDescent="0.3">
      <c r="A1672" s="1" t="s">
        <v>10</v>
      </c>
      <c r="B1672" t="b">
        <v>0</v>
      </c>
      <c r="C1672">
        <v>20306940076882</v>
      </c>
      <c r="D1672">
        <v>20306955757425</v>
      </c>
      <c r="E1672">
        <v>15680543</v>
      </c>
      <c r="F1672">
        <v>0</v>
      </c>
    </row>
    <row r="1673" spans="1:6" hidden="1" x14ac:dyDescent="0.3">
      <c r="A1673" s="1" t="s">
        <v>8</v>
      </c>
      <c r="B1673" t="b">
        <v>0</v>
      </c>
      <c r="C1673">
        <v>20306956265589</v>
      </c>
      <c r="D1673">
        <v>20306969363950</v>
      </c>
      <c r="E1673">
        <v>13098361</v>
      </c>
      <c r="F1673">
        <v>0</v>
      </c>
    </row>
    <row r="1674" spans="1:6" hidden="1" x14ac:dyDescent="0.3">
      <c r="A1674" s="1" t="s">
        <v>13</v>
      </c>
      <c r="B1674" t="b">
        <v>0</v>
      </c>
      <c r="C1674">
        <v>20306969990982</v>
      </c>
      <c r="D1674">
        <v>20307000988239</v>
      </c>
      <c r="E1674">
        <v>30997257</v>
      </c>
      <c r="F1674">
        <v>0</v>
      </c>
    </row>
    <row r="1675" spans="1:6" hidden="1" x14ac:dyDescent="0.3">
      <c r="A1675" s="1" t="s">
        <v>7</v>
      </c>
      <c r="B1675" t="b">
        <v>0</v>
      </c>
      <c r="C1675">
        <v>20307002130700</v>
      </c>
      <c r="D1675">
        <v>20307018818511</v>
      </c>
      <c r="E1675">
        <v>16687811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20307021598618</v>
      </c>
      <c r="D1676">
        <v>20307034444533</v>
      </c>
      <c r="E1676">
        <v>12845915</v>
      </c>
      <c r="F1676">
        <v>0</v>
      </c>
    </row>
    <row r="1677" spans="1:6" hidden="1" x14ac:dyDescent="0.3">
      <c r="A1677" s="1" t="s">
        <v>13</v>
      </c>
      <c r="B1677" t="b">
        <v>0</v>
      </c>
      <c r="C1677">
        <v>20307035767570</v>
      </c>
      <c r="D1677">
        <v>20307047507558</v>
      </c>
      <c r="E1677">
        <v>11739988</v>
      </c>
      <c r="F1677">
        <v>0</v>
      </c>
    </row>
    <row r="1678" spans="1:6" hidden="1" x14ac:dyDescent="0.3">
      <c r="A1678" s="1" t="s">
        <v>8</v>
      </c>
      <c r="B1678" t="b">
        <v>0</v>
      </c>
      <c r="C1678">
        <v>20307047992767</v>
      </c>
      <c r="D1678">
        <v>20307063307724</v>
      </c>
      <c r="E1678">
        <v>15314957</v>
      </c>
      <c r="F1678">
        <v>0</v>
      </c>
    </row>
    <row r="1679" spans="1:6" hidden="1" x14ac:dyDescent="0.3">
      <c r="A1679" s="1" t="s">
        <v>15</v>
      </c>
      <c r="B1679" t="b">
        <v>0</v>
      </c>
      <c r="C1679">
        <v>20307063425573</v>
      </c>
      <c r="D1679">
        <v>20307078943471</v>
      </c>
      <c r="E1679">
        <v>15517898</v>
      </c>
      <c r="F1679">
        <v>0</v>
      </c>
    </row>
    <row r="1680" spans="1:6" hidden="1" x14ac:dyDescent="0.3">
      <c r="A1680" s="1" t="s">
        <v>9</v>
      </c>
      <c r="B1680" t="b">
        <v>0</v>
      </c>
      <c r="C1680">
        <v>20307079059148</v>
      </c>
      <c r="D1680">
        <v>20307094538713</v>
      </c>
      <c r="E1680">
        <v>15479565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20307094644169</v>
      </c>
      <c r="D1681">
        <v>20307110935483</v>
      </c>
      <c r="E1681">
        <v>16291314</v>
      </c>
      <c r="F1681">
        <v>0</v>
      </c>
    </row>
    <row r="1682" spans="1:6" hidden="1" x14ac:dyDescent="0.3">
      <c r="A1682" s="1" t="s">
        <v>14</v>
      </c>
      <c r="B1682" t="b">
        <v>0</v>
      </c>
      <c r="C1682">
        <v>20307111413966</v>
      </c>
      <c r="D1682">
        <v>20307125769237</v>
      </c>
      <c r="E1682">
        <v>14355271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20307126402113</v>
      </c>
      <c r="D1683">
        <v>20307141279553</v>
      </c>
      <c r="E1683">
        <v>14877440</v>
      </c>
      <c r="F1683">
        <v>0</v>
      </c>
    </row>
    <row r="1684" spans="1:6" hidden="1" x14ac:dyDescent="0.3">
      <c r="A1684" s="1" t="s">
        <v>13</v>
      </c>
      <c r="B1684" t="b">
        <v>0</v>
      </c>
      <c r="C1684">
        <v>20307141910429</v>
      </c>
      <c r="D1684">
        <v>20307157233232</v>
      </c>
      <c r="E1684">
        <v>15322803</v>
      </c>
      <c r="F1684">
        <v>0</v>
      </c>
    </row>
    <row r="1685" spans="1:6" hidden="1" x14ac:dyDescent="0.3">
      <c r="A1685" s="1" t="s">
        <v>7</v>
      </c>
      <c r="B1685" t="b">
        <v>0</v>
      </c>
      <c r="C1685">
        <v>20307158362212</v>
      </c>
      <c r="D1685">
        <v>20307175186267</v>
      </c>
      <c r="E1685">
        <v>16824055</v>
      </c>
      <c r="F1685">
        <v>0</v>
      </c>
    </row>
    <row r="1686" spans="1:6" hidden="1" x14ac:dyDescent="0.3">
      <c r="A1686" s="1" t="s">
        <v>13</v>
      </c>
      <c r="B1686" t="b">
        <v>0</v>
      </c>
      <c r="C1686">
        <v>20307176491037</v>
      </c>
      <c r="D1686">
        <v>20307188438184</v>
      </c>
      <c r="E1686">
        <v>11947147</v>
      </c>
      <c r="F1686">
        <v>0</v>
      </c>
    </row>
    <row r="1687" spans="1:6" hidden="1" x14ac:dyDescent="0.3">
      <c r="A1687" s="1" t="s">
        <v>8</v>
      </c>
      <c r="B1687" t="b">
        <v>0</v>
      </c>
      <c r="C1687">
        <v>20307188930230</v>
      </c>
      <c r="D1687">
        <v>20307203815145</v>
      </c>
      <c r="E1687">
        <v>14884915</v>
      </c>
      <c r="F1687">
        <v>0</v>
      </c>
    </row>
    <row r="1688" spans="1:6" hidden="1" x14ac:dyDescent="0.3">
      <c r="A1688" s="1" t="s">
        <v>11</v>
      </c>
      <c r="B1688" t="b">
        <v>0</v>
      </c>
      <c r="C1688">
        <v>20307203928638</v>
      </c>
      <c r="D1688">
        <v>20307219542014</v>
      </c>
      <c r="E1688">
        <v>15613376</v>
      </c>
      <c r="F1688">
        <v>0</v>
      </c>
    </row>
    <row r="1689" spans="1:6" hidden="1" x14ac:dyDescent="0.3">
      <c r="A1689" s="1" t="s">
        <v>12</v>
      </c>
      <c r="B1689" t="b">
        <v>0</v>
      </c>
      <c r="C1689">
        <v>20307219655235</v>
      </c>
      <c r="D1689">
        <v>20307238889689</v>
      </c>
      <c r="E1689">
        <v>19234454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20307238992294</v>
      </c>
      <c r="D1690">
        <v>20307250616831</v>
      </c>
      <c r="E1690">
        <v>11624537</v>
      </c>
      <c r="F1690">
        <v>0</v>
      </c>
    </row>
    <row r="1691" spans="1:6" hidden="1" x14ac:dyDescent="0.3">
      <c r="A1691" s="1" t="s">
        <v>13</v>
      </c>
      <c r="B1691" t="b">
        <v>0</v>
      </c>
      <c r="C1691">
        <v>20307251213689</v>
      </c>
      <c r="D1691">
        <v>20307266868791</v>
      </c>
      <c r="E1691">
        <v>15655102</v>
      </c>
      <c r="F1691">
        <v>0</v>
      </c>
    </row>
    <row r="1692" spans="1:6" hidden="1" x14ac:dyDescent="0.3">
      <c r="A1692" s="1" t="s">
        <v>11</v>
      </c>
      <c r="B1692" t="b">
        <v>0</v>
      </c>
      <c r="C1692">
        <v>20307266984895</v>
      </c>
      <c r="D1692">
        <v>20307282065434</v>
      </c>
      <c r="E1692">
        <v>15080539</v>
      </c>
      <c r="F1692">
        <v>0</v>
      </c>
    </row>
    <row r="1693" spans="1:6" hidden="1" x14ac:dyDescent="0.3">
      <c r="A1693" s="1" t="s">
        <v>8</v>
      </c>
      <c r="B1693" t="b">
        <v>0</v>
      </c>
      <c r="C1693">
        <v>20307282557702</v>
      </c>
      <c r="D1693">
        <v>20307297602660</v>
      </c>
      <c r="E1693">
        <v>15044958</v>
      </c>
      <c r="F1693">
        <v>0</v>
      </c>
    </row>
    <row r="1694" spans="1:6" hidden="1" x14ac:dyDescent="0.3">
      <c r="A1694" s="1" t="s">
        <v>7</v>
      </c>
      <c r="B1694" t="b">
        <v>0</v>
      </c>
      <c r="C1694">
        <v>20307298728321</v>
      </c>
      <c r="D1694">
        <v>20307315753306</v>
      </c>
      <c r="E1694">
        <v>17024985</v>
      </c>
      <c r="F1694">
        <v>0</v>
      </c>
    </row>
    <row r="1695" spans="1:6" hidden="1" x14ac:dyDescent="0.3">
      <c r="A1695" s="1" t="s">
        <v>13</v>
      </c>
      <c r="B1695" t="b">
        <v>0</v>
      </c>
      <c r="C1695">
        <v>20307317080052</v>
      </c>
      <c r="D1695">
        <v>20307329006879</v>
      </c>
      <c r="E1695">
        <v>11926827</v>
      </c>
      <c r="F1695">
        <v>0</v>
      </c>
    </row>
    <row r="1696" spans="1:6" hidden="1" x14ac:dyDescent="0.3">
      <c r="A1696" s="1" t="s">
        <v>11</v>
      </c>
      <c r="B1696" t="b">
        <v>0</v>
      </c>
      <c r="C1696">
        <v>20307329122285</v>
      </c>
      <c r="D1696">
        <v>20307344522222</v>
      </c>
      <c r="E1696">
        <v>15399937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20307345637782</v>
      </c>
      <c r="D1697">
        <v>20307362392136</v>
      </c>
      <c r="E1697">
        <v>16754354</v>
      </c>
      <c r="F1697">
        <v>0</v>
      </c>
    </row>
    <row r="1698" spans="1:6" hidden="1" x14ac:dyDescent="0.3">
      <c r="A1698" s="1" t="s">
        <v>7</v>
      </c>
      <c r="B1698" t="b">
        <v>0</v>
      </c>
      <c r="C1698">
        <v>20307364186658</v>
      </c>
      <c r="D1698">
        <v>20307378366927</v>
      </c>
      <c r="E1698">
        <v>14180269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20307380711764</v>
      </c>
      <c r="D1699">
        <v>20307392986637</v>
      </c>
      <c r="E1699">
        <v>12274873</v>
      </c>
      <c r="F1699">
        <v>0</v>
      </c>
    </row>
    <row r="1700" spans="1:6" hidden="1" x14ac:dyDescent="0.3">
      <c r="A1700" s="1" t="s">
        <v>6</v>
      </c>
      <c r="B1700" t="b">
        <v>0</v>
      </c>
      <c r="C1700">
        <v>20307393126290</v>
      </c>
      <c r="D1700">
        <v>20307407771646</v>
      </c>
      <c r="E1700">
        <v>14645356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20307408891958</v>
      </c>
      <c r="D1701">
        <v>20307425136904</v>
      </c>
      <c r="E1701">
        <v>16244946</v>
      </c>
      <c r="F1701">
        <v>0</v>
      </c>
    </row>
    <row r="1702" spans="1:6" hidden="1" x14ac:dyDescent="0.3">
      <c r="A1702" s="1" t="s">
        <v>8</v>
      </c>
      <c r="B1702" t="b">
        <v>0</v>
      </c>
      <c r="C1702">
        <v>20307426271733</v>
      </c>
      <c r="D1702">
        <v>20307438313412</v>
      </c>
      <c r="E1702">
        <v>12041679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20307438428359</v>
      </c>
      <c r="D1703">
        <v>20307453897940</v>
      </c>
      <c r="E1703">
        <v>15469581</v>
      </c>
      <c r="F1703">
        <v>0</v>
      </c>
    </row>
    <row r="1704" spans="1:6" hidden="1" x14ac:dyDescent="0.3">
      <c r="A1704" s="1" t="s">
        <v>11</v>
      </c>
      <c r="B1704" t="b">
        <v>0</v>
      </c>
      <c r="C1704">
        <v>20307454012441</v>
      </c>
      <c r="D1704">
        <v>20307469540491</v>
      </c>
      <c r="E1704">
        <v>15528050</v>
      </c>
      <c r="F1704">
        <v>0</v>
      </c>
    </row>
    <row r="1705" spans="1:6" hidden="1" x14ac:dyDescent="0.3">
      <c r="A1705" s="1" t="s">
        <v>9</v>
      </c>
      <c r="B1705" t="b">
        <v>0</v>
      </c>
      <c r="C1705">
        <v>20307469655949</v>
      </c>
      <c r="D1705">
        <v>20307485181263</v>
      </c>
      <c r="E1705">
        <v>15525314</v>
      </c>
      <c r="F1705">
        <v>0</v>
      </c>
    </row>
    <row r="1706" spans="1:6" hidden="1" x14ac:dyDescent="0.3">
      <c r="A1706" s="1" t="s">
        <v>8</v>
      </c>
      <c r="B1706" t="b">
        <v>0</v>
      </c>
      <c r="C1706">
        <v>20307485654167</v>
      </c>
      <c r="D1706">
        <v>20307500229191</v>
      </c>
      <c r="E1706">
        <v>14575024</v>
      </c>
      <c r="F1706">
        <v>0</v>
      </c>
    </row>
    <row r="1707" spans="1:6" hidden="1" x14ac:dyDescent="0.3">
      <c r="A1707" s="1" t="s">
        <v>15</v>
      </c>
      <c r="B1707" t="b">
        <v>0</v>
      </c>
      <c r="C1707">
        <v>20307500345384</v>
      </c>
      <c r="D1707">
        <v>20307516144145</v>
      </c>
      <c r="E1707">
        <v>15798761</v>
      </c>
      <c r="F1707">
        <v>0</v>
      </c>
    </row>
    <row r="1708" spans="1:6" hidden="1" x14ac:dyDescent="0.3">
      <c r="A1708" s="1" t="s">
        <v>7</v>
      </c>
      <c r="B1708" t="b">
        <v>0</v>
      </c>
      <c r="C1708">
        <v>20307517264544</v>
      </c>
      <c r="D1708">
        <v>20307534316968</v>
      </c>
      <c r="E1708">
        <v>17052424</v>
      </c>
      <c r="F1708">
        <v>0</v>
      </c>
    </row>
    <row r="1709" spans="1:6" hidden="1" x14ac:dyDescent="0.3">
      <c r="A1709" s="1" t="s">
        <v>6</v>
      </c>
      <c r="B1709" t="b">
        <v>0</v>
      </c>
      <c r="C1709">
        <v>20307535095109</v>
      </c>
      <c r="D1709">
        <v>20307548414066</v>
      </c>
      <c r="E1709">
        <v>13318957</v>
      </c>
      <c r="F1709">
        <v>0</v>
      </c>
    </row>
    <row r="1710" spans="1:6" hidden="1" x14ac:dyDescent="0.3">
      <c r="A1710" s="1" t="s">
        <v>7</v>
      </c>
      <c r="B1710" t="b">
        <v>0</v>
      </c>
      <c r="C1710">
        <v>20307549536347</v>
      </c>
      <c r="D1710">
        <v>20307565823941</v>
      </c>
      <c r="E1710">
        <v>16287594</v>
      </c>
      <c r="F1710">
        <v>0</v>
      </c>
    </row>
    <row r="1711" spans="1:6" hidden="1" x14ac:dyDescent="0.3">
      <c r="A1711" s="1" t="s">
        <v>9</v>
      </c>
      <c r="B1711" t="b">
        <v>0</v>
      </c>
      <c r="C1711">
        <v>20307566599411</v>
      </c>
      <c r="D1711">
        <v>20307578989563</v>
      </c>
      <c r="E1711">
        <v>12390152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20307579475638</v>
      </c>
      <c r="D1712">
        <v>20307594812434</v>
      </c>
      <c r="E1712">
        <v>15336796</v>
      </c>
      <c r="F1712">
        <v>0</v>
      </c>
    </row>
    <row r="1713" spans="1:6" hidden="1" x14ac:dyDescent="0.3">
      <c r="A1713" s="1" t="s">
        <v>7</v>
      </c>
      <c r="B1713" t="b">
        <v>0</v>
      </c>
      <c r="C1713">
        <v>20307596011373</v>
      </c>
      <c r="D1713">
        <v>20307612702258</v>
      </c>
      <c r="E1713">
        <v>16690885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20307614465534</v>
      </c>
      <c r="D1714">
        <v>20307628541749</v>
      </c>
      <c r="E1714">
        <v>14076215</v>
      </c>
      <c r="F1714">
        <v>0</v>
      </c>
    </row>
    <row r="1715" spans="1:6" hidden="1" x14ac:dyDescent="0.3">
      <c r="A1715" s="1" t="s">
        <v>13</v>
      </c>
      <c r="B1715" t="b">
        <v>0</v>
      </c>
      <c r="C1715">
        <v>20307629821037</v>
      </c>
      <c r="D1715">
        <v>20307641593251</v>
      </c>
      <c r="E1715">
        <v>11772214</v>
      </c>
      <c r="F1715">
        <v>0</v>
      </c>
    </row>
    <row r="1716" spans="1:6" hidden="1" x14ac:dyDescent="0.3">
      <c r="A1716" s="1" t="s">
        <v>15</v>
      </c>
      <c r="B1716" t="b">
        <v>0</v>
      </c>
      <c r="C1716">
        <v>20307641710321</v>
      </c>
      <c r="D1716">
        <v>20307657007655</v>
      </c>
      <c r="E1716">
        <v>15297334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20307657122346</v>
      </c>
      <c r="D1717">
        <v>20307672568067</v>
      </c>
      <c r="E1717">
        <v>15445721</v>
      </c>
      <c r="F1717">
        <v>0</v>
      </c>
    </row>
    <row r="1718" spans="1:6" hidden="1" x14ac:dyDescent="0.3">
      <c r="A1718" s="1" t="s">
        <v>9</v>
      </c>
      <c r="B1718" t="b">
        <v>0</v>
      </c>
      <c r="C1718">
        <v>20307672682298</v>
      </c>
      <c r="D1718">
        <v>20307688215426</v>
      </c>
      <c r="E1718">
        <v>15533128</v>
      </c>
      <c r="F1718">
        <v>0</v>
      </c>
    </row>
    <row r="1719" spans="1:6" hidden="1" x14ac:dyDescent="0.3">
      <c r="A1719" s="1" t="s">
        <v>8</v>
      </c>
      <c r="B1719" t="b">
        <v>0</v>
      </c>
      <c r="C1719">
        <v>20307688687025</v>
      </c>
      <c r="D1719">
        <v>20307704074191</v>
      </c>
      <c r="E1719">
        <v>15387166</v>
      </c>
      <c r="F1719">
        <v>0</v>
      </c>
    </row>
    <row r="1720" spans="1:6" hidden="1" x14ac:dyDescent="0.3">
      <c r="A1720" s="1" t="s">
        <v>15</v>
      </c>
      <c r="B1720" t="b">
        <v>0</v>
      </c>
      <c r="C1720">
        <v>20307704188762</v>
      </c>
      <c r="D1720">
        <v>20307719534265</v>
      </c>
      <c r="E1720">
        <v>15345503</v>
      </c>
      <c r="F1720">
        <v>0</v>
      </c>
    </row>
    <row r="1721" spans="1:6" hidden="1" x14ac:dyDescent="0.3">
      <c r="A1721" s="1" t="s">
        <v>11</v>
      </c>
      <c r="B1721" t="b">
        <v>0</v>
      </c>
      <c r="C1721">
        <v>20307719639707</v>
      </c>
      <c r="D1721">
        <v>20307735301653</v>
      </c>
      <c r="E1721">
        <v>15661946</v>
      </c>
      <c r="F1721">
        <v>0</v>
      </c>
    </row>
    <row r="1722" spans="1:6" hidden="1" x14ac:dyDescent="0.3">
      <c r="A1722" s="1" t="s">
        <v>10</v>
      </c>
      <c r="B1722" t="b">
        <v>0</v>
      </c>
      <c r="C1722">
        <v>20307736863683</v>
      </c>
      <c r="D1722">
        <v>20307752740034</v>
      </c>
      <c r="E1722">
        <v>15876351</v>
      </c>
      <c r="F1722">
        <v>0</v>
      </c>
    </row>
    <row r="1723" spans="1:6" hidden="1" x14ac:dyDescent="0.3">
      <c r="A1723" s="1" t="s">
        <v>11</v>
      </c>
      <c r="B1723" t="b">
        <v>0</v>
      </c>
      <c r="C1723">
        <v>20307752880289</v>
      </c>
      <c r="D1723">
        <v>20307766510353</v>
      </c>
      <c r="E1723">
        <v>13630064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20307767229351</v>
      </c>
      <c r="D1724">
        <v>20307782583449</v>
      </c>
      <c r="E1724">
        <v>15354098</v>
      </c>
      <c r="F1724">
        <v>0</v>
      </c>
    </row>
    <row r="1725" spans="1:6" hidden="1" x14ac:dyDescent="0.3">
      <c r="A1725" s="1" t="s">
        <v>6</v>
      </c>
      <c r="B1725" t="b">
        <v>0</v>
      </c>
      <c r="C1725">
        <v>20307782699936</v>
      </c>
      <c r="D1725">
        <v>20307798418373</v>
      </c>
      <c r="E1725">
        <v>15718437</v>
      </c>
      <c r="F1725">
        <v>0</v>
      </c>
    </row>
    <row r="1726" spans="1:6" hidden="1" x14ac:dyDescent="0.3">
      <c r="A1726" s="1" t="s">
        <v>9</v>
      </c>
      <c r="B1726" t="b">
        <v>0</v>
      </c>
      <c r="C1726">
        <v>20307798534156</v>
      </c>
      <c r="D1726">
        <v>20307813431507</v>
      </c>
      <c r="E1726">
        <v>14897351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20307813544853</v>
      </c>
      <c r="D1727">
        <v>20307829851040</v>
      </c>
      <c r="E1727">
        <v>16306187</v>
      </c>
      <c r="F1727">
        <v>0</v>
      </c>
    </row>
    <row r="1728" spans="1:6" hidden="1" x14ac:dyDescent="0.3">
      <c r="A1728" s="1" t="s">
        <v>7</v>
      </c>
      <c r="B1728" t="b">
        <v>0</v>
      </c>
      <c r="C1728">
        <v>20307830991561</v>
      </c>
      <c r="D1728">
        <v>20307847198208</v>
      </c>
      <c r="E1728">
        <v>16206647</v>
      </c>
      <c r="F1728">
        <v>0</v>
      </c>
    </row>
    <row r="1729" spans="1:6" hidden="1" x14ac:dyDescent="0.3">
      <c r="A1729" s="1" t="s">
        <v>7</v>
      </c>
      <c r="B1729" t="b">
        <v>0</v>
      </c>
      <c r="C1729">
        <v>20307849092438</v>
      </c>
      <c r="D1729">
        <v>20307862741594</v>
      </c>
      <c r="E1729">
        <v>13649156</v>
      </c>
      <c r="F1729">
        <v>0</v>
      </c>
    </row>
    <row r="1730" spans="1:6" hidden="1" x14ac:dyDescent="0.3">
      <c r="A1730" s="1" t="s">
        <v>7</v>
      </c>
      <c r="B1730" t="b">
        <v>0</v>
      </c>
      <c r="C1730">
        <v>20307864540959</v>
      </c>
      <c r="D1730">
        <v>20307878409026</v>
      </c>
      <c r="E1730">
        <v>13868067</v>
      </c>
      <c r="F1730">
        <v>0</v>
      </c>
    </row>
    <row r="1731" spans="1:6" hidden="1" x14ac:dyDescent="0.3">
      <c r="A1731" s="1" t="s">
        <v>11</v>
      </c>
      <c r="B1731" t="b">
        <v>0</v>
      </c>
      <c r="C1731">
        <v>20307879192070</v>
      </c>
      <c r="D1731">
        <v>20307891485358</v>
      </c>
      <c r="E1731">
        <v>12293288</v>
      </c>
      <c r="F1731">
        <v>0</v>
      </c>
    </row>
    <row r="1732" spans="1:6" hidden="1" x14ac:dyDescent="0.3">
      <c r="A1732" s="1" t="s">
        <v>6</v>
      </c>
      <c r="B1732" t="b">
        <v>0</v>
      </c>
      <c r="C1732">
        <v>20307891599919</v>
      </c>
      <c r="D1732">
        <v>20307908258375</v>
      </c>
      <c r="E1732">
        <v>16658456</v>
      </c>
      <c r="F1732">
        <v>0</v>
      </c>
    </row>
    <row r="1733" spans="1:6" hidden="1" x14ac:dyDescent="0.3">
      <c r="A1733" s="1" t="s">
        <v>15</v>
      </c>
      <c r="B1733" t="b">
        <v>0</v>
      </c>
      <c r="C1733">
        <v>20307908373780</v>
      </c>
      <c r="D1733">
        <v>20307922970471</v>
      </c>
      <c r="E1733">
        <v>14596691</v>
      </c>
      <c r="F1733">
        <v>0</v>
      </c>
    </row>
    <row r="1734" spans="1:6" hidden="1" x14ac:dyDescent="0.3">
      <c r="A1734" s="1" t="s">
        <v>12</v>
      </c>
      <c r="B1734" t="b">
        <v>0</v>
      </c>
      <c r="C1734">
        <v>20307923081174</v>
      </c>
      <c r="D1734">
        <v>20307938178658</v>
      </c>
      <c r="E1734">
        <v>15097484</v>
      </c>
      <c r="F1734">
        <v>0</v>
      </c>
    </row>
    <row r="1735" spans="1:6" hidden="1" x14ac:dyDescent="0.3">
      <c r="A1735" s="1" t="s">
        <v>7</v>
      </c>
      <c r="B1735" t="b">
        <v>0</v>
      </c>
      <c r="C1735">
        <v>20307939255789</v>
      </c>
      <c r="D1735">
        <v>20307956099786</v>
      </c>
      <c r="E1735">
        <v>16843997</v>
      </c>
      <c r="F1735">
        <v>0</v>
      </c>
    </row>
    <row r="1736" spans="1:6" hidden="1" x14ac:dyDescent="0.3">
      <c r="A1736" s="1" t="s">
        <v>10</v>
      </c>
      <c r="B1736" t="b">
        <v>0</v>
      </c>
      <c r="C1736">
        <v>20307958359938</v>
      </c>
      <c r="D1736">
        <v>20307970937530</v>
      </c>
      <c r="E1736">
        <v>12577592</v>
      </c>
      <c r="F1736">
        <v>0</v>
      </c>
    </row>
    <row r="1737" spans="1:6" hidden="1" x14ac:dyDescent="0.3">
      <c r="A1737" s="1" t="s">
        <v>10</v>
      </c>
      <c r="B1737" t="b">
        <v>0</v>
      </c>
      <c r="C1737">
        <v>20307972706962</v>
      </c>
      <c r="D1737">
        <v>20307986665393</v>
      </c>
      <c r="E1737">
        <v>13958431</v>
      </c>
      <c r="F1737">
        <v>0</v>
      </c>
    </row>
    <row r="1738" spans="1:6" hidden="1" x14ac:dyDescent="0.3">
      <c r="A1738" s="1" t="s">
        <v>13</v>
      </c>
      <c r="B1738" t="b">
        <v>0</v>
      </c>
      <c r="C1738">
        <v>20307987462947</v>
      </c>
      <c r="D1738">
        <v>20308001050235</v>
      </c>
      <c r="E1738">
        <v>13587288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20308001666604</v>
      </c>
      <c r="D1739">
        <v>20308016193455</v>
      </c>
      <c r="E1739">
        <v>14526851</v>
      </c>
      <c r="F1739">
        <v>0</v>
      </c>
    </row>
    <row r="1740" spans="1:6" hidden="1" x14ac:dyDescent="0.3">
      <c r="A1740" s="1" t="s">
        <v>7</v>
      </c>
      <c r="B1740" t="b">
        <v>0</v>
      </c>
      <c r="C1740">
        <v>20308017323358</v>
      </c>
      <c r="D1740">
        <v>20308034677527</v>
      </c>
      <c r="E1740">
        <v>17354169</v>
      </c>
      <c r="F1740">
        <v>0</v>
      </c>
    </row>
    <row r="1741" spans="1:6" hidden="1" x14ac:dyDescent="0.3">
      <c r="A1741" s="1" t="s">
        <v>9</v>
      </c>
      <c r="B1741" t="b">
        <v>0</v>
      </c>
      <c r="C1741">
        <v>20308035454039</v>
      </c>
      <c r="D1741">
        <v>20308047479502</v>
      </c>
      <c r="E1741">
        <v>12025463</v>
      </c>
      <c r="F1741">
        <v>0</v>
      </c>
    </row>
    <row r="1742" spans="1:6" hidden="1" x14ac:dyDescent="0.3">
      <c r="A1742" s="1" t="s">
        <v>9</v>
      </c>
      <c r="B1742" t="b">
        <v>0</v>
      </c>
      <c r="C1742">
        <v>20308047595094</v>
      </c>
      <c r="D1742">
        <v>20308063336530</v>
      </c>
      <c r="E1742">
        <v>15741436</v>
      </c>
      <c r="F1742">
        <v>0</v>
      </c>
    </row>
    <row r="1743" spans="1:6" hidden="1" x14ac:dyDescent="0.3">
      <c r="A1743" s="1" t="s">
        <v>15</v>
      </c>
      <c r="B1743" t="b">
        <v>0</v>
      </c>
      <c r="C1743">
        <v>20308063453110</v>
      </c>
      <c r="D1743">
        <v>20308079057893</v>
      </c>
      <c r="E1743">
        <v>15604783</v>
      </c>
      <c r="F1743">
        <v>0</v>
      </c>
    </row>
    <row r="1744" spans="1:6" hidden="1" x14ac:dyDescent="0.3">
      <c r="A1744" s="1" t="s">
        <v>11</v>
      </c>
      <c r="B1744" t="b">
        <v>0</v>
      </c>
      <c r="C1744">
        <v>20308079171557</v>
      </c>
      <c r="D1744">
        <v>20308094704364</v>
      </c>
      <c r="E1744">
        <v>15532807</v>
      </c>
      <c r="F1744">
        <v>0</v>
      </c>
    </row>
    <row r="1745" spans="1:6" hidden="1" x14ac:dyDescent="0.3">
      <c r="A1745" s="1" t="s">
        <v>7</v>
      </c>
      <c r="B1745" t="b">
        <v>0</v>
      </c>
      <c r="C1745">
        <v>20308095817878</v>
      </c>
      <c r="D1745">
        <v>20308129270765</v>
      </c>
      <c r="E1745">
        <v>33452887</v>
      </c>
      <c r="F1745">
        <v>0</v>
      </c>
    </row>
    <row r="1746" spans="1:6" hidden="1" x14ac:dyDescent="0.3">
      <c r="A1746" s="1" t="s">
        <v>14</v>
      </c>
      <c r="B1746" t="b">
        <v>0</v>
      </c>
      <c r="C1746">
        <v>20308130436395</v>
      </c>
      <c r="D1746">
        <v>20308141075841</v>
      </c>
      <c r="E1746">
        <v>10639446</v>
      </c>
      <c r="F1746">
        <v>0</v>
      </c>
    </row>
    <row r="1747" spans="1:6" hidden="1" x14ac:dyDescent="0.3">
      <c r="A1747" s="1" t="s">
        <v>10</v>
      </c>
      <c r="B1747" t="b">
        <v>0</v>
      </c>
      <c r="C1747">
        <v>20308143917956</v>
      </c>
      <c r="D1747">
        <v>20308158513887</v>
      </c>
      <c r="E1747">
        <v>14595931</v>
      </c>
      <c r="F1747">
        <v>0</v>
      </c>
    </row>
    <row r="1748" spans="1:6" hidden="1" x14ac:dyDescent="0.3">
      <c r="A1748" s="1" t="s">
        <v>13</v>
      </c>
      <c r="B1748" t="b">
        <v>0</v>
      </c>
      <c r="C1748">
        <v>20308159169378</v>
      </c>
      <c r="D1748">
        <v>20308172480752</v>
      </c>
      <c r="E1748">
        <v>13311374</v>
      </c>
      <c r="F1748">
        <v>0</v>
      </c>
    </row>
    <row r="1749" spans="1:6" hidden="1" x14ac:dyDescent="0.3">
      <c r="A1749" s="1" t="s">
        <v>8</v>
      </c>
      <c r="B1749" t="b">
        <v>0</v>
      </c>
      <c r="C1749">
        <v>20308172954372</v>
      </c>
      <c r="D1749">
        <v>20308188352696</v>
      </c>
      <c r="E1749">
        <v>15398324</v>
      </c>
      <c r="F1749">
        <v>0</v>
      </c>
    </row>
    <row r="1750" spans="1:6" hidden="1" x14ac:dyDescent="0.3">
      <c r="A1750" s="1" t="s">
        <v>12</v>
      </c>
      <c r="B1750" t="b">
        <v>0</v>
      </c>
      <c r="C1750">
        <v>20308188464653</v>
      </c>
      <c r="D1750">
        <v>20308203265192</v>
      </c>
      <c r="E1750">
        <v>14800539</v>
      </c>
      <c r="F1750">
        <v>0</v>
      </c>
    </row>
    <row r="1751" spans="1:6" hidden="1" x14ac:dyDescent="0.3">
      <c r="A1751" s="1" t="s">
        <v>6</v>
      </c>
      <c r="B1751" t="b">
        <v>0</v>
      </c>
      <c r="C1751">
        <v>20308203344380</v>
      </c>
      <c r="D1751">
        <v>20308220107773</v>
      </c>
      <c r="E1751">
        <v>16763393</v>
      </c>
      <c r="F1751">
        <v>0</v>
      </c>
    </row>
    <row r="1752" spans="1:6" hidden="1" x14ac:dyDescent="0.3">
      <c r="A1752" s="1" t="s">
        <v>15</v>
      </c>
      <c r="B1752" t="b">
        <v>0</v>
      </c>
      <c r="C1752">
        <v>20308220219503</v>
      </c>
      <c r="D1752">
        <v>20308235299619</v>
      </c>
      <c r="E1752">
        <v>15080116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20308235413298</v>
      </c>
      <c r="D1753">
        <v>20308251132698</v>
      </c>
      <c r="E1753">
        <v>15719400</v>
      </c>
      <c r="F1753">
        <v>0</v>
      </c>
    </row>
    <row r="1754" spans="1:6" hidden="1" x14ac:dyDescent="0.3">
      <c r="A1754" s="1" t="s">
        <v>7</v>
      </c>
      <c r="B1754" t="b">
        <v>0</v>
      </c>
      <c r="C1754">
        <v>20308262868200</v>
      </c>
      <c r="D1754">
        <v>20308271094420</v>
      </c>
      <c r="E1754">
        <v>8226220</v>
      </c>
      <c r="F1754">
        <v>0</v>
      </c>
    </row>
    <row r="1755" spans="1:6" hidden="1" x14ac:dyDescent="0.3">
      <c r="A1755" s="1" t="s">
        <v>8</v>
      </c>
      <c r="B1755" t="b">
        <v>0</v>
      </c>
      <c r="C1755">
        <v>20308271956364</v>
      </c>
      <c r="D1755">
        <v>20308282143008</v>
      </c>
      <c r="E1755">
        <v>10186644</v>
      </c>
      <c r="F1755">
        <v>0</v>
      </c>
    </row>
    <row r="1756" spans="1:6" hidden="1" x14ac:dyDescent="0.3">
      <c r="A1756" s="1" t="s">
        <v>6</v>
      </c>
      <c r="B1756" t="b">
        <v>0</v>
      </c>
      <c r="C1756">
        <v>20308282258144</v>
      </c>
      <c r="D1756">
        <v>20308298604752</v>
      </c>
      <c r="E1756">
        <v>16346608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20308298721802</v>
      </c>
      <c r="D1757">
        <v>20308313384851</v>
      </c>
      <c r="E1757">
        <v>14663049</v>
      </c>
      <c r="F1757">
        <v>0</v>
      </c>
    </row>
    <row r="1758" spans="1:6" hidden="1" x14ac:dyDescent="0.3">
      <c r="A1758" s="1" t="s">
        <v>15</v>
      </c>
      <c r="B1758" t="b">
        <v>0</v>
      </c>
      <c r="C1758">
        <v>20308313510264</v>
      </c>
      <c r="D1758">
        <v>20308329033355</v>
      </c>
      <c r="E1758">
        <v>15523091</v>
      </c>
      <c r="F1758">
        <v>0</v>
      </c>
    </row>
    <row r="1759" spans="1:6" hidden="1" x14ac:dyDescent="0.3">
      <c r="A1759" s="1" t="s">
        <v>12</v>
      </c>
      <c r="B1759" t="b">
        <v>0</v>
      </c>
      <c r="C1759">
        <v>20308329145053</v>
      </c>
      <c r="D1759">
        <v>20308344275465</v>
      </c>
      <c r="E1759">
        <v>15130412</v>
      </c>
      <c r="F1759">
        <v>0</v>
      </c>
    </row>
    <row r="1760" spans="1:6" hidden="1" x14ac:dyDescent="0.3">
      <c r="A1760" s="1" t="s">
        <v>14</v>
      </c>
      <c r="B1760" t="b">
        <v>0</v>
      </c>
      <c r="C1760">
        <v>20308344722143</v>
      </c>
      <c r="D1760">
        <v>20308360550626</v>
      </c>
      <c r="E1760">
        <v>15828483</v>
      </c>
      <c r="F1760">
        <v>0</v>
      </c>
    </row>
    <row r="1761" spans="1:6" hidden="1" x14ac:dyDescent="0.3">
      <c r="A1761" s="1" t="s">
        <v>15</v>
      </c>
      <c r="B1761" t="b">
        <v>0</v>
      </c>
      <c r="C1761">
        <v>20308360665611</v>
      </c>
      <c r="D1761">
        <v>20308375910614</v>
      </c>
      <c r="E1761">
        <v>15245003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20308377029830</v>
      </c>
      <c r="D1762">
        <v>20308393767135</v>
      </c>
      <c r="E1762">
        <v>16737305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20308394551333</v>
      </c>
      <c r="D1763">
        <v>20308407277398</v>
      </c>
      <c r="E1763">
        <v>12726065</v>
      </c>
      <c r="F1763">
        <v>0</v>
      </c>
    </row>
    <row r="1764" spans="1:6" hidden="1" x14ac:dyDescent="0.3">
      <c r="A1764" s="1" t="s">
        <v>10</v>
      </c>
      <c r="B1764" t="b">
        <v>0</v>
      </c>
      <c r="C1764">
        <v>20308409890433</v>
      </c>
      <c r="D1764">
        <v>20308424662699</v>
      </c>
      <c r="E1764">
        <v>14772266</v>
      </c>
      <c r="F1764">
        <v>0</v>
      </c>
    </row>
    <row r="1765" spans="1:6" hidden="1" x14ac:dyDescent="0.3">
      <c r="A1765" s="1" t="s">
        <v>14</v>
      </c>
      <c r="B1765" t="b">
        <v>0</v>
      </c>
      <c r="C1765">
        <v>20308425176360</v>
      </c>
      <c r="D1765">
        <v>20308438556759</v>
      </c>
      <c r="E1765">
        <v>13380399</v>
      </c>
      <c r="F1765">
        <v>0</v>
      </c>
    </row>
    <row r="1766" spans="1:6" hidden="1" x14ac:dyDescent="0.3">
      <c r="A1766" s="1" t="s">
        <v>11</v>
      </c>
      <c r="B1766" t="b">
        <v>0</v>
      </c>
      <c r="C1766">
        <v>20308438672909</v>
      </c>
      <c r="D1766">
        <v>20308454062935</v>
      </c>
      <c r="E1766">
        <v>15390026</v>
      </c>
      <c r="F1766">
        <v>0</v>
      </c>
    </row>
    <row r="1767" spans="1:6" hidden="1" x14ac:dyDescent="0.3">
      <c r="A1767" s="1" t="s">
        <v>9</v>
      </c>
      <c r="B1767" t="b">
        <v>0</v>
      </c>
      <c r="C1767">
        <v>20308454178658</v>
      </c>
      <c r="D1767">
        <v>20308469729584</v>
      </c>
      <c r="E1767">
        <v>15550926</v>
      </c>
      <c r="F1767">
        <v>0</v>
      </c>
    </row>
    <row r="1768" spans="1:6" hidden="1" x14ac:dyDescent="0.3">
      <c r="A1768" s="1" t="s">
        <v>9</v>
      </c>
      <c r="B1768" t="b">
        <v>0</v>
      </c>
      <c r="C1768">
        <v>20308469846171</v>
      </c>
      <c r="D1768">
        <v>20308485227288</v>
      </c>
      <c r="E1768">
        <v>15381117</v>
      </c>
      <c r="F1768">
        <v>0</v>
      </c>
    </row>
    <row r="1769" spans="1:6" hidden="1" x14ac:dyDescent="0.3">
      <c r="A1769" s="1" t="s">
        <v>11</v>
      </c>
      <c r="B1769" t="b">
        <v>0</v>
      </c>
      <c r="C1769">
        <v>20308485342460</v>
      </c>
      <c r="D1769">
        <v>20308500874144</v>
      </c>
      <c r="E1769">
        <v>15531684</v>
      </c>
      <c r="F1769">
        <v>0</v>
      </c>
    </row>
    <row r="1770" spans="1:6" hidden="1" x14ac:dyDescent="0.3">
      <c r="A1770" s="1" t="s">
        <v>11</v>
      </c>
      <c r="B1770" t="b">
        <v>0</v>
      </c>
      <c r="C1770">
        <v>20308500989229</v>
      </c>
      <c r="D1770">
        <v>20308516524174</v>
      </c>
      <c r="E1770">
        <v>15534945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20308516639617</v>
      </c>
      <c r="D1771">
        <v>20308533073782</v>
      </c>
      <c r="E1771">
        <v>16434165</v>
      </c>
      <c r="F1771">
        <v>0</v>
      </c>
    </row>
    <row r="1772" spans="1:6" hidden="1" x14ac:dyDescent="0.3">
      <c r="A1772" s="1" t="s">
        <v>7</v>
      </c>
      <c r="B1772" t="b">
        <v>0</v>
      </c>
      <c r="C1772">
        <v>20308534184368</v>
      </c>
      <c r="D1772">
        <v>20308550366538</v>
      </c>
      <c r="E1772">
        <v>16182170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20308551672720</v>
      </c>
      <c r="D1773">
        <v>20308563678743</v>
      </c>
      <c r="E1773">
        <v>12006023</v>
      </c>
      <c r="F1773">
        <v>0</v>
      </c>
    </row>
    <row r="1774" spans="1:6" hidden="1" x14ac:dyDescent="0.3">
      <c r="A1774" s="1" t="s">
        <v>12</v>
      </c>
      <c r="B1774" t="b">
        <v>0</v>
      </c>
      <c r="C1774">
        <v>20308563789289</v>
      </c>
      <c r="D1774">
        <v>20308578879715</v>
      </c>
      <c r="E1774">
        <v>15090426</v>
      </c>
      <c r="F1774">
        <v>0</v>
      </c>
    </row>
    <row r="1775" spans="1:6" hidden="1" x14ac:dyDescent="0.3">
      <c r="A1775" s="1" t="s">
        <v>14</v>
      </c>
      <c r="B1775" t="b">
        <v>0</v>
      </c>
      <c r="C1775">
        <v>20308579318687</v>
      </c>
      <c r="D1775">
        <v>20308594833814</v>
      </c>
      <c r="E1775">
        <v>15515127</v>
      </c>
      <c r="F1775">
        <v>0</v>
      </c>
    </row>
    <row r="1776" spans="1:6" hidden="1" x14ac:dyDescent="0.3">
      <c r="A1776" s="1" t="s">
        <v>11</v>
      </c>
      <c r="B1776" t="b">
        <v>0</v>
      </c>
      <c r="C1776">
        <v>20308594943384</v>
      </c>
      <c r="D1776">
        <v>20308610379591</v>
      </c>
      <c r="E1776">
        <v>15436207</v>
      </c>
      <c r="F1776">
        <v>0</v>
      </c>
    </row>
    <row r="1777" spans="1:6" hidden="1" x14ac:dyDescent="0.3">
      <c r="A1777" s="1" t="s">
        <v>12</v>
      </c>
      <c r="B1777" t="b">
        <v>0</v>
      </c>
      <c r="C1777">
        <v>20308610491369</v>
      </c>
      <c r="D1777">
        <v>20308625591211</v>
      </c>
      <c r="E1777">
        <v>15099842</v>
      </c>
      <c r="F1777">
        <v>0</v>
      </c>
    </row>
    <row r="1778" spans="1:6" hidden="1" x14ac:dyDescent="0.3">
      <c r="A1778" s="1" t="s">
        <v>11</v>
      </c>
      <c r="B1778" t="b">
        <v>0</v>
      </c>
      <c r="C1778">
        <v>20308625671534</v>
      </c>
      <c r="D1778">
        <v>20308641558810</v>
      </c>
      <c r="E1778">
        <v>15887276</v>
      </c>
      <c r="F1778">
        <v>0</v>
      </c>
    </row>
    <row r="1779" spans="1:6" hidden="1" x14ac:dyDescent="0.3">
      <c r="A1779" s="1" t="s">
        <v>10</v>
      </c>
      <c r="B1779" t="b">
        <v>0</v>
      </c>
      <c r="C1779">
        <v>20308643096460</v>
      </c>
      <c r="D1779">
        <v>20308659036207</v>
      </c>
      <c r="E1779">
        <v>15939747</v>
      </c>
      <c r="F1779">
        <v>0</v>
      </c>
    </row>
    <row r="1780" spans="1:6" hidden="1" x14ac:dyDescent="0.3">
      <c r="A1780" s="1" t="s">
        <v>15</v>
      </c>
      <c r="B1780" t="b">
        <v>0</v>
      </c>
      <c r="C1780">
        <v>20308659177247</v>
      </c>
      <c r="D1780">
        <v>20308672854238</v>
      </c>
      <c r="E1780">
        <v>13676991</v>
      </c>
      <c r="F1780">
        <v>0</v>
      </c>
    </row>
    <row r="1781" spans="1:6" hidden="1" x14ac:dyDescent="0.3">
      <c r="A1781" s="1" t="s">
        <v>10</v>
      </c>
      <c r="B1781" t="b">
        <v>0</v>
      </c>
      <c r="C1781">
        <v>20308674369094</v>
      </c>
      <c r="D1781">
        <v>20308691654948</v>
      </c>
      <c r="E1781">
        <v>17285854</v>
      </c>
      <c r="F1781">
        <v>0</v>
      </c>
    </row>
    <row r="1782" spans="1:6" hidden="1" x14ac:dyDescent="0.3">
      <c r="A1782" s="1" t="s">
        <v>11</v>
      </c>
      <c r="B1782" t="b">
        <v>0</v>
      </c>
      <c r="C1782">
        <v>20308691793823</v>
      </c>
      <c r="D1782">
        <v>20308704071028</v>
      </c>
      <c r="E1782">
        <v>12277205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20308704547352</v>
      </c>
      <c r="D1783">
        <v>20308720008675</v>
      </c>
      <c r="E1783">
        <v>15461323</v>
      </c>
      <c r="F1783">
        <v>0</v>
      </c>
    </row>
    <row r="1784" spans="1:6" hidden="1" x14ac:dyDescent="0.3">
      <c r="A1784" s="1" t="s">
        <v>7</v>
      </c>
      <c r="B1784" t="b">
        <v>0</v>
      </c>
      <c r="C1784">
        <v>20308721140916</v>
      </c>
      <c r="D1784">
        <v>20308737477002</v>
      </c>
      <c r="E1784">
        <v>16336086</v>
      </c>
      <c r="F1784">
        <v>0</v>
      </c>
    </row>
    <row r="1785" spans="1:6" hidden="1" x14ac:dyDescent="0.3">
      <c r="A1785" s="1" t="s">
        <v>10</v>
      </c>
      <c r="B1785" t="b">
        <v>0</v>
      </c>
      <c r="C1785">
        <v>20308739703732</v>
      </c>
      <c r="D1785">
        <v>20308752188682</v>
      </c>
      <c r="E1785">
        <v>12484950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20308752326394</v>
      </c>
      <c r="D1786">
        <v>20308766391561</v>
      </c>
      <c r="E1786">
        <v>14065167</v>
      </c>
      <c r="F1786">
        <v>0</v>
      </c>
    </row>
    <row r="1787" spans="1:6" hidden="1" x14ac:dyDescent="0.3">
      <c r="A1787" s="1" t="s">
        <v>10</v>
      </c>
      <c r="B1787" t="b">
        <v>0</v>
      </c>
      <c r="C1787">
        <v>20308767920415</v>
      </c>
      <c r="D1787">
        <v>20308783511147</v>
      </c>
      <c r="E1787">
        <v>15590732</v>
      </c>
      <c r="F1787">
        <v>0</v>
      </c>
    </row>
    <row r="1788" spans="1:6" hidden="1" x14ac:dyDescent="0.3">
      <c r="A1788" s="1" t="s">
        <v>15</v>
      </c>
      <c r="B1788" t="b">
        <v>0</v>
      </c>
      <c r="C1788">
        <v>20308783652094</v>
      </c>
      <c r="D1788">
        <v>20308797671958</v>
      </c>
      <c r="E1788">
        <v>14019864</v>
      </c>
      <c r="F1788">
        <v>0</v>
      </c>
    </row>
    <row r="1789" spans="1:6" hidden="1" x14ac:dyDescent="0.3">
      <c r="A1789" s="1" t="s">
        <v>7</v>
      </c>
      <c r="B1789" t="b">
        <v>0</v>
      </c>
      <c r="C1789">
        <v>20308798798761</v>
      </c>
      <c r="D1789">
        <v>20308815885450</v>
      </c>
      <c r="E1789">
        <v>17086689</v>
      </c>
      <c r="F1789">
        <v>0</v>
      </c>
    </row>
    <row r="1790" spans="1:6" hidden="1" x14ac:dyDescent="0.3">
      <c r="A1790" s="1" t="s">
        <v>12</v>
      </c>
      <c r="B1790" t="b">
        <v>0</v>
      </c>
      <c r="C1790">
        <v>20308816666198</v>
      </c>
      <c r="D1790">
        <v>20308828802553</v>
      </c>
      <c r="E1790">
        <v>12136355</v>
      </c>
      <c r="F1790">
        <v>0</v>
      </c>
    </row>
    <row r="1791" spans="1:6" hidden="1" x14ac:dyDescent="0.3">
      <c r="A1791" s="1" t="s">
        <v>9</v>
      </c>
      <c r="B1791" t="b">
        <v>0</v>
      </c>
      <c r="C1791">
        <v>20308828883402</v>
      </c>
      <c r="D1791">
        <v>20308844755581</v>
      </c>
      <c r="E1791">
        <v>15872179</v>
      </c>
      <c r="F1791">
        <v>0</v>
      </c>
    </row>
    <row r="1792" spans="1:6" hidden="1" x14ac:dyDescent="0.3">
      <c r="A1792" s="1" t="s">
        <v>6</v>
      </c>
      <c r="B1792" t="b">
        <v>0</v>
      </c>
      <c r="C1792">
        <v>20308844867720</v>
      </c>
      <c r="D1792">
        <v>20308860090440</v>
      </c>
      <c r="E1792">
        <v>15222720</v>
      </c>
      <c r="F1792">
        <v>0</v>
      </c>
    </row>
    <row r="1793" spans="1:6" hidden="1" x14ac:dyDescent="0.3">
      <c r="A1793" s="1" t="s">
        <v>14</v>
      </c>
      <c r="B1793" t="b">
        <v>0</v>
      </c>
      <c r="C1793">
        <v>20308860569657</v>
      </c>
      <c r="D1793">
        <v>20308875765647</v>
      </c>
      <c r="E1793">
        <v>15195990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20308876384326</v>
      </c>
      <c r="D1794">
        <v>20308891456283</v>
      </c>
      <c r="E1794">
        <v>15071957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20308891572493</v>
      </c>
      <c r="D1795">
        <v>20308906693985</v>
      </c>
      <c r="E1795">
        <v>15121492</v>
      </c>
      <c r="F1795">
        <v>0</v>
      </c>
    </row>
    <row r="1796" spans="1:6" hidden="1" x14ac:dyDescent="0.3">
      <c r="A1796" s="1" t="s">
        <v>14</v>
      </c>
      <c r="B1796" t="b">
        <v>0</v>
      </c>
      <c r="C1796">
        <v>20308907169856</v>
      </c>
      <c r="D1796">
        <v>20308922926007</v>
      </c>
      <c r="E1796">
        <v>15756151</v>
      </c>
      <c r="F1796">
        <v>0</v>
      </c>
    </row>
    <row r="1797" spans="1:6" hidden="1" x14ac:dyDescent="0.3">
      <c r="A1797" s="1" t="s">
        <v>10</v>
      </c>
      <c r="B1797" t="b">
        <v>0</v>
      </c>
      <c r="C1797">
        <v>20308924436431</v>
      </c>
      <c r="D1797">
        <v>20308940552427</v>
      </c>
      <c r="E1797">
        <v>16115996</v>
      </c>
      <c r="F1797">
        <v>0</v>
      </c>
    </row>
    <row r="1798" spans="1:6" hidden="1" x14ac:dyDescent="0.3">
      <c r="A1798" s="1" t="s">
        <v>13</v>
      </c>
      <c r="B1798" t="b">
        <v>0</v>
      </c>
      <c r="C1798">
        <v>20308941214180</v>
      </c>
      <c r="D1798">
        <v>20308954033370</v>
      </c>
      <c r="E1798">
        <v>12819190</v>
      </c>
      <c r="F1798">
        <v>0</v>
      </c>
    </row>
    <row r="1799" spans="1:6" hidden="1" x14ac:dyDescent="0.3">
      <c r="A1799" s="1" t="s">
        <v>7</v>
      </c>
      <c r="B1799" t="b">
        <v>0</v>
      </c>
      <c r="C1799">
        <v>20308955150016</v>
      </c>
      <c r="D1799">
        <v>20308972552415</v>
      </c>
      <c r="E1799">
        <v>17402399</v>
      </c>
      <c r="F1799">
        <v>0</v>
      </c>
    </row>
    <row r="1800" spans="1:6" hidden="1" x14ac:dyDescent="0.3">
      <c r="A1800" s="1" t="s">
        <v>12</v>
      </c>
      <c r="B1800" t="b">
        <v>0</v>
      </c>
      <c r="C1800">
        <v>20308973311671</v>
      </c>
      <c r="D1800">
        <v>20308985030300</v>
      </c>
      <c r="E1800">
        <v>11718629</v>
      </c>
      <c r="F1800">
        <v>0</v>
      </c>
    </row>
    <row r="1801" spans="1:6" hidden="1" x14ac:dyDescent="0.3">
      <c r="A1801" s="1" t="s">
        <v>6</v>
      </c>
      <c r="B1801" t="b">
        <v>0</v>
      </c>
      <c r="C1801">
        <v>20308985108557</v>
      </c>
      <c r="D1801">
        <v>20309001756157</v>
      </c>
      <c r="E1801">
        <v>16647600</v>
      </c>
      <c r="F1801">
        <v>0</v>
      </c>
    </row>
    <row r="1802" spans="1:6" hidden="1" x14ac:dyDescent="0.3">
      <c r="A1802" s="1" t="s">
        <v>13</v>
      </c>
      <c r="B1802" t="b">
        <v>0</v>
      </c>
      <c r="C1802">
        <v>20309002372207</v>
      </c>
      <c r="D1802">
        <v>20309016994922</v>
      </c>
      <c r="E1802">
        <v>14622715</v>
      </c>
      <c r="F1802">
        <v>0</v>
      </c>
    </row>
    <row r="1803" spans="1:6" hidden="1" x14ac:dyDescent="0.3">
      <c r="A1803" s="1" t="s">
        <v>15</v>
      </c>
      <c r="B1803" t="b">
        <v>0</v>
      </c>
      <c r="C1803">
        <v>20309017109417</v>
      </c>
      <c r="D1803">
        <v>20309032132246</v>
      </c>
      <c r="E1803">
        <v>15022829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20309032237301</v>
      </c>
      <c r="D1804">
        <v>20309047637433</v>
      </c>
      <c r="E1804">
        <v>15400132</v>
      </c>
      <c r="F1804">
        <v>0</v>
      </c>
    </row>
    <row r="1805" spans="1:6" hidden="1" x14ac:dyDescent="0.3">
      <c r="A1805" s="1" t="s">
        <v>7</v>
      </c>
      <c r="B1805" t="b">
        <v>0</v>
      </c>
      <c r="C1805">
        <v>20309048759320</v>
      </c>
      <c r="D1805">
        <v>20309066074862</v>
      </c>
      <c r="E1805">
        <v>17315542</v>
      </c>
      <c r="F1805">
        <v>0</v>
      </c>
    </row>
    <row r="1806" spans="1:6" hidden="1" x14ac:dyDescent="0.3">
      <c r="A1806" s="1" t="s">
        <v>10</v>
      </c>
      <c r="B1806" t="b">
        <v>0</v>
      </c>
      <c r="C1806">
        <v>20309068330354</v>
      </c>
      <c r="D1806">
        <v>20309081125920</v>
      </c>
      <c r="E1806">
        <v>12795566</v>
      </c>
      <c r="F1806">
        <v>0</v>
      </c>
    </row>
    <row r="1807" spans="1:6" hidden="1" x14ac:dyDescent="0.3">
      <c r="A1807" s="1" t="s">
        <v>9</v>
      </c>
      <c r="B1807" t="b">
        <v>0</v>
      </c>
      <c r="C1807">
        <v>20309081267535</v>
      </c>
      <c r="D1807">
        <v>20309094750791</v>
      </c>
      <c r="E1807">
        <v>13483256</v>
      </c>
      <c r="F1807">
        <v>0</v>
      </c>
    </row>
    <row r="1808" spans="1:6" hidden="1" x14ac:dyDescent="0.3">
      <c r="A1808" s="1" t="s">
        <v>6</v>
      </c>
      <c r="B1808" t="b">
        <v>0</v>
      </c>
      <c r="C1808">
        <v>20309094864673</v>
      </c>
      <c r="D1808">
        <v>20309111226018</v>
      </c>
      <c r="E1808">
        <v>16361345</v>
      </c>
      <c r="F1808">
        <v>0</v>
      </c>
    </row>
    <row r="1809" spans="1:6" hidden="1" x14ac:dyDescent="0.3">
      <c r="A1809" s="1" t="s">
        <v>12</v>
      </c>
      <c r="B1809" t="b">
        <v>0</v>
      </c>
      <c r="C1809">
        <v>20309111338292</v>
      </c>
      <c r="D1809">
        <v>20309125809509</v>
      </c>
      <c r="E1809">
        <v>14471217</v>
      </c>
      <c r="F1809">
        <v>0</v>
      </c>
    </row>
    <row r="1810" spans="1:6" hidden="1" x14ac:dyDescent="0.3">
      <c r="A1810" s="1" t="s">
        <v>15</v>
      </c>
      <c r="B1810" t="b">
        <v>0</v>
      </c>
      <c r="C1810">
        <v>20309125901620</v>
      </c>
      <c r="D1810">
        <v>20309141706327</v>
      </c>
      <c r="E1810">
        <v>15804707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20309142827208</v>
      </c>
      <c r="D1811">
        <v>20309160004694</v>
      </c>
      <c r="E1811">
        <v>17177486</v>
      </c>
      <c r="F1811">
        <v>0</v>
      </c>
    </row>
    <row r="1812" spans="1:6" hidden="1" x14ac:dyDescent="0.3">
      <c r="A1812" s="1" t="s">
        <v>8</v>
      </c>
      <c r="B1812" t="b">
        <v>0</v>
      </c>
      <c r="C1812">
        <v>20309161139964</v>
      </c>
      <c r="D1812">
        <v>20309172818694</v>
      </c>
      <c r="E1812">
        <v>11678730</v>
      </c>
      <c r="F1812">
        <v>0</v>
      </c>
    </row>
    <row r="1813" spans="1:6" hidden="1" x14ac:dyDescent="0.3">
      <c r="A1813" s="1" t="s">
        <v>12</v>
      </c>
      <c r="B1813" t="b">
        <v>0</v>
      </c>
      <c r="C1813">
        <v>20309172923224</v>
      </c>
      <c r="D1813">
        <v>20309188162414</v>
      </c>
      <c r="E1813">
        <v>15239190</v>
      </c>
      <c r="F1813">
        <v>0</v>
      </c>
    </row>
    <row r="1814" spans="1:6" hidden="1" x14ac:dyDescent="0.3">
      <c r="A1814" s="1" t="s">
        <v>15</v>
      </c>
      <c r="B1814" t="b">
        <v>0</v>
      </c>
      <c r="C1814">
        <v>20309188241623</v>
      </c>
      <c r="D1814">
        <v>20309204168455</v>
      </c>
      <c r="E1814">
        <v>15926832</v>
      </c>
      <c r="F1814">
        <v>0</v>
      </c>
    </row>
    <row r="1815" spans="1:6" hidden="1" x14ac:dyDescent="0.3">
      <c r="A1815" s="1" t="s">
        <v>10</v>
      </c>
      <c r="B1815" t="b">
        <v>0</v>
      </c>
      <c r="C1815">
        <v>20309205676568</v>
      </c>
      <c r="D1815">
        <v>20309221660009</v>
      </c>
      <c r="E1815">
        <v>15983441</v>
      </c>
      <c r="F1815">
        <v>0</v>
      </c>
    </row>
    <row r="1816" spans="1:6" hidden="1" x14ac:dyDescent="0.3">
      <c r="A1816" s="1" t="s">
        <v>12</v>
      </c>
      <c r="B1816" t="b">
        <v>0</v>
      </c>
      <c r="C1816">
        <v>20309221797686</v>
      </c>
      <c r="D1816">
        <v>20309235377992</v>
      </c>
      <c r="E1816">
        <v>13580306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20309235457361</v>
      </c>
      <c r="D1817">
        <v>20309250537492</v>
      </c>
      <c r="E1817">
        <v>15080131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20309251011219</v>
      </c>
      <c r="D1818">
        <v>20309265724327</v>
      </c>
      <c r="E1818">
        <v>14713108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20309266346841</v>
      </c>
      <c r="D1819">
        <v>20309281847751</v>
      </c>
      <c r="E1819">
        <v>15500910</v>
      </c>
      <c r="F1819">
        <v>0</v>
      </c>
    </row>
    <row r="1820" spans="1:6" hidden="1" x14ac:dyDescent="0.3">
      <c r="A1820" s="1" t="s">
        <v>7</v>
      </c>
      <c r="B1820" t="b">
        <v>0</v>
      </c>
      <c r="C1820">
        <v>20309282959081</v>
      </c>
      <c r="D1820">
        <v>20309300420255</v>
      </c>
      <c r="E1820">
        <v>17461174</v>
      </c>
      <c r="F1820">
        <v>0</v>
      </c>
    </row>
    <row r="1821" spans="1:6" hidden="1" x14ac:dyDescent="0.3">
      <c r="A1821" s="1" t="s">
        <v>13</v>
      </c>
      <c r="B1821" t="b">
        <v>0</v>
      </c>
      <c r="C1821">
        <v>20309301739091</v>
      </c>
      <c r="D1821">
        <v>20309313556986</v>
      </c>
      <c r="E1821">
        <v>11817895</v>
      </c>
      <c r="F1821">
        <v>0</v>
      </c>
    </row>
    <row r="1822" spans="1:6" hidden="1" x14ac:dyDescent="0.3">
      <c r="A1822" s="1" t="s">
        <v>15</v>
      </c>
      <c r="B1822" t="b">
        <v>0</v>
      </c>
      <c r="C1822">
        <v>20309313672976</v>
      </c>
      <c r="D1822">
        <v>20309328930860</v>
      </c>
      <c r="E1822">
        <v>15257884</v>
      </c>
      <c r="F1822">
        <v>0</v>
      </c>
    </row>
    <row r="1823" spans="1:6" hidden="1" x14ac:dyDescent="0.3">
      <c r="A1823" s="1" t="s">
        <v>12</v>
      </c>
      <c r="B1823" t="b">
        <v>0</v>
      </c>
      <c r="C1823">
        <v>20309329042873</v>
      </c>
      <c r="D1823">
        <v>20309344475904</v>
      </c>
      <c r="E1823">
        <v>15433031</v>
      </c>
      <c r="F1823">
        <v>0</v>
      </c>
    </row>
    <row r="1824" spans="1:6" hidden="1" x14ac:dyDescent="0.3">
      <c r="A1824" s="1" t="s">
        <v>7</v>
      </c>
      <c r="B1824" t="b">
        <v>0</v>
      </c>
      <c r="C1824">
        <v>20309345560851</v>
      </c>
      <c r="D1824">
        <v>20309362891374</v>
      </c>
      <c r="E1824">
        <v>17330523</v>
      </c>
      <c r="F1824">
        <v>0</v>
      </c>
    </row>
    <row r="1825" spans="1:6" hidden="1" x14ac:dyDescent="0.3">
      <c r="A1825" s="1" t="s">
        <v>9</v>
      </c>
      <c r="B1825" t="b">
        <v>0</v>
      </c>
      <c r="C1825">
        <v>20309363690156</v>
      </c>
      <c r="D1825">
        <v>20309375795345</v>
      </c>
      <c r="E1825">
        <v>12105189</v>
      </c>
      <c r="F1825">
        <v>0</v>
      </c>
    </row>
    <row r="1826" spans="1:6" hidden="1" x14ac:dyDescent="0.3">
      <c r="A1826" s="1" t="s">
        <v>11</v>
      </c>
      <c r="B1826" t="b">
        <v>0</v>
      </c>
      <c r="C1826">
        <v>20309375911227</v>
      </c>
      <c r="D1826">
        <v>20309391699323</v>
      </c>
      <c r="E1826">
        <v>15788096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20309391813369</v>
      </c>
      <c r="D1827">
        <v>20309407355660</v>
      </c>
      <c r="E1827">
        <v>15542291</v>
      </c>
      <c r="F1827">
        <v>0</v>
      </c>
    </row>
    <row r="1828" spans="1:6" hidden="1" x14ac:dyDescent="0.3">
      <c r="A1828" s="1" t="s">
        <v>13</v>
      </c>
      <c r="B1828" t="b">
        <v>0</v>
      </c>
      <c r="C1828">
        <v>20309407963473</v>
      </c>
      <c r="D1828">
        <v>20309423205630</v>
      </c>
      <c r="E1828">
        <v>15242157</v>
      </c>
      <c r="F1828">
        <v>0</v>
      </c>
    </row>
    <row r="1829" spans="1:6" hidden="1" x14ac:dyDescent="0.3">
      <c r="A1829" s="1" t="s">
        <v>7</v>
      </c>
      <c r="B1829" t="b">
        <v>0</v>
      </c>
      <c r="C1829">
        <v>20309424329550</v>
      </c>
      <c r="D1829">
        <v>20309441056894</v>
      </c>
      <c r="E1829">
        <v>16727344</v>
      </c>
      <c r="F1829">
        <v>0</v>
      </c>
    </row>
    <row r="1830" spans="1:6" hidden="1" x14ac:dyDescent="0.3">
      <c r="A1830" s="1" t="s">
        <v>10</v>
      </c>
      <c r="B1830" t="b">
        <v>0</v>
      </c>
      <c r="C1830">
        <v>20309443290867</v>
      </c>
      <c r="D1830">
        <v>20309456229374</v>
      </c>
      <c r="E1830">
        <v>12938507</v>
      </c>
      <c r="F1830">
        <v>0</v>
      </c>
    </row>
    <row r="1831" spans="1:6" hidden="1" x14ac:dyDescent="0.3">
      <c r="A1831" s="1" t="s">
        <v>12</v>
      </c>
      <c r="B1831" t="b">
        <v>0</v>
      </c>
      <c r="C1831">
        <v>20309456367115</v>
      </c>
      <c r="D1831">
        <v>20309469433382</v>
      </c>
      <c r="E1831">
        <v>13066267</v>
      </c>
      <c r="F1831">
        <v>0</v>
      </c>
    </row>
    <row r="1832" spans="1:6" hidden="1" x14ac:dyDescent="0.3">
      <c r="A1832" s="1" t="s">
        <v>12</v>
      </c>
      <c r="B1832" t="b">
        <v>0</v>
      </c>
      <c r="C1832">
        <v>20309469502568</v>
      </c>
      <c r="D1832">
        <v>20309484848194</v>
      </c>
      <c r="E1832">
        <v>15345626</v>
      </c>
      <c r="F1832">
        <v>0</v>
      </c>
    </row>
    <row r="1833" spans="1:6" hidden="1" x14ac:dyDescent="0.3">
      <c r="A1833" s="1" t="s">
        <v>6</v>
      </c>
      <c r="B1833" t="b">
        <v>0</v>
      </c>
      <c r="C1833">
        <v>20309484925895</v>
      </c>
      <c r="D1833">
        <v>20309501218356</v>
      </c>
      <c r="E1833">
        <v>16292461</v>
      </c>
      <c r="F1833">
        <v>0</v>
      </c>
    </row>
    <row r="1834" spans="1:6" hidden="1" x14ac:dyDescent="0.3">
      <c r="A1834" s="1" t="s">
        <v>12</v>
      </c>
      <c r="B1834" t="b">
        <v>0</v>
      </c>
      <c r="C1834">
        <v>20309501331432</v>
      </c>
      <c r="D1834">
        <v>20309515684898</v>
      </c>
      <c r="E1834">
        <v>14353466</v>
      </c>
      <c r="F1834">
        <v>0</v>
      </c>
    </row>
    <row r="1835" spans="1:6" hidden="1" x14ac:dyDescent="0.3">
      <c r="A1835" s="1" t="s">
        <v>10</v>
      </c>
      <c r="B1835" t="b">
        <v>0</v>
      </c>
      <c r="C1835">
        <v>20309517161997</v>
      </c>
      <c r="D1835">
        <v>20309533755877</v>
      </c>
      <c r="E1835">
        <v>16593880</v>
      </c>
      <c r="F1835">
        <v>0</v>
      </c>
    </row>
    <row r="1836" spans="1:6" hidden="1" x14ac:dyDescent="0.3">
      <c r="A1836" s="1" t="s">
        <v>6</v>
      </c>
      <c r="B1836" t="b">
        <v>0</v>
      </c>
      <c r="C1836">
        <v>20309533897372</v>
      </c>
      <c r="D1836">
        <v>20309548202367</v>
      </c>
      <c r="E1836">
        <v>14304995</v>
      </c>
      <c r="F1836">
        <v>0</v>
      </c>
    </row>
    <row r="1837" spans="1:6" hidden="1" x14ac:dyDescent="0.3">
      <c r="A1837" s="1" t="s">
        <v>12</v>
      </c>
      <c r="B1837" t="b">
        <v>0</v>
      </c>
      <c r="C1837">
        <v>20309548330454</v>
      </c>
      <c r="D1837">
        <v>20309562925712</v>
      </c>
      <c r="E1837">
        <v>14595258</v>
      </c>
      <c r="F1837">
        <v>0</v>
      </c>
    </row>
    <row r="1838" spans="1:6" hidden="1" x14ac:dyDescent="0.3">
      <c r="A1838" s="1" t="s">
        <v>8</v>
      </c>
      <c r="B1838" t="b">
        <v>0</v>
      </c>
      <c r="C1838">
        <v>20309563366272</v>
      </c>
      <c r="D1838">
        <v>20309578525077</v>
      </c>
      <c r="E1838">
        <v>15158805</v>
      </c>
      <c r="F1838">
        <v>0</v>
      </c>
    </row>
    <row r="1839" spans="1:6" hidden="1" x14ac:dyDescent="0.3">
      <c r="A1839" s="1" t="s">
        <v>11</v>
      </c>
      <c r="B1839" t="b">
        <v>0</v>
      </c>
      <c r="C1839">
        <v>20309578640045</v>
      </c>
      <c r="D1839">
        <v>20309594093706</v>
      </c>
      <c r="E1839">
        <v>15453661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20309594207976</v>
      </c>
      <c r="D1840">
        <v>20309610610871</v>
      </c>
      <c r="E1840">
        <v>16402895</v>
      </c>
      <c r="F1840">
        <v>0</v>
      </c>
    </row>
    <row r="1841" spans="1:6" hidden="1" x14ac:dyDescent="0.3">
      <c r="A1841" s="1" t="s">
        <v>7</v>
      </c>
      <c r="B1841" t="b">
        <v>0</v>
      </c>
      <c r="C1841">
        <v>20309611819525</v>
      </c>
      <c r="D1841">
        <v>20309628514034</v>
      </c>
      <c r="E1841">
        <v>16694509</v>
      </c>
      <c r="F1841">
        <v>0</v>
      </c>
    </row>
    <row r="1842" spans="1:6" hidden="1" x14ac:dyDescent="0.3">
      <c r="A1842" s="1" t="s">
        <v>6</v>
      </c>
      <c r="B1842" t="b">
        <v>0</v>
      </c>
      <c r="C1842">
        <v>20309629293094</v>
      </c>
      <c r="D1842">
        <v>20309641741907</v>
      </c>
      <c r="E1842">
        <v>12448813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20309642360208</v>
      </c>
      <c r="D1843">
        <v>20309656830348</v>
      </c>
      <c r="E1843">
        <v>14470140</v>
      </c>
      <c r="F1843">
        <v>0</v>
      </c>
    </row>
    <row r="1844" spans="1:6" hidden="1" x14ac:dyDescent="0.3">
      <c r="A1844" s="1" t="s">
        <v>13</v>
      </c>
      <c r="B1844" t="b">
        <v>0</v>
      </c>
      <c r="C1844">
        <v>20309657456591</v>
      </c>
      <c r="D1844">
        <v>20309672486861</v>
      </c>
      <c r="E1844">
        <v>15030270</v>
      </c>
      <c r="F1844">
        <v>0</v>
      </c>
    </row>
    <row r="1845" spans="1:6" hidden="1" x14ac:dyDescent="0.3">
      <c r="A1845" s="1" t="s">
        <v>12</v>
      </c>
      <c r="B1845" t="b">
        <v>0</v>
      </c>
      <c r="C1845">
        <v>20309672599180</v>
      </c>
      <c r="D1845">
        <v>20309687478334</v>
      </c>
      <c r="E1845">
        <v>14879154</v>
      </c>
      <c r="F1845">
        <v>0</v>
      </c>
    </row>
    <row r="1846" spans="1:6" hidden="1" x14ac:dyDescent="0.3">
      <c r="A1846" s="1" t="s">
        <v>6</v>
      </c>
      <c r="B1846" t="b">
        <v>0</v>
      </c>
      <c r="C1846">
        <v>20309687556987</v>
      </c>
      <c r="D1846">
        <v>20309704236113</v>
      </c>
      <c r="E1846">
        <v>16679126</v>
      </c>
      <c r="F1846">
        <v>0</v>
      </c>
    </row>
    <row r="1847" spans="1:6" hidden="1" x14ac:dyDescent="0.3">
      <c r="A1847" s="1" t="s">
        <v>12</v>
      </c>
      <c r="B1847" t="b">
        <v>0</v>
      </c>
      <c r="C1847">
        <v>20309704350325</v>
      </c>
      <c r="D1847">
        <v>20309719585045</v>
      </c>
      <c r="E1847">
        <v>15234720</v>
      </c>
      <c r="F1847">
        <v>0</v>
      </c>
    </row>
    <row r="1848" spans="1:6" hidden="1" x14ac:dyDescent="0.3">
      <c r="A1848" s="1" t="s">
        <v>6</v>
      </c>
      <c r="B1848" t="b">
        <v>0</v>
      </c>
      <c r="C1848">
        <v>20309719659732</v>
      </c>
      <c r="D1848">
        <v>20309736400015</v>
      </c>
      <c r="E1848">
        <v>16740283</v>
      </c>
      <c r="F1848">
        <v>0</v>
      </c>
    </row>
    <row r="1849" spans="1:6" hidden="1" x14ac:dyDescent="0.3">
      <c r="A1849" s="1" t="s">
        <v>12</v>
      </c>
      <c r="B1849" t="b">
        <v>0</v>
      </c>
      <c r="C1849">
        <v>20309736513688</v>
      </c>
      <c r="D1849">
        <v>20309750455636</v>
      </c>
      <c r="E1849">
        <v>13941948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20309750533130</v>
      </c>
      <c r="D1850">
        <v>20309766495473</v>
      </c>
      <c r="E1850">
        <v>15962343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20309766607821</v>
      </c>
      <c r="D1851">
        <v>20309782891352</v>
      </c>
      <c r="E1851">
        <v>16283531</v>
      </c>
      <c r="F1851">
        <v>0</v>
      </c>
    </row>
    <row r="1852" spans="1:6" hidden="1" x14ac:dyDescent="0.3">
      <c r="A1852" s="1" t="s">
        <v>11</v>
      </c>
      <c r="B1852" t="b">
        <v>0</v>
      </c>
      <c r="C1852">
        <v>20309783008141</v>
      </c>
      <c r="D1852">
        <v>20309797910333</v>
      </c>
      <c r="E1852">
        <v>14902192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20309798025412</v>
      </c>
      <c r="D1853">
        <v>20309813254154</v>
      </c>
      <c r="E1853">
        <v>15228742</v>
      </c>
      <c r="F1853">
        <v>0</v>
      </c>
    </row>
    <row r="1854" spans="1:6" hidden="1" x14ac:dyDescent="0.3">
      <c r="A1854" s="1" t="s">
        <v>13</v>
      </c>
      <c r="B1854" t="b">
        <v>0</v>
      </c>
      <c r="C1854">
        <v>20309813955995</v>
      </c>
      <c r="D1854">
        <v>20309829342592</v>
      </c>
      <c r="E1854">
        <v>15386597</v>
      </c>
      <c r="F1854">
        <v>0</v>
      </c>
    </row>
    <row r="1855" spans="1:6" hidden="1" x14ac:dyDescent="0.3">
      <c r="A1855" s="1" t="s">
        <v>8</v>
      </c>
      <c r="B1855" t="b">
        <v>0</v>
      </c>
      <c r="C1855">
        <v>20309829816941</v>
      </c>
      <c r="D1855">
        <v>20309844808455</v>
      </c>
      <c r="E1855">
        <v>14991514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20309845281989</v>
      </c>
      <c r="D1856">
        <v>20309864466971</v>
      </c>
      <c r="E1856">
        <v>19184982</v>
      </c>
      <c r="F1856">
        <v>0</v>
      </c>
    </row>
    <row r="1857" spans="1:6" hidden="1" x14ac:dyDescent="0.3">
      <c r="A1857" s="1" t="s">
        <v>11</v>
      </c>
      <c r="B1857" t="b">
        <v>0</v>
      </c>
      <c r="C1857">
        <v>20309864613990</v>
      </c>
      <c r="D1857">
        <v>20309876137873</v>
      </c>
      <c r="E1857">
        <v>11523883</v>
      </c>
      <c r="F1857">
        <v>0</v>
      </c>
    </row>
    <row r="1858" spans="1:6" hidden="1" x14ac:dyDescent="0.3">
      <c r="A1858" s="1" t="s">
        <v>9</v>
      </c>
      <c r="B1858" t="b">
        <v>0</v>
      </c>
      <c r="C1858">
        <v>20309876262195</v>
      </c>
      <c r="D1858">
        <v>20309891996564</v>
      </c>
      <c r="E1858">
        <v>15734369</v>
      </c>
      <c r="F1858">
        <v>0</v>
      </c>
    </row>
    <row r="1859" spans="1:6" hidden="1" x14ac:dyDescent="0.3">
      <c r="A1859" s="1" t="s">
        <v>9</v>
      </c>
      <c r="B1859" t="b">
        <v>0</v>
      </c>
      <c r="C1859">
        <v>20309892112626</v>
      </c>
      <c r="D1859">
        <v>20309907582035</v>
      </c>
      <c r="E1859">
        <v>15469409</v>
      </c>
      <c r="F1859">
        <v>0</v>
      </c>
    </row>
    <row r="1860" spans="1:6" hidden="1" x14ac:dyDescent="0.3">
      <c r="A1860" s="1" t="s">
        <v>10</v>
      </c>
      <c r="B1860" t="b">
        <v>0</v>
      </c>
      <c r="C1860">
        <v>20309909111145</v>
      </c>
      <c r="D1860">
        <v>20309925028715</v>
      </c>
      <c r="E1860">
        <v>15917570</v>
      </c>
      <c r="F1860">
        <v>0</v>
      </c>
    </row>
    <row r="1861" spans="1:6" hidden="1" x14ac:dyDescent="0.3">
      <c r="A1861" s="1" t="s">
        <v>10</v>
      </c>
      <c r="B1861" t="b">
        <v>0</v>
      </c>
      <c r="C1861">
        <v>20309926580103</v>
      </c>
      <c r="D1861">
        <v>20309940514388</v>
      </c>
      <c r="E1861">
        <v>13934285</v>
      </c>
      <c r="F1861">
        <v>0</v>
      </c>
    </row>
    <row r="1862" spans="1:6" hidden="1" x14ac:dyDescent="0.3">
      <c r="A1862" s="1" t="s">
        <v>13</v>
      </c>
      <c r="B1862" t="b">
        <v>0</v>
      </c>
      <c r="C1862">
        <v>20309941173278</v>
      </c>
      <c r="D1862">
        <v>20309954543397</v>
      </c>
      <c r="E1862">
        <v>13370119</v>
      </c>
      <c r="F1862">
        <v>0</v>
      </c>
    </row>
    <row r="1863" spans="1:6" hidden="1" x14ac:dyDescent="0.3">
      <c r="A1863" s="1" t="s">
        <v>11</v>
      </c>
      <c r="B1863" t="b">
        <v>0</v>
      </c>
      <c r="C1863">
        <v>20309954659185</v>
      </c>
      <c r="D1863">
        <v>20309969876258</v>
      </c>
      <c r="E1863">
        <v>15217073</v>
      </c>
      <c r="F1863">
        <v>0</v>
      </c>
    </row>
    <row r="1864" spans="1:6" hidden="1" x14ac:dyDescent="0.3">
      <c r="A1864" s="1" t="s">
        <v>10</v>
      </c>
      <c r="B1864" t="b">
        <v>0</v>
      </c>
      <c r="C1864">
        <v>20309972191142</v>
      </c>
      <c r="D1864">
        <v>20309987078880</v>
      </c>
      <c r="E1864">
        <v>14887738</v>
      </c>
      <c r="F1864">
        <v>0</v>
      </c>
    </row>
    <row r="1865" spans="1:6" hidden="1" x14ac:dyDescent="0.3">
      <c r="A1865" s="1" t="s">
        <v>15</v>
      </c>
      <c r="B1865" t="b">
        <v>0</v>
      </c>
      <c r="C1865">
        <v>20309987220282</v>
      </c>
      <c r="D1865">
        <v>20310000454504</v>
      </c>
      <c r="E1865">
        <v>13234222</v>
      </c>
      <c r="F1865">
        <v>0</v>
      </c>
    </row>
    <row r="1866" spans="1:6" hidden="1" x14ac:dyDescent="0.3">
      <c r="A1866" s="1" t="s">
        <v>7</v>
      </c>
      <c r="B1866" t="b">
        <v>0</v>
      </c>
      <c r="C1866">
        <v>20310001662214</v>
      </c>
      <c r="D1866">
        <v>20310019160226</v>
      </c>
      <c r="E1866">
        <v>17498012</v>
      </c>
      <c r="F1866">
        <v>0</v>
      </c>
    </row>
    <row r="1867" spans="1:6" hidden="1" x14ac:dyDescent="0.3">
      <c r="A1867" s="1" t="s">
        <v>7</v>
      </c>
      <c r="B1867" t="b">
        <v>0</v>
      </c>
      <c r="C1867">
        <v>20310020958374</v>
      </c>
      <c r="D1867">
        <v>20310034792662</v>
      </c>
      <c r="E1867">
        <v>13834288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20310035961047</v>
      </c>
      <c r="D1868">
        <v>20310047274661</v>
      </c>
      <c r="E1868">
        <v>11313614</v>
      </c>
      <c r="F1868">
        <v>0</v>
      </c>
    </row>
    <row r="1869" spans="1:6" hidden="1" x14ac:dyDescent="0.3">
      <c r="A1869" s="1" t="s">
        <v>11</v>
      </c>
      <c r="B1869" t="b">
        <v>0</v>
      </c>
      <c r="C1869">
        <v>20310047389279</v>
      </c>
      <c r="D1869">
        <v>20310063729100</v>
      </c>
      <c r="E1869">
        <v>16339821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20310064850241</v>
      </c>
      <c r="D1870">
        <v>20310081805581</v>
      </c>
      <c r="E1870">
        <v>16955340</v>
      </c>
      <c r="F1870">
        <v>0</v>
      </c>
    </row>
    <row r="1871" spans="1:6" hidden="1" x14ac:dyDescent="0.3">
      <c r="A1871" s="1" t="s">
        <v>14</v>
      </c>
      <c r="B1871" t="b">
        <v>0</v>
      </c>
      <c r="C1871">
        <v>20310082983170</v>
      </c>
      <c r="D1871">
        <v>20310095046051</v>
      </c>
      <c r="E1871">
        <v>12062881</v>
      </c>
      <c r="F1871">
        <v>0</v>
      </c>
    </row>
    <row r="1872" spans="1:6" hidden="1" x14ac:dyDescent="0.3">
      <c r="A1872" s="1" t="s">
        <v>6</v>
      </c>
      <c r="B1872" t="b">
        <v>0</v>
      </c>
      <c r="C1872">
        <v>20310095160625</v>
      </c>
      <c r="D1872">
        <v>20310111588112</v>
      </c>
      <c r="E1872">
        <v>16427487</v>
      </c>
      <c r="F1872">
        <v>0</v>
      </c>
    </row>
    <row r="1873" spans="1:6" hidden="1" x14ac:dyDescent="0.3">
      <c r="A1873" s="1" t="s">
        <v>8</v>
      </c>
      <c r="B1873" t="b">
        <v>0</v>
      </c>
      <c r="C1873">
        <v>20310112067347</v>
      </c>
      <c r="D1873">
        <v>20310126257358</v>
      </c>
      <c r="E1873">
        <v>14190011</v>
      </c>
      <c r="F1873">
        <v>0</v>
      </c>
    </row>
    <row r="1874" spans="1:6" hidden="1" x14ac:dyDescent="0.3">
      <c r="A1874" s="1" t="s">
        <v>15</v>
      </c>
      <c r="B1874" t="b">
        <v>0</v>
      </c>
      <c r="C1874">
        <v>20310126373442</v>
      </c>
      <c r="D1874">
        <v>20310155322625</v>
      </c>
      <c r="E1874">
        <v>28949183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20310155454473</v>
      </c>
      <c r="D1875">
        <v>20310162189324</v>
      </c>
      <c r="E1875">
        <v>6734851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20310162317162</v>
      </c>
      <c r="D1876">
        <v>20310176681051</v>
      </c>
      <c r="E1876">
        <v>14363889</v>
      </c>
      <c r="F1876">
        <v>0</v>
      </c>
    </row>
    <row r="1877" spans="1:6" hidden="1" x14ac:dyDescent="0.3">
      <c r="A1877" s="1" t="s">
        <v>10</v>
      </c>
      <c r="B1877" t="b">
        <v>0</v>
      </c>
      <c r="C1877">
        <v>20310181386456</v>
      </c>
      <c r="D1877">
        <v>20310194497691</v>
      </c>
      <c r="E1877">
        <v>13111235</v>
      </c>
      <c r="F1877">
        <v>0</v>
      </c>
    </row>
    <row r="1878" spans="1:6" hidden="1" x14ac:dyDescent="0.3">
      <c r="A1878" s="1" t="s">
        <v>13</v>
      </c>
      <c r="B1878" t="b">
        <v>0</v>
      </c>
      <c r="C1878">
        <v>20310195340128</v>
      </c>
      <c r="D1878">
        <v>20310204576011</v>
      </c>
      <c r="E1878">
        <v>9235883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20310204696620</v>
      </c>
      <c r="D1879">
        <v>20310220264303</v>
      </c>
      <c r="E1879">
        <v>15567683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20310220445173</v>
      </c>
      <c r="D1880">
        <v>20310234898926</v>
      </c>
      <c r="E1880">
        <v>14453753</v>
      </c>
      <c r="F1880">
        <v>0</v>
      </c>
    </row>
    <row r="1881" spans="1:6" hidden="1" x14ac:dyDescent="0.3">
      <c r="A1881" s="1" t="s">
        <v>9</v>
      </c>
      <c r="B1881" t="b">
        <v>0</v>
      </c>
      <c r="C1881">
        <v>20310235064851</v>
      </c>
      <c r="D1881">
        <v>20310250230024</v>
      </c>
      <c r="E1881">
        <v>15165173</v>
      </c>
      <c r="F1881">
        <v>0</v>
      </c>
    </row>
    <row r="1882" spans="1:6" hidden="1" x14ac:dyDescent="0.3">
      <c r="A1882" s="1" t="s">
        <v>10</v>
      </c>
      <c r="B1882" t="b">
        <v>0</v>
      </c>
      <c r="C1882">
        <v>20310251879274</v>
      </c>
      <c r="D1882">
        <v>20310267630343</v>
      </c>
      <c r="E1882">
        <v>15751069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20310268055552</v>
      </c>
      <c r="D1883">
        <v>20310281545561</v>
      </c>
      <c r="E1883">
        <v>13490009</v>
      </c>
      <c r="F1883">
        <v>0</v>
      </c>
    </row>
    <row r="1884" spans="1:6" hidden="1" x14ac:dyDescent="0.3">
      <c r="A1884" s="1" t="s">
        <v>14</v>
      </c>
      <c r="B1884" t="b">
        <v>0</v>
      </c>
      <c r="C1884">
        <v>20310282015963</v>
      </c>
      <c r="D1884">
        <v>20310297146926</v>
      </c>
      <c r="E1884">
        <v>15130963</v>
      </c>
      <c r="F1884">
        <v>0</v>
      </c>
    </row>
    <row r="1885" spans="1:6" hidden="1" x14ac:dyDescent="0.3">
      <c r="A1885" s="1" t="s">
        <v>15</v>
      </c>
      <c r="B1885" t="b">
        <v>0</v>
      </c>
      <c r="C1885">
        <v>20310297261514</v>
      </c>
      <c r="D1885">
        <v>20310312745215</v>
      </c>
      <c r="E1885">
        <v>15483701</v>
      </c>
      <c r="F1885">
        <v>0</v>
      </c>
    </row>
    <row r="1886" spans="1:6" hidden="1" x14ac:dyDescent="0.3">
      <c r="A1886" s="1" t="s">
        <v>14</v>
      </c>
      <c r="B1886" t="b">
        <v>0</v>
      </c>
      <c r="C1886">
        <v>20310313219433</v>
      </c>
      <c r="D1886">
        <v>20310329126215</v>
      </c>
      <c r="E1886">
        <v>15906782</v>
      </c>
      <c r="F1886">
        <v>0</v>
      </c>
    </row>
    <row r="1887" spans="1:6" hidden="1" x14ac:dyDescent="0.3">
      <c r="A1887" s="1" t="s">
        <v>13</v>
      </c>
      <c r="B1887" t="b">
        <v>0</v>
      </c>
      <c r="C1887">
        <v>20310329737884</v>
      </c>
      <c r="D1887">
        <v>20310344981791</v>
      </c>
      <c r="E1887">
        <v>15243907</v>
      </c>
      <c r="F1887">
        <v>0</v>
      </c>
    </row>
    <row r="1888" spans="1:6" hidden="1" x14ac:dyDescent="0.3">
      <c r="A1888" s="1" t="s">
        <v>14</v>
      </c>
      <c r="B1888" t="b">
        <v>0</v>
      </c>
      <c r="C1888">
        <v>20310345456593</v>
      </c>
      <c r="D1888">
        <v>20310360578209</v>
      </c>
      <c r="E1888">
        <v>15121616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20310360693286</v>
      </c>
      <c r="D1889">
        <v>20310375791057</v>
      </c>
      <c r="E1889">
        <v>15097771</v>
      </c>
      <c r="F1889">
        <v>0</v>
      </c>
    </row>
    <row r="1890" spans="1:6" hidden="1" x14ac:dyDescent="0.3">
      <c r="A1890" s="1" t="s">
        <v>9</v>
      </c>
      <c r="B1890" t="b">
        <v>0</v>
      </c>
      <c r="C1890">
        <v>20310375904757</v>
      </c>
      <c r="D1890">
        <v>20310391886586</v>
      </c>
      <c r="E1890">
        <v>15981829</v>
      </c>
      <c r="F1890">
        <v>0</v>
      </c>
    </row>
    <row r="1891" spans="1:6" hidden="1" x14ac:dyDescent="0.3">
      <c r="A1891" s="1" t="s">
        <v>7</v>
      </c>
      <c r="B1891" t="b">
        <v>0</v>
      </c>
      <c r="C1891">
        <v>20310393009037</v>
      </c>
      <c r="D1891">
        <v>20310410019985</v>
      </c>
      <c r="E1891">
        <v>17010948</v>
      </c>
      <c r="F1891">
        <v>0</v>
      </c>
    </row>
    <row r="1892" spans="1:6" hidden="1" x14ac:dyDescent="0.3">
      <c r="A1892" s="1" t="s">
        <v>15</v>
      </c>
      <c r="B1892" t="b">
        <v>0</v>
      </c>
      <c r="C1892">
        <v>20310410803271</v>
      </c>
      <c r="D1892">
        <v>20310423134490</v>
      </c>
      <c r="E1892">
        <v>12331219</v>
      </c>
      <c r="F1892">
        <v>0</v>
      </c>
    </row>
    <row r="1893" spans="1:6" hidden="1" x14ac:dyDescent="0.3">
      <c r="A1893" s="1" t="s">
        <v>7</v>
      </c>
      <c r="B1893" t="b">
        <v>0</v>
      </c>
      <c r="C1893">
        <v>20310424255388</v>
      </c>
      <c r="D1893">
        <v>20310441304729</v>
      </c>
      <c r="E1893">
        <v>17049341</v>
      </c>
      <c r="F1893">
        <v>0</v>
      </c>
    </row>
    <row r="1894" spans="1:6" hidden="1" x14ac:dyDescent="0.3">
      <c r="A1894" s="1" t="s">
        <v>15</v>
      </c>
      <c r="B1894" t="b">
        <v>0</v>
      </c>
      <c r="C1894">
        <v>20310442091210</v>
      </c>
      <c r="D1894">
        <v>20310454285680</v>
      </c>
      <c r="E1894">
        <v>12194470</v>
      </c>
      <c r="F1894">
        <v>0</v>
      </c>
    </row>
    <row r="1895" spans="1:6" hidden="1" x14ac:dyDescent="0.3">
      <c r="A1895" s="1" t="s">
        <v>9</v>
      </c>
      <c r="B1895" t="b">
        <v>0</v>
      </c>
      <c r="C1895">
        <v>20310454400273</v>
      </c>
      <c r="D1895">
        <v>20310469921737</v>
      </c>
      <c r="E1895">
        <v>15521464</v>
      </c>
      <c r="F1895">
        <v>0</v>
      </c>
    </row>
    <row r="1896" spans="1:6" hidden="1" x14ac:dyDescent="0.3">
      <c r="A1896" s="1" t="s">
        <v>14</v>
      </c>
      <c r="B1896" t="b">
        <v>0</v>
      </c>
      <c r="C1896">
        <v>20310470392106</v>
      </c>
      <c r="D1896">
        <v>20310485648751</v>
      </c>
      <c r="E1896">
        <v>15256645</v>
      </c>
      <c r="F1896">
        <v>0</v>
      </c>
    </row>
    <row r="1897" spans="1:6" hidden="1" x14ac:dyDescent="0.3">
      <c r="A1897" s="1" t="s">
        <v>9</v>
      </c>
      <c r="B1897" t="b">
        <v>0</v>
      </c>
      <c r="C1897">
        <v>20310485763456</v>
      </c>
      <c r="D1897">
        <v>20310501103224</v>
      </c>
      <c r="E1897">
        <v>15339768</v>
      </c>
      <c r="F1897">
        <v>0</v>
      </c>
    </row>
    <row r="1898" spans="1:6" hidden="1" x14ac:dyDescent="0.3">
      <c r="A1898" s="1" t="s">
        <v>9</v>
      </c>
      <c r="B1898" t="b">
        <v>0</v>
      </c>
      <c r="C1898">
        <v>20310501216391</v>
      </c>
      <c r="D1898">
        <v>20310516693772</v>
      </c>
      <c r="E1898">
        <v>15477381</v>
      </c>
      <c r="F1898">
        <v>0</v>
      </c>
    </row>
    <row r="1899" spans="1:6" hidden="1" x14ac:dyDescent="0.3">
      <c r="A1899" s="1" t="s">
        <v>10</v>
      </c>
      <c r="B1899" t="b">
        <v>0</v>
      </c>
      <c r="C1899">
        <v>20310525013729</v>
      </c>
      <c r="D1899">
        <v>20310534476112</v>
      </c>
      <c r="E1899">
        <v>9462383</v>
      </c>
      <c r="F1899">
        <v>0</v>
      </c>
    </row>
    <row r="1900" spans="1:6" hidden="1" x14ac:dyDescent="0.3">
      <c r="A1900" s="1" t="s">
        <v>14</v>
      </c>
      <c r="B1900" t="b">
        <v>0</v>
      </c>
      <c r="C1900">
        <v>20310535067441</v>
      </c>
      <c r="D1900">
        <v>20310548329674</v>
      </c>
      <c r="E1900">
        <v>13262233</v>
      </c>
      <c r="F1900">
        <v>0</v>
      </c>
    </row>
    <row r="1901" spans="1:6" hidden="1" x14ac:dyDescent="0.3">
      <c r="A1901" s="1" t="s">
        <v>7</v>
      </c>
      <c r="B1901" t="b">
        <v>0</v>
      </c>
      <c r="C1901">
        <v>20310549451504</v>
      </c>
      <c r="D1901">
        <v>20310566313709</v>
      </c>
      <c r="E1901">
        <v>16862205</v>
      </c>
      <c r="F1901">
        <v>0</v>
      </c>
    </row>
    <row r="1902" spans="1:6" hidden="1" x14ac:dyDescent="0.3">
      <c r="A1902" s="1" t="s">
        <v>14</v>
      </c>
      <c r="B1902" t="b">
        <v>0</v>
      </c>
      <c r="C1902">
        <v>20310567466773</v>
      </c>
      <c r="D1902">
        <v>20310579537440</v>
      </c>
      <c r="E1902">
        <v>12070667</v>
      </c>
      <c r="F1902">
        <v>0</v>
      </c>
    </row>
    <row r="1903" spans="1:6" hidden="1" x14ac:dyDescent="0.3">
      <c r="A1903" s="1" t="s">
        <v>11</v>
      </c>
      <c r="B1903" t="b">
        <v>0</v>
      </c>
      <c r="C1903">
        <v>20310579652037</v>
      </c>
      <c r="D1903">
        <v>20310595167425</v>
      </c>
      <c r="E1903">
        <v>15515388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20310595274139</v>
      </c>
      <c r="D1904">
        <v>20310610633029</v>
      </c>
      <c r="E1904">
        <v>15358890</v>
      </c>
      <c r="F1904">
        <v>0</v>
      </c>
    </row>
    <row r="1905" spans="1:6" hidden="1" x14ac:dyDescent="0.3">
      <c r="A1905" s="1" t="s">
        <v>10</v>
      </c>
      <c r="B1905" t="b">
        <v>0</v>
      </c>
      <c r="C1905">
        <v>20310612142973</v>
      </c>
      <c r="D1905">
        <v>20310628122751</v>
      </c>
      <c r="E1905">
        <v>15979778</v>
      </c>
      <c r="F1905">
        <v>0</v>
      </c>
    </row>
    <row r="1906" spans="1:6" hidden="1" x14ac:dyDescent="0.3">
      <c r="A1906" s="1" t="s">
        <v>10</v>
      </c>
      <c r="B1906" t="b">
        <v>0</v>
      </c>
      <c r="C1906">
        <v>20310629813074</v>
      </c>
      <c r="D1906">
        <v>20310643799979</v>
      </c>
      <c r="E1906">
        <v>13986905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20310643939023</v>
      </c>
      <c r="D1907">
        <v>20310657590464</v>
      </c>
      <c r="E1907">
        <v>13651441</v>
      </c>
      <c r="F1907">
        <v>0</v>
      </c>
    </row>
    <row r="1908" spans="1:6" hidden="1" x14ac:dyDescent="0.3">
      <c r="A1908" s="1" t="s">
        <v>15</v>
      </c>
      <c r="B1908" t="b">
        <v>0</v>
      </c>
      <c r="C1908">
        <v>20310657707398</v>
      </c>
      <c r="D1908">
        <v>20310673136307</v>
      </c>
      <c r="E1908">
        <v>15428909</v>
      </c>
      <c r="F1908">
        <v>0</v>
      </c>
    </row>
    <row r="1909" spans="1:6" hidden="1" x14ac:dyDescent="0.3">
      <c r="A1909" s="1" t="s">
        <v>12</v>
      </c>
      <c r="B1909" t="b">
        <v>0</v>
      </c>
      <c r="C1909">
        <v>20310673247055</v>
      </c>
      <c r="D1909">
        <v>20310688394124</v>
      </c>
      <c r="E1909">
        <v>15147069</v>
      </c>
      <c r="F1909">
        <v>0</v>
      </c>
    </row>
    <row r="1910" spans="1:6" hidden="1" x14ac:dyDescent="0.3">
      <c r="A1910" s="1" t="s">
        <v>6</v>
      </c>
      <c r="B1910" t="b">
        <v>0</v>
      </c>
      <c r="C1910">
        <v>20310688472682</v>
      </c>
      <c r="D1910">
        <v>20310705135952</v>
      </c>
      <c r="E1910">
        <v>16663270</v>
      </c>
      <c r="F1910">
        <v>0</v>
      </c>
    </row>
    <row r="1911" spans="1:6" hidden="1" x14ac:dyDescent="0.3">
      <c r="A1911" s="1" t="s">
        <v>14</v>
      </c>
      <c r="B1911" t="b">
        <v>0</v>
      </c>
      <c r="C1911">
        <v>20310705613747</v>
      </c>
      <c r="D1911">
        <v>20310720061738</v>
      </c>
      <c r="E1911">
        <v>14447991</v>
      </c>
      <c r="F1911">
        <v>0</v>
      </c>
    </row>
    <row r="1912" spans="1:6" hidden="1" x14ac:dyDescent="0.3">
      <c r="A1912" s="1" t="s">
        <v>9</v>
      </c>
      <c r="B1912" t="b">
        <v>0</v>
      </c>
      <c r="C1912">
        <v>20310720176739</v>
      </c>
      <c r="D1912">
        <v>20310735640796</v>
      </c>
      <c r="E1912">
        <v>15464057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20310735754584</v>
      </c>
      <c r="D1913">
        <v>20310751488341</v>
      </c>
      <c r="E1913">
        <v>15733757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20310751961065</v>
      </c>
      <c r="D1914">
        <v>20310767306030</v>
      </c>
      <c r="E1914">
        <v>15344965</v>
      </c>
      <c r="F1914">
        <v>0</v>
      </c>
    </row>
    <row r="1915" spans="1:6" hidden="1" x14ac:dyDescent="0.3">
      <c r="A1915" s="1" t="s">
        <v>15</v>
      </c>
      <c r="B1915" t="b">
        <v>0</v>
      </c>
      <c r="C1915">
        <v>20310767418986</v>
      </c>
      <c r="D1915">
        <v>20310782850787</v>
      </c>
      <c r="E1915">
        <v>15431801</v>
      </c>
      <c r="F1915">
        <v>0</v>
      </c>
    </row>
    <row r="1916" spans="1:6" hidden="1" x14ac:dyDescent="0.3">
      <c r="A1916" s="1" t="s">
        <v>10</v>
      </c>
      <c r="B1916" t="b">
        <v>0</v>
      </c>
      <c r="C1916">
        <v>20310784554175</v>
      </c>
      <c r="D1916">
        <v>20310799679420</v>
      </c>
      <c r="E1916">
        <v>15125245</v>
      </c>
      <c r="F1916">
        <v>0</v>
      </c>
    </row>
    <row r="1917" spans="1:6" hidden="1" x14ac:dyDescent="0.3">
      <c r="A1917" s="1" t="s">
        <v>6</v>
      </c>
      <c r="B1917" t="b">
        <v>0</v>
      </c>
      <c r="C1917">
        <v>20310799815522</v>
      </c>
      <c r="D1917">
        <v>20310813552860</v>
      </c>
      <c r="E1917">
        <v>13737338</v>
      </c>
      <c r="F1917">
        <v>0</v>
      </c>
    </row>
    <row r="1918" spans="1:6" hidden="1" x14ac:dyDescent="0.3">
      <c r="A1918" s="1" t="s">
        <v>7</v>
      </c>
      <c r="B1918" t="b">
        <v>0</v>
      </c>
      <c r="C1918">
        <v>20310814650206</v>
      </c>
      <c r="D1918">
        <v>20310831705640</v>
      </c>
      <c r="E1918">
        <v>17055434</v>
      </c>
      <c r="F1918">
        <v>0</v>
      </c>
    </row>
    <row r="1919" spans="1:6" hidden="1" x14ac:dyDescent="0.3">
      <c r="A1919" s="1" t="s">
        <v>13</v>
      </c>
      <c r="B1919" t="b">
        <v>0</v>
      </c>
      <c r="C1919">
        <v>20310833023558</v>
      </c>
      <c r="D1919">
        <v>20310844965758</v>
      </c>
      <c r="E1919">
        <v>11942200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20310845446540</v>
      </c>
      <c r="D1920">
        <v>20310860530609</v>
      </c>
      <c r="E1920">
        <v>15084069</v>
      </c>
      <c r="F1920">
        <v>0</v>
      </c>
    </row>
    <row r="1921" spans="1:6" hidden="1" x14ac:dyDescent="0.3">
      <c r="A1921" s="1" t="s">
        <v>9</v>
      </c>
      <c r="B1921" t="b">
        <v>0</v>
      </c>
      <c r="C1921">
        <v>20310860646508</v>
      </c>
      <c r="D1921">
        <v>20310875965215</v>
      </c>
      <c r="E1921">
        <v>15318707</v>
      </c>
      <c r="F1921">
        <v>0</v>
      </c>
    </row>
    <row r="1922" spans="1:6" hidden="1" x14ac:dyDescent="0.3">
      <c r="A1922" s="1" t="s">
        <v>6</v>
      </c>
      <c r="B1922" t="b">
        <v>0</v>
      </c>
      <c r="C1922">
        <v>20310876077490</v>
      </c>
      <c r="D1922">
        <v>20310892724760</v>
      </c>
      <c r="E1922">
        <v>16647270</v>
      </c>
      <c r="F1922">
        <v>0</v>
      </c>
    </row>
    <row r="1923" spans="1:6" hidden="1" x14ac:dyDescent="0.3">
      <c r="A1923" s="1" t="s">
        <v>8</v>
      </c>
      <c r="B1923" t="b">
        <v>0</v>
      </c>
      <c r="C1923">
        <v>20310893313856</v>
      </c>
      <c r="D1923">
        <v>20310907378549</v>
      </c>
      <c r="E1923">
        <v>14064693</v>
      </c>
      <c r="F1923">
        <v>0</v>
      </c>
    </row>
    <row r="1924" spans="1:6" hidden="1" x14ac:dyDescent="0.3">
      <c r="A1924" s="1" t="s">
        <v>7</v>
      </c>
      <c r="B1924" t="b">
        <v>0</v>
      </c>
      <c r="C1924">
        <v>20310908649454</v>
      </c>
      <c r="D1924">
        <v>20310925954909</v>
      </c>
      <c r="E1924">
        <v>17305455</v>
      </c>
      <c r="F1924">
        <v>0</v>
      </c>
    </row>
    <row r="1925" spans="1:6" hidden="1" x14ac:dyDescent="0.3">
      <c r="A1925" s="1" t="s">
        <v>6</v>
      </c>
      <c r="B1925" t="b">
        <v>0</v>
      </c>
      <c r="C1925">
        <v>20310926733823</v>
      </c>
      <c r="D1925">
        <v>20310939792232</v>
      </c>
      <c r="E1925">
        <v>13058409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20310939939986</v>
      </c>
      <c r="D1926">
        <v>20310954406175</v>
      </c>
      <c r="E1926">
        <v>14466189</v>
      </c>
      <c r="F1926">
        <v>0</v>
      </c>
    </row>
    <row r="1927" spans="1:6" hidden="1" x14ac:dyDescent="0.3">
      <c r="A1927" s="1" t="s">
        <v>15</v>
      </c>
      <c r="B1927" t="b">
        <v>0</v>
      </c>
      <c r="C1927">
        <v>20310954531239</v>
      </c>
      <c r="D1927">
        <v>20310970117193</v>
      </c>
      <c r="E1927">
        <v>15585954</v>
      </c>
      <c r="F1927">
        <v>0</v>
      </c>
    </row>
    <row r="1928" spans="1:6" hidden="1" x14ac:dyDescent="0.3">
      <c r="A1928" s="1" t="s">
        <v>6</v>
      </c>
      <c r="B1928" t="b">
        <v>0</v>
      </c>
      <c r="C1928">
        <v>20310970271785</v>
      </c>
      <c r="D1928">
        <v>20310986261643</v>
      </c>
      <c r="E1928">
        <v>15989858</v>
      </c>
      <c r="F1928">
        <v>0</v>
      </c>
    </row>
    <row r="1929" spans="1:6" hidden="1" x14ac:dyDescent="0.3">
      <c r="A1929" s="1" t="s">
        <v>15</v>
      </c>
      <c r="B1929" t="b">
        <v>0</v>
      </c>
      <c r="C1929">
        <v>20310986375931</v>
      </c>
      <c r="D1929">
        <v>20311000535781</v>
      </c>
      <c r="E1929">
        <v>14159850</v>
      </c>
      <c r="F1929">
        <v>0</v>
      </c>
    </row>
    <row r="1930" spans="1:6" hidden="1" x14ac:dyDescent="0.3">
      <c r="A1930" s="1" t="s">
        <v>11</v>
      </c>
      <c r="B1930" t="b">
        <v>0</v>
      </c>
      <c r="C1930">
        <v>20311000649218</v>
      </c>
      <c r="D1930">
        <v>20311016278135</v>
      </c>
      <c r="E1930">
        <v>15628917</v>
      </c>
      <c r="F1930">
        <v>0</v>
      </c>
    </row>
    <row r="1931" spans="1:6" hidden="1" x14ac:dyDescent="0.3">
      <c r="A1931" s="1" t="s">
        <v>13</v>
      </c>
      <c r="B1931" t="b">
        <v>0</v>
      </c>
      <c r="C1931">
        <v>20311016950710</v>
      </c>
      <c r="D1931">
        <v>20311031917021</v>
      </c>
      <c r="E1931">
        <v>14966311</v>
      </c>
      <c r="F1931">
        <v>0</v>
      </c>
    </row>
    <row r="1932" spans="1:6" hidden="1" x14ac:dyDescent="0.3">
      <c r="A1932" s="1" t="s">
        <v>11</v>
      </c>
      <c r="B1932" t="b">
        <v>0</v>
      </c>
      <c r="C1932">
        <v>20311032027411</v>
      </c>
      <c r="D1932">
        <v>20311047384189</v>
      </c>
      <c r="E1932">
        <v>15356778</v>
      </c>
      <c r="F1932">
        <v>0</v>
      </c>
    </row>
    <row r="1933" spans="1:6" hidden="1" x14ac:dyDescent="0.3">
      <c r="A1933" s="1" t="s">
        <v>6</v>
      </c>
      <c r="B1933" t="b">
        <v>0</v>
      </c>
      <c r="C1933">
        <v>20311047496972</v>
      </c>
      <c r="D1933">
        <v>20311064003123</v>
      </c>
      <c r="E1933">
        <v>16506151</v>
      </c>
      <c r="F1933">
        <v>0</v>
      </c>
    </row>
    <row r="1934" spans="1:6" hidden="1" x14ac:dyDescent="0.3">
      <c r="A1934" s="1" t="s">
        <v>9</v>
      </c>
      <c r="B1934" t="b">
        <v>0</v>
      </c>
      <c r="C1934">
        <v>20311064119969</v>
      </c>
      <c r="D1934">
        <v>20311078717057</v>
      </c>
      <c r="E1934">
        <v>14597088</v>
      </c>
      <c r="F1934">
        <v>0</v>
      </c>
    </row>
    <row r="1935" spans="1:6" hidden="1" x14ac:dyDescent="0.3">
      <c r="A1935" s="1" t="s">
        <v>6</v>
      </c>
      <c r="B1935" t="b">
        <v>0</v>
      </c>
      <c r="C1935">
        <v>20311078828648</v>
      </c>
      <c r="D1935">
        <v>20311095375698</v>
      </c>
      <c r="E1935">
        <v>16547050</v>
      </c>
      <c r="F1935">
        <v>0</v>
      </c>
    </row>
    <row r="1936" spans="1:6" hidden="1" x14ac:dyDescent="0.3">
      <c r="A1936" s="1" t="s">
        <v>8</v>
      </c>
      <c r="B1936" t="b">
        <v>0</v>
      </c>
      <c r="C1936">
        <v>20311095832803</v>
      </c>
      <c r="D1936">
        <v>20311110032043</v>
      </c>
      <c r="E1936">
        <v>14199240</v>
      </c>
      <c r="F1936">
        <v>0</v>
      </c>
    </row>
    <row r="1937" spans="1:6" hidden="1" x14ac:dyDescent="0.3">
      <c r="A1937" s="1" t="s">
        <v>9</v>
      </c>
      <c r="B1937" t="b">
        <v>0</v>
      </c>
      <c r="C1937">
        <v>20311110146722</v>
      </c>
      <c r="D1937">
        <v>20311125551329</v>
      </c>
      <c r="E1937">
        <v>15404607</v>
      </c>
      <c r="F1937">
        <v>0</v>
      </c>
    </row>
    <row r="1938" spans="1:6" hidden="1" x14ac:dyDescent="0.3">
      <c r="A1938" s="1" t="s">
        <v>13</v>
      </c>
      <c r="B1938" t="b">
        <v>0</v>
      </c>
      <c r="C1938">
        <v>20311126151392</v>
      </c>
      <c r="D1938">
        <v>20311141241910</v>
      </c>
      <c r="E1938">
        <v>15090518</v>
      </c>
      <c r="F1938">
        <v>0</v>
      </c>
    </row>
    <row r="1939" spans="1:6" hidden="1" x14ac:dyDescent="0.3">
      <c r="A1939" s="1" t="s">
        <v>6</v>
      </c>
      <c r="B1939" t="b">
        <v>0</v>
      </c>
      <c r="C1939">
        <v>20311141355435</v>
      </c>
      <c r="D1939">
        <v>20311158334342</v>
      </c>
      <c r="E1939">
        <v>16978907</v>
      </c>
      <c r="F1939">
        <v>0</v>
      </c>
    </row>
    <row r="1940" spans="1:6" hidden="1" x14ac:dyDescent="0.3">
      <c r="A1940" s="1" t="s">
        <v>10</v>
      </c>
      <c r="B1940" t="b">
        <v>0</v>
      </c>
      <c r="C1940">
        <v>20311159810281</v>
      </c>
      <c r="D1940">
        <v>20311174875424</v>
      </c>
      <c r="E1940">
        <v>15065143</v>
      </c>
      <c r="F1940">
        <v>0</v>
      </c>
    </row>
    <row r="1941" spans="1:6" hidden="1" x14ac:dyDescent="0.3">
      <c r="A1941" s="1" t="s">
        <v>11</v>
      </c>
      <c r="B1941" t="b">
        <v>0</v>
      </c>
      <c r="C1941">
        <v>20311175025604</v>
      </c>
      <c r="D1941">
        <v>20311188757644</v>
      </c>
      <c r="E1941">
        <v>13732040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20311188868145</v>
      </c>
      <c r="D1942">
        <v>20311204183782</v>
      </c>
      <c r="E1942">
        <v>15315637</v>
      </c>
      <c r="F1942">
        <v>0</v>
      </c>
    </row>
    <row r="1943" spans="1:6" hidden="1" x14ac:dyDescent="0.3">
      <c r="A1943" s="1" t="s">
        <v>11</v>
      </c>
      <c r="B1943" t="b">
        <v>0</v>
      </c>
      <c r="C1943">
        <v>20311204263199</v>
      </c>
      <c r="D1943">
        <v>20311220038044</v>
      </c>
      <c r="E1943">
        <v>15774845</v>
      </c>
      <c r="F1943">
        <v>0</v>
      </c>
    </row>
    <row r="1944" spans="1:6" hidden="1" x14ac:dyDescent="0.3">
      <c r="A1944" s="1" t="s">
        <v>13</v>
      </c>
      <c r="B1944" t="b">
        <v>0</v>
      </c>
      <c r="C1944">
        <v>20311220630241</v>
      </c>
      <c r="D1944">
        <v>20311235970609</v>
      </c>
      <c r="E1944">
        <v>15340368</v>
      </c>
      <c r="F1944">
        <v>0</v>
      </c>
    </row>
    <row r="1945" spans="1:6" hidden="1" x14ac:dyDescent="0.3">
      <c r="A1945" s="1" t="s">
        <v>9</v>
      </c>
      <c r="B1945" t="b">
        <v>0</v>
      </c>
      <c r="C1945">
        <v>20311236085325</v>
      </c>
      <c r="D1945">
        <v>20311251335476</v>
      </c>
      <c r="E1945">
        <v>15250151</v>
      </c>
      <c r="F1945">
        <v>0</v>
      </c>
    </row>
    <row r="1946" spans="1:6" hidden="1" x14ac:dyDescent="0.3">
      <c r="A1946" s="1" t="s">
        <v>10</v>
      </c>
      <c r="B1946" t="b">
        <v>0</v>
      </c>
      <c r="C1946">
        <v>20311260820028</v>
      </c>
      <c r="D1946">
        <v>20311272805458</v>
      </c>
      <c r="E1946">
        <v>11985430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20311272971553</v>
      </c>
      <c r="D1947">
        <v>20311283520491</v>
      </c>
      <c r="E1947">
        <v>10548938</v>
      </c>
      <c r="F1947">
        <v>0</v>
      </c>
    </row>
    <row r="1948" spans="1:6" hidden="1" x14ac:dyDescent="0.3">
      <c r="A1948" s="1" t="s">
        <v>10</v>
      </c>
      <c r="B1948" t="b">
        <v>0</v>
      </c>
      <c r="C1948">
        <v>20311296070365</v>
      </c>
      <c r="D1948">
        <v>20311300641161</v>
      </c>
      <c r="E1948">
        <v>4570796</v>
      </c>
      <c r="F1948">
        <v>0</v>
      </c>
    </row>
    <row r="1949" spans="1:6" hidden="1" x14ac:dyDescent="0.3">
      <c r="A1949" s="1" t="s">
        <v>8</v>
      </c>
      <c r="B1949" t="b">
        <v>0</v>
      </c>
      <c r="C1949">
        <v>20311301214641</v>
      </c>
      <c r="D1949">
        <v>20311313879209</v>
      </c>
      <c r="E1949">
        <v>12664568</v>
      </c>
      <c r="F1949">
        <v>0</v>
      </c>
    </row>
    <row r="1950" spans="1:6" hidden="1" x14ac:dyDescent="0.3">
      <c r="A1950" s="1" t="s">
        <v>12</v>
      </c>
      <c r="B1950" t="b">
        <v>0</v>
      </c>
      <c r="C1950">
        <v>20311313989563</v>
      </c>
      <c r="D1950">
        <v>20311329103049</v>
      </c>
      <c r="E1950">
        <v>15113486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20311329181436</v>
      </c>
      <c r="D1951">
        <v>20311345096298</v>
      </c>
      <c r="E1951">
        <v>15914862</v>
      </c>
      <c r="F1951">
        <v>0</v>
      </c>
    </row>
    <row r="1952" spans="1:6" hidden="1" x14ac:dyDescent="0.3">
      <c r="A1952" s="1" t="s">
        <v>13</v>
      </c>
      <c r="B1952" t="b">
        <v>0</v>
      </c>
      <c r="C1952">
        <v>20311345693267</v>
      </c>
      <c r="D1952">
        <v>20311360913788</v>
      </c>
      <c r="E1952">
        <v>15220521</v>
      </c>
      <c r="F1952">
        <v>0</v>
      </c>
    </row>
    <row r="1953" spans="1:6" hidden="1" x14ac:dyDescent="0.3">
      <c r="A1953" s="1" t="s">
        <v>10</v>
      </c>
      <c r="B1953" t="b">
        <v>0</v>
      </c>
      <c r="C1953">
        <v>20311362420129</v>
      </c>
      <c r="D1953">
        <v>20311378102199</v>
      </c>
      <c r="E1953">
        <v>15682070</v>
      </c>
      <c r="F1953">
        <v>0</v>
      </c>
    </row>
    <row r="1954" spans="1:6" hidden="1" x14ac:dyDescent="0.3">
      <c r="A1954" s="1" t="s">
        <v>8</v>
      </c>
      <c r="B1954" t="b">
        <v>0</v>
      </c>
      <c r="C1954">
        <v>20311378612306</v>
      </c>
      <c r="D1954">
        <v>20311391976414</v>
      </c>
      <c r="E1954">
        <v>13364108</v>
      </c>
      <c r="F1954">
        <v>0</v>
      </c>
    </row>
    <row r="1955" spans="1:6" hidden="1" x14ac:dyDescent="0.3">
      <c r="A1955" s="1" t="s">
        <v>15</v>
      </c>
      <c r="B1955" t="b">
        <v>0</v>
      </c>
      <c r="C1955">
        <v>20311392089262</v>
      </c>
      <c r="D1955">
        <v>20311407659162</v>
      </c>
      <c r="E1955">
        <v>15569900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20311409146886</v>
      </c>
      <c r="D1956">
        <v>20311425236417</v>
      </c>
      <c r="E1956">
        <v>16089531</v>
      </c>
      <c r="F1956">
        <v>0</v>
      </c>
    </row>
    <row r="1957" spans="1:6" hidden="1" x14ac:dyDescent="0.3">
      <c r="A1957" s="1" t="s">
        <v>9</v>
      </c>
      <c r="B1957" t="b">
        <v>0</v>
      </c>
      <c r="C1957">
        <v>20311425372214</v>
      </c>
      <c r="D1957">
        <v>20311438828554</v>
      </c>
      <c r="E1957">
        <v>13456340</v>
      </c>
      <c r="F1957">
        <v>0</v>
      </c>
    </row>
    <row r="1958" spans="1:6" hidden="1" x14ac:dyDescent="0.3">
      <c r="A1958" s="1" t="s">
        <v>15</v>
      </c>
      <c r="B1958" t="b">
        <v>0</v>
      </c>
      <c r="C1958">
        <v>20311438940809</v>
      </c>
      <c r="D1958">
        <v>20311454435516</v>
      </c>
      <c r="E1958">
        <v>15494707</v>
      </c>
      <c r="F1958">
        <v>0</v>
      </c>
    </row>
    <row r="1959" spans="1:6" hidden="1" x14ac:dyDescent="0.3">
      <c r="A1959" s="1" t="s">
        <v>14</v>
      </c>
      <c r="B1959" t="b">
        <v>0</v>
      </c>
      <c r="C1959">
        <v>20311454899474</v>
      </c>
      <c r="D1959">
        <v>20311470200928</v>
      </c>
      <c r="E1959">
        <v>15301454</v>
      </c>
      <c r="F1959">
        <v>0</v>
      </c>
    </row>
    <row r="1960" spans="1:6" hidden="1" x14ac:dyDescent="0.3">
      <c r="A1960" s="1" t="s">
        <v>14</v>
      </c>
      <c r="B1960" t="b">
        <v>0</v>
      </c>
      <c r="C1960">
        <v>20311470660669</v>
      </c>
      <c r="D1960">
        <v>20311485475820</v>
      </c>
      <c r="E1960">
        <v>14815151</v>
      </c>
      <c r="F1960">
        <v>0</v>
      </c>
    </row>
    <row r="1961" spans="1:6" hidden="1" x14ac:dyDescent="0.3">
      <c r="A1961" s="1" t="s">
        <v>8</v>
      </c>
      <c r="B1961" t="b">
        <v>0</v>
      </c>
      <c r="C1961">
        <v>20311485959203</v>
      </c>
      <c r="D1961">
        <v>20311501314554</v>
      </c>
      <c r="E1961">
        <v>15355351</v>
      </c>
      <c r="F1961">
        <v>0</v>
      </c>
    </row>
    <row r="1962" spans="1:6" hidden="1" x14ac:dyDescent="0.3">
      <c r="A1962" s="1" t="s">
        <v>10</v>
      </c>
      <c r="B1962" t="b">
        <v>0</v>
      </c>
      <c r="C1962">
        <v>20311502802984</v>
      </c>
      <c r="D1962">
        <v>20311518824912</v>
      </c>
      <c r="E1962">
        <v>16021928</v>
      </c>
      <c r="F1962">
        <v>0</v>
      </c>
    </row>
    <row r="1963" spans="1:6" hidden="1" x14ac:dyDescent="0.3">
      <c r="A1963" s="1" t="s">
        <v>8</v>
      </c>
      <c r="B1963" t="b">
        <v>0</v>
      </c>
      <c r="C1963">
        <v>20311519335262</v>
      </c>
      <c r="D1963">
        <v>20311532816890</v>
      </c>
      <c r="E1963">
        <v>13481628</v>
      </c>
      <c r="F1963">
        <v>0</v>
      </c>
    </row>
    <row r="1964" spans="1:6" hidden="1" x14ac:dyDescent="0.3">
      <c r="A1964" s="1" t="s">
        <v>12</v>
      </c>
      <c r="B1964" t="b">
        <v>0</v>
      </c>
      <c r="C1964">
        <v>20311532928647</v>
      </c>
      <c r="D1964">
        <v>20311547937593</v>
      </c>
      <c r="E1964">
        <v>15008946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20311549399749</v>
      </c>
      <c r="D1965">
        <v>20311565903568</v>
      </c>
      <c r="E1965">
        <v>16503819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20311566060080</v>
      </c>
      <c r="D1966">
        <v>20311579570287</v>
      </c>
      <c r="E1966">
        <v>13510207</v>
      </c>
      <c r="F1966">
        <v>0</v>
      </c>
    </row>
    <row r="1967" spans="1:6" hidden="1" x14ac:dyDescent="0.3">
      <c r="A1967" s="1" t="s">
        <v>6</v>
      </c>
      <c r="B1967" t="b">
        <v>0</v>
      </c>
      <c r="C1967">
        <v>20311579683274</v>
      </c>
      <c r="D1967">
        <v>20311595951542</v>
      </c>
      <c r="E1967">
        <v>16268268</v>
      </c>
      <c r="F1967">
        <v>0</v>
      </c>
    </row>
    <row r="1968" spans="1:6" hidden="1" x14ac:dyDescent="0.3">
      <c r="A1968" s="1" t="s">
        <v>7</v>
      </c>
      <c r="B1968" t="b">
        <v>0</v>
      </c>
      <c r="C1968">
        <v>20311597075995</v>
      </c>
      <c r="D1968">
        <v>20311613244331</v>
      </c>
      <c r="E1968">
        <v>16168336</v>
      </c>
      <c r="F1968">
        <v>0</v>
      </c>
    </row>
    <row r="1969" spans="1:6" hidden="1" x14ac:dyDescent="0.3">
      <c r="A1969" s="1" t="s">
        <v>11</v>
      </c>
      <c r="B1969" t="b">
        <v>0</v>
      </c>
      <c r="C1969">
        <v>20311614031289</v>
      </c>
      <c r="D1969">
        <v>20311626343799</v>
      </c>
      <c r="E1969">
        <v>12312510</v>
      </c>
      <c r="F1969">
        <v>0</v>
      </c>
    </row>
    <row r="1970" spans="1:6" hidden="1" x14ac:dyDescent="0.3">
      <c r="A1970" s="1" t="s">
        <v>14</v>
      </c>
      <c r="B1970" t="b">
        <v>0</v>
      </c>
      <c r="C1970">
        <v>20311626806611</v>
      </c>
      <c r="D1970">
        <v>20311642218896</v>
      </c>
      <c r="E1970">
        <v>15412285</v>
      </c>
      <c r="F1970">
        <v>0</v>
      </c>
    </row>
    <row r="1971" spans="1:6" hidden="1" x14ac:dyDescent="0.3">
      <c r="A1971" s="1" t="s">
        <v>9</v>
      </c>
      <c r="B1971" t="b">
        <v>0</v>
      </c>
      <c r="C1971">
        <v>20311642331963</v>
      </c>
      <c r="D1971">
        <v>20311657587630</v>
      </c>
      <c r="E1971">
        <v>15255667</v>
      </c>
      <c r="F1971">
        <v>0</v>
      </c>
    </row>
    <row r="1972" spans="1:6" hidden="1" x14ac:dyDescent="0.3">
      <c r="A1972" s="1" t="s">
        <v>9</v>
      </c>
      <c r="B1972" t="b">
        <v>0</v>
      </c>
      <c r="C1972">
        <v>20311657701043</v>
      </c>
      <c r="D1972">
        <v>20311673131149</v>
      </c>
      <c r="E1972">
        <v>15430106</v>
      </c>
      <c r="F1972">
        <v>0</v>
      </c>
    </row>
    <row r="1973" spans="1:6" hidden="1" x14ac:dyDescent="0.3">
      <c r="A1973" s="1" t="s">
        <v>12</v>
      </c>
      <c r="B1973" t="b">
        <v>0</v>
      </c>
      <c r="C1973">
        <v>20311673251560</v>
      </c>
      <c r="D1973">
        <v>20311688518150</v>
      </c>
      <c r="E1973">
        <v>15266590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20311690939193</v>
      </c>
      <c r="D1974">
        <v>20311704509564</v>
      </c>
      <c r="E1974">
        <v>13570371</v>
      </c>
      <c r="F1974">
        <v>0</v>
      </c>
    </row>
    <row r="1975" spans="1:6" hidden="1" x14ac:dyDescent="0.3">
      <c r="A1975" s="1" t="s">
        <v>12</v>
      </c>
      <c r="B1975" t="b">
        <v>0</v>
      </c>
      <c r="C1975">
        <v>20311704619072</v>
      </c>
      <c r="D1975">
        <v>20311719904018</v>
      </c>
      <c r="E1975">
        <v>15284946</v>
      </c>
      <c r="F1975">
        <v>0</v>
      </c>
    </row>
    <row r="1976" spans="1:6" hidden="1" x14ac:dyDescent="0.3">
      <c r="A1976" s="1" t="s">
        <v>12</v>
      </c>
      <c r="B1976" t="b">
        <v>0</v>
      </c>
      <c r="C1976">
        <v>20311719972189</v>
      </c>
      <c r="D1976">
        <v>20311735498495</v>
      </c>
      <c r="E1976">
        <v>15526306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20311735576882</v>
      </c>
      <c r="D1977">
        <v>20311751624143</v>
      </c>
      <c r="E1977">
        <v>16047261</v>
      </c>
      <c r="F1977">
        <v>0</v>
      </c>
    </row>
    <row r="1978" spans="1:6" hidden="1" x14ac:dyDescent="0.3">
      <c r="A1978" s="1" t="s">
        <v>14</v>
      </c>
      <c r="B1978" t="b">
        <v>0</v>
      </c>
      <c r="C1978">
        <v>20311752087363</v>
      </c>
      <c r="D1978">
        <v>20311767152992</v>
      </c>
      <c r="E1978">
        <v>15065629</v>
      </c>
      <c r="F1978">
        <v>0</v>
      </c>
    </row>
    <row r="1979" spans="1:6" hidden="1" x14ac:dyDescent="0.3">
      <c r="A1979" s="1" t="s">
        <v>14</v>
      </c>
      <c r="B1979" t="b">
        <v>0</v>
      </c>
      <c r="C1979">
        <v>20311767617190</v>
      </c>
      <c r="D1979">
        <v>20311782807220</v>
      </c>
      <c r="E1979">
        <v>15190030</v>
      </c>
      <c r="F1979">
        <v>0</v>
      </c>
    </row>
    <row r="1980" spans="1:6" hidden="1" x14ac:dyDescent="0.3">
      <c r="A1980" s="1" t="s">
        <v>13</v>
      </c>
      <c r="B1980" t="b">
        <v>0</v>
      </c>
      <c r="C1980">
        <v>20311783412181</v>
      </c>
      <c r="D1980">
        <v>20311798436425</v>
      </c>
      <c r="E1980">
        <v>15024244</v>
      </c>
      <c r="F1980">
        <v>0</v>
      </c>
    </row>
    <row r="1981" spans="1:6" hidden="1" x14ac:dyDescent="0.3">
      <c r="A1981" s="1" t="s">
        <v>14</v>
      </c>
      <c r="B1981" t="b">
        <v>0</v>
      </c>
      <c r="C1981">
        <v>20311798898549</v>
      </c>
      <c r="D1981">
        <v>20311813882200</v>
      </c>
      <c r="E1981">
        <v>14983651</v>
      </c>
      <c r="F1981">
        <v>0</v>
      </c>
    </row>
    <row r="1982" spans="1:6" hidden="1" x14ac:dyDescent="0.3">
      <c r="A1982" s="1" t="s">
        <v>12</v>
      </c>
      <c r="B1982" t="b">
        <v>0</v>
      </c>
      <c r="C1982">
        <v>20311814089839</v>
      </c>
      <c r="D1982">
        <v>20311829246547</v>
      </c>
      <c r="E1982">
        <v>15156708</v>
      </c>
      <c r="F1982">
        <v>0</v>
      </c>
    </row>
    <row r="1983" spans="1:6" hidden="1" x14ac:dyDescent="0.3">
      <c r="A1983" s="1" t="s">
        <v>6</v>
      </c>
      <c r="B1983" t="b">
        <v>0</v>
      </c>
      <c r="C1983">
        <v>20311829320665</v>
      </c>
      <c r="D1983">
        <v>20311846031153</v>
      </c>
      <c r="E1983">
        <v>16710488</v>
      </c>
      <c r="F1983">
        <v>0</v>
      </c>
    </row>
    <row r="1984" spans="1:6" hidden="1" x14ac:dyDescent="0.3">
      <c r="A1984" s="1" t="s">
        <v>6</v>
      </c>
      <c r="B1984" t="b">
        <v>0</v>
      </c>
      <c r="C1984">
        <v>20311846141275</v>
      </c>
      <c r="D1984">
        <v>20311861751636</v>
      </c>
      <c r="E1984">
        <v>15610361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20311861861332</v>
      </c>
      <c r="D1985">
        <v>20311877232130</v>
      </c>
      <c r="E1985">
        <v>15370798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20311877346105</v>
      </c>
      <c r="D1986">
        <v>20311892107212</v>
      </c>
      <c r="E1986">
        <v>14761107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20311892219017</v>
      </c>
      <c r="D1987">
        <v>20311907930999</v>
      </c>
      <c r="E1987">
        <v>15711982</v>
      </c>
      <c r="F1987">
        <v>0</v>
      </c>
    </row>
    <row r="1988" spans="1:6" hidden="1" x14ac:dyDescent="0.3">
      <c r="A1988" s="1" t="s">
        <v>8</v>
      </c>
      <c r="B1988" t="b">
        <v>0</v>
      </c>
      <c r="C1988">
        <v>20311910146810</v>
      </c>
      <c r="D1988">
        <v>20311923344233</v>
      </c>
      <c r="E1988">
        <v>13197423</v>
      </c>
      <c r="F1988">
        <v>0</v>
      </c>
    </row>
    <row r="1989" spans="1:6" hidden="1" x14ac:dyDescent="0.3">
      <c r="A1989" s="1" t="s">
        <v>6</v>
      </c>
      <c r="B1989" t="b">
        <v>0</v>
      </c>
      <c r="C1989">
        <v>20311923455641</v>
      </c>
      <c r="D1989">
        <v>20311939798194</v>
      </c>
      <c r="E1989">
        <v>16342553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20311957323283</v>
      </c>
      <c r="D1990">
        <v>20311976338552</v>
      </c>
      <c r="E1990">
        <v>19015269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20311977685098</v>
      </c>
      <c r="D1991">
        <v>20311992340055</v>
      </c>
      <c r="E1991">
        <v>14654957</v>
      </c>
      <c r="F1991">
        <v>0</v>
      </c>
    </row>
    <row r="1992" spans="1:6" hidden="1" x14ac:dyDescent="0.3">
      <c r="A1992" s="1" t="s">
        <v>12</v>
      </c>
      <c r="B1992" t="b">
        <v>0</v>
      </c>
      <c r="C1992">
        <v>20311993132186</v>
      </c>
      <c r="D1992">
        <v>20312005077566</v>
      </c>
      <c r="E1992">
        <v>11945380</v>
      </c>
      <c r="F1992">
        <v>0</v>
      </c>
    </row>
    <row r="1993" spans="1:6" hidden="1" x14ac:dyDescent="0.3">
      <c r="A1993" s="1" t="s">
        <v>14</v>
      </c>
      <c r="B1993" t="b">
        <v>0</v>
      </c>
      <c r="C1993">
        <v>20312005610756</v>
      </c>
      <c r="D1993">
        <v>20312021067367</v>
      </c>
      <c r="E1993">
        <v>15456611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20312021651113</v>
      </c>
      <c r="D1994">
        <v>20312036760085</v>
      </c>
      <c r="E1994">
        <v>15108972</v>
      </c>
      <c r="F1994">
        <v>0</v>
      </c>
    </row>
    <row r="1995" spans="1:6" hidden="1" x14ac:dyDescent="0.3">
      <c r="A1995" s="1" t="s">
        <v>6</v>
      </c>
      <c r="B1995" t="b">
        <v>0</v>
      </c>
      <c r="C1995">
        <v>20312036889110</v>
      </c>
      <c r="D1995">
        <v>20312049270084</v>
      </c>
      <c r="E1995">
        <v>12380974</v>
      </c>
      <c r="F1995">
        <v>0</v>
      </c>
    </row>
    <row r="1996" spans="1:6" hidden="1" x14ac:dyDescent="0.3">
      <c r="A1996" s="1" t="s">
        <v>13</v>
      </c>
      <c r="B1996" t="b">
        <v>0</v>
      </c>
      <c r="C1996">
        <v>20312049874167</v>
      </c>
      <c r="D1996">
        <v>20312068155903</v>
      </c>
      <c r="E1996">
        <v>18281736</v>
      </c>
      <c r="F1996">
        <v>0</v>
      </c>
    </row>
    <row r="1997" spans="1:6" hidden="1" x14ac:dyDescent="0.3">
      <c r="A1997" s="1" t="s">
        <v>10</v>
      </c>
      <c r="B1997" t="b">
        <v>0</v>
      </c>
      <c r="C1997">
        <v>20312069810553</v>
      </c>
      <c r="D1997">
        <v>20312085772993</v>
      </c>
      <c r="E1997">
        <v>15962440</v>
      </c>
      <c r="F1997">
        <v>0</v>
      </c>
    </row>
    <row r="1998" spans="1:6" hidden="1" x14ac:dyDescent="0.3">
      <c r="A1998" s="1" t="s">
        <v>14</v>
      </c>
      <c r="B1998" t="b">
        <v>0</v>
      </c>
      <c r="C1998">
        <v>20312086271987</v>
      </c>
      <c r="D1998">
        <v>20312099416925</v>
      </c>
      <c r="E1998">
        <v>13144938</v>
      </c>
      <c r="F1998">
        <v>0</v>
      </c>
    </row>
    <row r="1999" spans="1:6" hidden="1" x14ac:dyDescent="0.3">
      <c r="A1999" s="1" t="s">
        <v>12</v>
      </c>
      <c r="B1999" t="b">
        <v>0</v>
      </c>
      <c r="C1999">
        <v>20312099542545</v>
      </c>
      <c r="D1999">
        <v>20312114552669</v>
      </c>
      <c r="E1999">
        <v>15010124</v>
      </c>
      <c r="F1999">
        <v>0</v>
      </c>
    </row>
    <row r="2000" spans="1:6" hidden="1" x14ac:dyDescent="0.3">
      <c r="A2000" s="1" t="s">
        <v>13</v>
      </c>
      <c r="B2000" t="b">
        <v>0</v>
      </c>
      <c r="C2000">
        <v>20312115240120</v>
      </c>
      <c r="D2000">
        <v>20312130670323</v>
      </c>
      <c r="E2000">
        <v>15430203</v>
      </c>
      <c r="F2000">
        <v>0</v>
      </c>
    </row>
    <row r="2001" spans="1:6" hidden="1" x14ac:dyDescent="0.3">
      <c r="A2001" s="1" t="s">
        <v>9</v>
      </c>
      <c r="B2001" t="b">
        <v>0</v>
      </c>
      <c r="C2001">
        <v>20312130816172</v>
      </c>
      <c r="D2001">
        <v>20312146011234</v>
      </c>
      <c r="E2001">
        <v>15195062</v>
      </c>
      <c r="F2001">
        <v>0</v>
      </c>
    </row>
    <row r="2002" spans="1:6" hidden="1" x14ac:dyDescent="0.3">
      <c r="A2002" s="1" t="s">
        <v>13</v>
      </c>
      <c r="B2002" t="b">
        <v>0</v>
      </c>
      <c r="C2002">
        <v>20312146745238</v>
      </c>
      <c r="D2002">
        <v>20312161908522</v>
      </c>
      <c r="E2002">
        <v>15163284</v>
      </c>
      <c r="F2002">
        <v>0</v>
      </c>
    </row>
    <row r="2003" spans="1:6" hidden="1" x14ac:dyDescent="0.3">
      <c r="A2003" s="1" t="s">
        <v>8</v>
      </c>
      <c r="B2003" t="b">
        <v>0</v>
      </c>
      <c r="C2003">
        <v>20312162381839</v>
      </c>
      <c r="D2003">
        <v>20312177203156</v>
      </c>
      <c r="E2003">
        <v>14821317</v>
      </c>
      <c r="F2003">
        <v>0</v>
      </c>
    </row>
    <row r="2004" spans="1:6" hidden="1" x14ac:dyDescent="0.3">
      <c r="A2004" s="1" t="s">
        <v>13</v>
      </c>
      <c r="B2004" t="b">
        <v>0</v>
      </c>
      <c r="C2004">
        <v>20312177836670</v>
      </c>
      <c r="D2004">
        <v>20312193226096</v>
      </c>
      <c r="E2004">
        <v>15389426</v>
      </c>
      <c r="F2004">
        <v>0</v>
      </c>
    </row>
    <row r="2005" spans="1:6" hidden="1" x14ac:dyDescent="0.3">
      <c r="A2005" s="1" t="s">
        <v>9</v>
      </c>
      <c r="B2005" t="b">
        <v>0</v>
      </c>
      <c r="C2005">
        <v>20312193357331</v>
      </c>
      <c r="D2005">
        <v>20312208476094</v>
      </c>
      <c r="E2005">
        <v>15118763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20312212604236</v>
      </c>
      <c r="D2006">
        <v>20312225892599</v>
      </c>
      <c r="E2006">
        <v>13288363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20312227007131</v>
      </c>
      <c r="D2007">
        <v>20312242538048</v>
      </c>
      <c r="E2007">
        <v>15530917</v>
      </c>
      <c r="F2007">
        <v>0</v>
      </c>
    </row>
    <row r="2008" spans="1:6" hidden="1" x14ac:dyDescent="0.3">
      <c r="A2008" s="1" t="s">
        <v>6</v>
      </c>
      <c r="B2008" t="b">
        <v>0</v>
      </c>
      <c r="C2008">
        <v>20312243333015</v>
      </c>
      <c r="D2008">
        <v>20312256307288</v>
      </c>
      <c r="E2008">
        <v>12974273</v>
      </c>
      <c r="F2008">
        <v>0</v>
      </c>
    </row>
    <row r="2009" spans="1:6" hidden="1" x14ac:dyDescent="0.3">
      <c r="A2009" s="1" t="s">
        <v>14</v>
      </c>
      <c r="B2009" t="b">
        <v>0</v>
      </c>
      <c r="C2009">
        <v>20312256798939</v>
      </c>
      <c r="D2009">
        <v>20312271199576</v>
      </c>
      <c r="E2009">
        <v>14400637</v>
      </c>
      <c r="F2009">
        <v>0</v>
      </c>
    </row>
    <row r="2010" spans="1:6" hidden="1" x14ac:dyDescent="0.3">
      <c r="A2010" s="1" t="s">
        <v>13</v>
      </c>
      <c r="B2010" t="b">
        <v>0</v>
      </c>
      <c r="C2010">
        <v>20312271855133</v>
      </c>
      <c r="D2010">
        <v>20312287055995</v>
      </c>
      <c r="E2010">
        <v>15200862</v>
      </c>
      <c r="F2010">
        <v>0</v>
      </c>
    </row>
    <row r="2011" spans="1:6" hidden="1" x14ac:dyDescent="0.3">
      <c r="A2011" s="1" t="s">
        <v>15</v>
      </c>
      <c r="B2011" t="b">
        <v>0</v>
      </c>
      <c r="C2011">
        <v>20312287190235</v>
      </c>
      <c r="D2011">
        <v>20312302460009</v>
      </c>
      <c r="E2011">
        <v>15269774</v>
      </c>
      <c r="F2011">
        <v>0</v>
      </c>
    </row>
    <row r="2012" spans="1:6" hidden="1" x14ac:dyDescent="0.3">
      <c r="A2012" s="1" t="s">
        <v>12</v>
      </c>
      <c r="B2012" t="b">
        <v>0</v>
      </c>
      <c r="C2012">
        <v>20312302604648</v>
      </c>
      <c r="D2012">
        <v>20312317751043</v>
      </c>
      <c r="E2012">
        <v>15146395</v>
      </c>
      <c r="F2012">
        <v>0</v>
      </c>
    </row>
    <row r="2013" spans="1:6" hidden="1" x14ac:dyDescent="0.3">
      <c r="A2013" s="1" t="s">
        <v>7</v>
      </c>
      <c r="B2013" t="b">
        <v>0</v>
      </c>
      <c r="C2013">
        <v>20312318962478</v>
      </c>
      <c r="D2013">
        <v>20312336224791</v>
      </c>
      <c r="E2013">
        <v>17262313</v>
      </c>
      <c r="F2013">
        <v>0</v>
      </c>
    </row>
    <row r="2014" spans="1:6" hidden="1" x14ac:dyDescent="0.3">
      <c r="A2014" s="1" t="s">
        <v>10</v>
      </c>
      <c r="B2014" t="b">
        <v>0</v>
      </c>
      <c r="C2014">
        <v>20312338557061</v>
      </c>
      <c r="D2014">
        <v>20312351212043</v>
      </c>
      <c r="E2014">
        <v>12654982</v>
      </c>
      <c r="F2014">
        <v>0</v>
      </c>
    </row>
    <row r="2015" spans="1:6" hidden="1" x14ac:dyDescent="0.3">
      <c r="A2015" s="1" t="s">
        <v>13</v>
      </c>
      <c r="B2015" t="b">
        <v>0</v>
      </c>
      <c r="C2015">
        <v>20312352018737</v>
      </c>
      <c r="D2015">
        <v>20312361632433</v>
      </c>
      <c r="E2015">
        <v>9613696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20312361900187</v>
      </c>
      <c r="D2016">
        <v>20312377309841</v>
      </c>
      <c r="E2016">
        <v>15409654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20312377887495</v>
      </c>
      <c r="D2017">
        <v>20312392270378</v>
      </c>
      <c r="E2017">
        <v>14382883</v>
      </c>
      <c r="F2017">
        <v>0</v>
      </c>
    </row>
    <row r="2018" spans="1:6" hidden="1" x14ac:dyDescent="0.3">
      <c r="A2018" s="1" t="s">
        <v>6</v>
      </c>
      <c r="B2018" t="b">
        <v>0</v>
      </c>
      <c r="C2018">
        <v>20312392416985</v>
      </c>
      <c r="D2018">
        <v>20312408721753</v>
      </c>
      <c r="E2018">
        <v>16304768</v>
      </c>
      <c r="F2018">
        <v>0</v>
      </c>
    </row>
    <row r="2019" spans="1:6" hidden="1" x14ac:dyDescent="0.3">
      <c r="A2019" s="1" t="s">
        <v>8</v>
      </c>
      <c r="B2019" t="b">
        <v>0</v>
      </c>
      <c r="C2019">
        <v>20312409313585</v>
      </c>
      <c r="D2019">
        <v>20312427395280</v>
      </c>
      <c r="E2019">
        <v>18081695</v>
      </c>
      <c r="F2019">
        <v>0</v>
      </c>
    </row>
    <row r="2020" spans="1:6" hidden="1" x14ac:dyDescent="0.3">
      <c r="A2020" s="1" t="s">
        <v>9</v>
      </c>
      <c r="B2020" t="b">
        <v>0</v>
      </c>
      <c r="C2020">
        <v>20312427516279</v>
      </c>
      <c r="D2020">
        <v>20312442999338</v>
      </c>
      <c r="E2020">
        <v>15483059</v>
      </c>
      <c r="F2020">
        <v>0</v>
      </c>
    </row>
    <row r="2021" spans="1:6" hidden="1" x14ac:dyDescent="0.3">
      <c r="A2021" s="1" t="s">
        <v>15</v>
      </c>
      <c r="B2021" t="b">
        <v>0</v>
      </c>
      <c r="C2021">
        <v>20312443134561</v>
      </c>
      <c r="D2021">
        <v>20312458597975</v>
      </c>
      <c r="E2021">
        <v>15463414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20312458724033</v>
      </c>
      <c r="D2022">
        <v>20312471106787</v>
      </c>
      <c r="E2022">
        <v>12382754</v>
      </c>
      <c r="F2022">
        <v>0</v>
      </c>
    </row>
    <row r="2023" spans="1:6" hidden="1" x14ac:dyDescent="0.3">
      <c r="A2023" s="1" t="s">
        <v>8</v>
      </c>
      <c r="B2023" t="b">
        <v>0</v>
      </c>
      <c r="C2023">
        <v>20312471679723</v>
      </c>
      <c r="D2023">
        <v>20312485559088</v>
      </c>
      <c r="E2023">
        <v>13879365</v>
      </c>
      <c r="F2023">
        <v>0</v>
      </c>
    </row>
    <row r="2024" spans="1:6" hidden="1" x14ac:dyDescent="0.3">
      <c r="A2024" s="1" t="s">
        <v>7</v>
      </c>
      <c r="B2024" t="b">
        <v>0</v>
      </c>
      <c r="C2024">
        <v>20312486967251</v>
      </c>
      <c r="D2024">
        <v>20312504057820</v>
      </c>
      <c r="E2024">
        <v>17090569</v>
      </c>
      <c r="F2024">
        <v>0</v>
      </c>
    </row>
    <row r="2025" spans="1:6" hidden="1" x14ac:dyDescent="0.3">
      <c r="A2025" s="1" t="s">
        <v>7</v>
      </c>
      <c r="B2025" t="b">
        <v>0</v>
      </c>
      <c r="C2025">
        <v>20312505830789</v>
      </c>
      <c r="D2025">
        <v>20312519530841</v>
      </c>
      <c r="E2025">
        <v>13700052</v>
      </c>
      <c r="F2025">
        <v>0</v>
      </c>
    </row>
    <row r="2026" spans="1:6" hidden="1" x14ac:dyDescent="0.3">
      <c r="A2026" s="1" t="s">
        <v>14</v>
      </c>
      <c r="B2026" t="b">
        <v>0</v>
      </c>
      <c r="C2026">
        <v>20312520664173</v>
      </c>
      <c r="D2026">
        <v>20312532174752</v>
      </c>
      <c r="E2026">
        <v>11510579</v>
      </c>
      <c r="F2026">
        <v>0</v>
      </c>
    </row>
    <row r="2027" spans="1:6" hidden="1" x14ac:dyDescent="0.3">
      <c r="A2027" s="1" t="s">
        <v>15</v>
      </c>
      <c r="B2027" t="b">
        <v>0</v>
      </c>
      <c r="C2027">
        <v>20312532288945</v>
      </c>
      <c r="D2027">
        <v>20312547732230</v>
      </c>
      <c r="E2027">
        <v>15443285</v>
      </c>
      <c r="F2027">
        <v>0</v>
      </c>
    </row>
    <row r="2028" spans="1:6" hidden="1" x14ac:dyDescent="0.3">
      <c r="A2028" s="1" t="s">
        <v>6</v>
      </c>
      <c r="B2028" t="b">
        <v>0</v>
      </c>
      <c r="C2028">
        <v>20312547843602</v>
      </c>
      <c r="D2028">
        <v>20312564154744</v>
      </c>
      <c r="E2028">
        <v>16311142</v>
      </c>
      <c r="F2028">
        <v>0</v>
      </c>
    </row>
    <row r="2029" spans="1:6" hidden="1" x14ac:dyDescent="0.3">
      <c r="A2029" s="1" t="s">
        <v>10</v>
      </c>
      <c r="B2029" t="b">
        <v>0</v>
      </c>
      <c r="C2029">
        <v>20312565759051</v>
      </c>
      <c r="D2029">
        <v>20312581594291</v>
      </c>
      <c r="E2029">
        <v>15835240</v>
      </c>
      <c r="F2029">
        <v>0</v>
      </c>
    </row>
    <row r="2030" spans="1:6" hidden="1" x14ac:dyDescent="0.3">
      <c r="A2030" s="1" t="s">
        <v>6</v>
      </c>
      <c r="B2030" t="b">
        <v>0</v>
      </c>
      <c r="C2030">
        <v>20312581728887</v>
      </c>
      <c r="D2030">
        <v>20312596084954</v>
      </c>
      <c r="E2030">
        <v>14356067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20312596187652</v>
      </c>
      <c r="D2031">
        <v>20312611910022</v>
      </c>
      <c r="E2031">
        <v>15722370</v>
      </c>
      <c r="F2031">
        <v>0</v>
      </c>
    </row>
    <row r="2032" spans="1:6" hidden="1" x14ac:dyDescent="0.3">
      <c r="A2032" s="1" t="s">
        <v>10</v>
      </c>
      <c r="B2032" t="b">
        <v>0</v>
      </c>
      <c r="C2032">
        <v>20312621214355</v>
      </c>
      <c r="D2032">
        <v>20312628696534</v>
      </c>
      <c r="E2032">
        <v>7482179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20312629930511</v>
      </c>
      <c r="D2033">
        <v>20312644761529</v>
      </c>
      <c r="E2033">
        <v>14831018</v>
      </c>
      <c r="F2033">
        <v>0</v>
      </c>
    </row>
    <row r="2034" spans="1:6" hidden="1" x14ac:dyDescent="0.3">
      <c r="A2034" s="1" t="s">
        <v>8</v>
      </c>
      <c r="B2034" t="b">
        <v>0</v>
      </c>
      <c r="C2034">
        <v>20312645904240</v>
      </c>
      <c r="D2034">
        <v>20312657775412</v>
      </c>
      <c r="E2034">
        <v>11871172</v>
      </c>
      <c r="F2034">
        <v>0</v>
      </c>
    </row>
    <row r="2035" spans="1:6" hidden="1" x14ac:dyDescent="0.3">
      <c r="A2035" s="1" t="s">
        <v>8</v>
      </c>
      <c r="B2035" t="b">
        <v>0</v>
      </c>
      <c r="C2035">
        <v>20312658243933</v>
      </c>
      <c r="D2035">
        <v>20312673446376</v>
      </c>
      <c r="E2035">
        <v>15202443</v>
      </c>
      <c r="F2035">
        <v>0</v>
      </c>
    </row>
    <row r="2036" spans="1:6" hidden="1" x14ac:dyDescent="0.3">
      <c r="A2036" s="1" t="s">
        <v>8</v>
      </c>
      <c r="B2036" t="b">
        <v>0</v>
      </c>
      <c r="C2036">
        <v>20312673917434</v>
      </c>
      <c r="D2036">
        <v>20312688994816</v>
      </c>
      <c r="E2036">
        <v>15077382</v>
      </c>
      <c r="F2036">
        <v>0</v>
      </c>
    </row>
    <row r="2037" spans="1:6" hidden="1" x14ac:dyDescent="0.3">
      <c r="A2037" s="1" t="s">
        <v>6</v>
      </c>
      <c r="B2037" t="b">
        <v>0</v>
      </c>
      <c r="C2037">
        <v>20312689106097</v>
      </c>
      <c r="D2037">
        <v>20312705434108</v>
      </c>
      <c r="E2037">
        <v>16328011</v>
      </c>
      <c r="F2037">
        <v>0</v>
      </c>
    </row>
    <row r="2038" spans="1:6" hidden="1" x14ac:dyDescent="0.3">
      <c r="A2038" s="1" t="s">
        <v>13</v>
      </c>
      <c r="B2038" t="b">
        <v>0</v>
      </c>
      <c r="C2038">
        <v>20312706130022</v>
      </c>
      <c r="D2038">
        <v>20312720489218</v>
      </c>
      <c r="E2038">
        <v>14359196</v>
      </c>
      <c r="F2038">
        <v>0</v>
      </c>
    </row>
    <row r="2039" spans="1:6" hidden="1" x14ac:dyDescent="0.3">
      <c r="A2039" s="1" t="s">
        <v>11</v>
      </c>
      <c r="B2039" t="b">
        <v>0</v>
      </c>
      <c r="C2039">
        <v>20312720603588</v>
      </c>
      <c r="D2039">
        <v>20312736109418</v>
      </c>
      <c r="E2039">
        <v>15505830</v>
      </c>
      <c r="F2039">
        <v>0</v>
      </c>
    </row>
    <row r="2040" spans="1:6" hidden="1" x14ac:dyDescent="0.3">
      <c r="A2040" s="1" t="s">
        <v>12</v>
      </c>
      <c r="B2040" t="b">
        <v>0</v>
      </c>
      <c r="C2040">
        <v>20312736219349</v>
      </c>
      <c r="D2040">
        <v>20312751259179</v>
      </c>
      <c r="E2040">
        <v>15039830</v>
      </c>
      <c r="F2040">
        <v>0</v>
      </c>
    </row>
    <row r="2041" spans="1:6" hidden="1" x14ac:dyDescent="0.3">
      <c r="A2041" s="1" t="s">
        <v>10</v>
      </c>
      <c r="B2041" t="b">
        <v>0</v>
      </c>
      <c r="C2041">
        <v>20312752674640</v>
      </c>
      <c r="D2041">
        <v>20312769060568</v>
      </c>
      <c r="E2041">
        <v>16385928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20312769197361</v>
      </c>
      <c r="D2042">
        <v>20312783084843</v>
      </c>
      <c r="E2042">
        <v>13887482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20312783200646</v>
      </c>
      <c r="D2043">
        <v>20312798420286</v>
      </c>
      <c r="E2043">
        <v>15219640</v>
      </c>
      <c r="F2043">
        <v>0</v>
      </c>
    </row>
    <row r="2044" spans="1:6" hidden="1" x14ac:dyDescent="0.3">
      <c r="A2044" s="1" t="s">
        <v>15</v>
      </c>
      <c r="B2044" t="b">
        <v>0</v>
      </c>
      <c r="C2044">
        <v>20312798531956</v>
      </c>
      <c r="D2044">
        <v>20312814057782</v>
      </c>
      <c r="E2044">
        <v>15525826</v>
      </c>
      <c r="F2044">
        <v>0</v>
      </c>
    </row>
    <row r="2045" spans="1:6" hidden="1" x14ac:dyDescent="0.3">
      <c r="A2045" s="1" t="s">
        <v>9</v>
      </c>
      <c r="B2045" t="b">
        <v>0</v>
      </c>
      <c r="C2045">
        <v>20312814170380</v>
      </c>
      <c r="D2045">
        <v>20312829622733</v>
      </c>
      <c r="E2045">
        <v>15452353</v>
      </c>
      <c r="F2045">
        <v>0</v>
      </c>
    </row>
    <row r="2046" spans="1:6" hidden="1" x14ac:dyDescent="0.3">
      <c r="A2046" s="1" t="s">
        <v>10</v>
      </c>
      <c r="B2046" t="b">
        <v>0</v>
      </c>
      <c r="C2046">
        <v>20312831082056</v>
      </c>
      <c r="D2046">
        <v>20312847247678</v>
      </c>
      <c r="E2046">
        <v>16165622</v>
      </c>
      <c r="F2046">
        <v>0</v>
      </c>
    </row>
    <row r="2047" spans="1:6" hidden="1" x14ac:dyDescent="0.3">
      <c r="A2047" s="1" t="s">
        <v>8</v>
      </c>
      <c r="B2047" t="b">
        <v>0</v>
      </c>
      <c r="C2047">
        <v>20312847729136</v>
      </c>
      <c r="D2047">
        <v>20312860916923</v>
      </c>
      <c r="E2047">
        <v>13187787</v>
      </c>
      <c r="F2047">
        <v>0</v>
      </c>
    </row>
    <row r="2048" spans="1:6" hidden="1" x14ac:dyDescent="0.3">
      <c r="A2048" s="1" t="s">
        <v>12</v>
      </c>
      <c r="B2048" t="b">
        <v>0</v>
      </c>
      <c r="C2048">
        <v>20312861026635</v>
      </c>
      <c r="D2048">
        <v>20312876184836</v>
      </c>
      <c r="E2048">
        <v>15158201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20312876263993</v>
      </c>
      <c r="D2049">
        <v>20312892275007</v>
      </c>
      <c r="E2049">
        <v>16011014</v>
      </c>
      <c r="F2049">
        <v>0</v>
      </c>
    </row>
    <row r="2050" spans="1:6" hidden="1" x14ac:dyDescent="0.3">
      <c r="A2050" s="1" t="s">
        <v>6</v>
      </c>
      <c r="B2050" t="b">
        <v>0</v>
      </c>
      <c r="C2050">
        <v>20312892399731</v>
      </c>
      <c r="D2050">
        <v>20312908923545</v>
      </c>
      <c r="E2050">
        <v>16523814</v>
      </c>
      <c r="F2050">
        <v>0</v>
      </c>
    </row>
    <row r="2051" spans="1:6" hidden="1" x14ac:dyDescent="0.3">
      <c r="A2051" s="1" t="s">
        <v>12</v>
      </c>
      <c r="B2051" t="b">
        <v>0</v>
      </c>
      <c r="C2051">
        <v>20312909034628</v>
      </c>
      <c r="D2051">
        <v>20312923214127</v>
      </c>
      <c r="E2051">
        <v>14179499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20312923294832</v>
      </c>
      <c r="D2052">
        <v>20312939094954</v>
      </c>
      <c r="E2052">
        <v>15800122</v>
      </c>
      <c r="F2052">
        <v>0</v>
      </c>
    </row>
    <row r="2053" spans="1:6" hidden="1" x14ac:dyDescent="0.3">
      <c r="A2053" s="1" t="s">
        <v>10</v>
      </c>
      <c r="B2053" t="b">
        <v>0</v>
      </c>
      <c r="C2053">
        <v>20312940562011</v>
      </c>
      <c r="D2053">
        <v>20312956883543</v>
      </c>
      <c r="E2053">
        <v>16321532</v>
      </c>
      <c r="F2053">
        <v>0</v>
      </c>
    </row>
    <row r="2054" spans="1:6" hidden="1" x14ac:dyDescent="0.3">
      <c r="A2054" s="1" t="s">
        <v>14</v>
      </c>
      <c r="B2054" t="b">
        <v>0</v>
      </c>
      <c r="C2054">
        <v>20312957352546</v>
      </c>
      <c r="D2054">
        <v>20312969999451</v>
      </c>
      <c r="E2054">
        <v>12646905</v>
      </c>
      <c r="F2054">
        <v>0</v>
      </c>
    </row>
    <row r="2055" spans="1:6" hidden="1" x14ac:dyDescent="0.3">
      <c r="A2055" s="1" t="s">
        <v>9</v>
      </c>
      <c r="B2055" t="b">
        <v>0</v>
      </c>
      <c r="C2055">
        <v>20312970114442</v>
      </c>
      <c r="D2055">
        <v>20312985293023</v>
      </c>
      <c r="E2055">
        <v>15178581</v>
      </c>
      <c r="F2055">
        <v>0</v>
      </c>
    </row>
    <row r="2056" spans="1:6" hidden="1" x14ac:dyDescent="0.3">
      <c r="A2056" s="1" t="s">
        <v>15</v>
      </c>
      <c r="B2056" t="b">
        <v>0</v>
      </c>
      <c r="C2056">
        <v>20312985396483</v>
      </c>
      <c r="D2056">
        <v>20313001482045</v>
      </c>
      <c r="E2056">
        <v>16085562</v>
      </c>
      <c r="F2056">
        <v>0</v>
      </c>
    </row>
    <row r="2057" spans="1:6" hidden="1" x14ac:dyDescent="0.3">
      <c r="A2057" s="1" t="s">
        <v>11</v>
      </c>
      <c r="B2057" t="b">
        <v>0</v>
      </c>
      <c r="C2057">
        <v>20313001606924</v>
      </c>
      <c r="D2057">
        <v>20313016717673</v>
      </c>
      <c r="E2057">
        <v>15110749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20313016822086</v>
      </c>
      <c r="D2058">
        <v>20313033430008</v>
      </c>
      <c r="E2058">
        <v>16607922</v>
      </c>
      <c r="F2058">
        <v>0</v>
      </c>
    </row>
    <row r="2059" spans="1:6" hidden="1" x14ac:dyDescent="0.3">
      <c r="A2059" s="1" t="s">
        <v>13</v>
      </c>
      <c r="B2059" t="b">
        <v>0</v>
      </c>
      <c r="C2059">
        <v>20313034022059</v>
      </c>
      <c r="D2059">
        <v>20313048688749</v>
      </c>
      <c r="E2059">
        <v>14666690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20313067087105</v>
      </c>
      <c r="D2060">
        <v>20313085584499</v>
      </c>
      <c r="E2060">
        <v>18497394</v>
      </c>
      <c r="F2060">
        <v>0</v>
      </c>
    </row>
    <row r="2061" spans="1:6" hidden="1" x14ac:dyDescent="0.3">
      <c r="A2061" s="1" t="s">
        <v>9</v>
      </c>
      <c r="B2061" t="b">
        <v>0</v>
      </c>
      <c r="C2061">
        <v>20313085751729</v>
      </c>
      <c r="D2061">
        <v>20313099318937</v>
      </c>
      <c r="E2061">
        <v>13567208</v>
      </c>
      <c r="F2061">
        <v>0</v>
      </c>
    </row>
    <row r="2062" spans="1:6" hidden="1" x14ac:dyDescent="0.3">
      <c r="A2062" s="1" t="s">
        <v>13</v>
      </c>
      <c r="B2062" t="b">
        <v>0</v>
      </c>
      <c r="C2062">
        <v>20313099886602</v>
      </c>
      <c r="D2062">
        <v>20313114779433</v>
      </c>
      <c r="E2062">
        <v>14892831</v>
      </c>
      <c r="F2062">
        <v>0</v>
      </c>
    </row>
    <row r="2063" spans="1:6" hidden="1" x14ac:dyDescent="0.3">
      <c r="A2063" s="1" t="s">
        <v>9</v>
      </c>
      <c r="B2063" t="b">
        <v>0</v>
      </c>
      <c r="C2063">
        <v>20313114891455</v>
      </c>
      <c r="D2063">
        <v>20313130407096</v>
      </c>
      <c r="E2063">
        <v>15515641</v>
      </c>
      <c r="F2063">
        <v>0</v>
      </c>
    </row>
    <row r="2064" spans="1:6" hidden="1" x14ac:dyDescent="0.3">
      <c r="A2064" s="1" t="s">
        <v>8</v>
      </c>
      <c r="B2064" t="b">
        <v>0</v>
      </c>
      <c r="C2064">
        <v>20313130852961</v>
      </c>
      <c r="D2064">
        <v>20313146089122</v>
      </c>
      <c r="E2064">
        <v>15236161</v>
      </c>
      <c r="F2064">
        <v>0</v>
      </c>
    </row>
    <row r="2065" spans="1:6" hidden="1" x14ac:dyDescent="0.3">
      <c r="A2065" s="1" t="s">
        <v>9</v>
      </c>
      <c r="B2065" t="b">
        <v>0</v>
      </c>
      <c r="C2065">
        <v>20313146202097</v>
      </c>
      <c r="D2065">
        <v>20313161796779</v>
      </c>
      <c r="E2065">
        <v>15594682</v>
      </c>
      <c r="F2065">
        <v>0</v>
      </c>
    </row>
    <row r="2066" spans="1:6" hidden="1" x14ac:dyDescent="0.3">
      <c r="A2066" s="1" t="s">
        <v>11</v>
      </c>
      <c r="B2066" t="b">
        <v>0</v>
      </c>
      <c r="C2066">
        <v>20313161913720</v>
      </c>
      <c r="D2066">
        <v>20313177656231</v>
      </c>
      <c r="E2066">
        <v>15742511</v>
      </c>
      <c r="F2066">
        <v>0</v>
      </c>
    </row>
    <row r="2067" spans="1:6" hidden="1" x14ac:dyDescent="0.3">
      <c r="A2067" s="1" t="s">
        <v>8</v>
      </c>
      <c r="B2067" t="b">
        <v>0</v>
      </c>
      <c r="C2067">
        <v>20313178105194</v>
      </c>
      <c r="D2067">
        <v>20313193119661</v>
      </c>
      <c r="E2067">
        <v>15014467</v>
      </c>
      <c r="F2067">
        <v>0</v>
      </c>
    </row>
    <row r="2068" spans="1:6" hidden="1" x14ac:dyDescent="0.3">
      <c r="A2068" s="1" t="s">
        <v>10</v>
      </c>
      <c r="B2068" t="b">
        <v>0</v>
      </c>
      <c r="C2068">
        <v>20313194611654</v>
      </c>
      <c r="D2068">
        <v>20313209970208</v>
      </c>
      <c r="E2068">
        <v>15358554</v>
      </c>
      <c r="F2068">
        <v>0</v>
      </c>
    </row>
    <row r="2069" spans="1:6" hidden="1" x14ac:dyDescent="0.3">
      <c r="A2069" s="1" t="s">
        <v>10</v>
      </c>
      <c r="B2069" t="b">
        <v>0</v>
      </c>
      <c r="C2069">
        <v>20313211441945</v>
      </c>
      <c r="D2069">
        <v>20313225599374</v>
      </c>
      <c r="E2069">
        <v>14157429</v>
      </c>
      <c r="F2069">
        <v>0</v>
      </c>
    </row>
    <row r="2070" spans="1:6" hidden="1" x14ac:dyDescent="0.3">
      <c r="A2070" s="1" t="s">
        <v>12</v>
      </c>
      <c r="B2070" t="b">
        <v>0</v>
      </c>
      <c r="C2070">
        <v>20313225739754</v>
      </c>
      <c r="D2070">
        <v>20313239293647</v>
      </c>
      <c r="E2070">
        <v>13553893</v>
      </c>
      <c r="F2070">
        <v>0</v>
      </c>
    </row>
    <row r="2071" spans="1:6" hidden="1" x14ac:dyDescent="0.3">
      <c r="A2071" s="1" t="s">
        <v>12</v>
      </c>
      <c r="B2071" t="b">
        <v>0</v>
      </c>
      <c r="C2071">
        <v>20313239370767</v>
      </c>
      <c r="D2071">
        <v>20313255080827</v>
      </c>
      <c r="E2071">
        <v>15710060</v>
      </c>
      <c r="F2071">
        <v>0</v>
      </c>
    </row>
    <row r="2072" spans="1:6" hidden="1" x14ac:dyDescent="0.3">
      <c r="A2072" s="1" t="s">
        <v>6</v>
      </c>
      <c r="B2072" t="b">
        <v>0</v>
      </c>
      <c r="C2072">
        <v>20313255166959</v>
      </c>
      <c r="D2072">
        <v>20313271767372</v>
      </c>
      <c r="E2072">
        <v>16600413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20313272299578</v>
      </c>
      <c r="D2073">
        <v>20313287057705</v>
      </c>
      <c r="E2073">
        <v>14758127</v>
      </c>
      <c r="F2073">
        <v>0</v>
      </c>
    </row>
    <row r="2074" spans="1:6" hidden="1" x14ac:dyDescent="0.3">
      <c r="A2074" s="1" t="s">
        <v>6</v>
      </c>
      <c r="B2074" t="b">
        <v>0</v>
      </c>
      <c r="C2074">
        <v>20313287174091</v>
      </c>
      <c r="D2074">
        <v>20313303213454</v>
      </c>
      <c r="E2074">
        <v>16039363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20313303350650</v>
      </c>
      <c r="D2075">
        <v>20313318271040</v>
      </c>
      <c r="E2075">
        <v>14920390</v>
      </c>
      <c r="F2075">
        <v>0</v>
      </c>
    </row>
    <row r="2076" spans="1:6" hidden="1" x14ac:dyDescent="0.3">
      <c r="A2076" s="1" t="s">
        <v>13</v>
      </c>
      <c r="B2076" t="b">
        <v>0</v>
      </c>
      <c r="C2076">
        <v>20313319141393</v>
      </c>
      <c r="D2076">
        <v>20313333922359</v>
      </c>
      <c r="E2076">
        <v>14780966</v>
      </c>
      <c r="F2076">
        <v>0</v>
      </c>
    </row>
    <row r="2077" spans="1:6" hidden="1" x14ac:dyDescent="0.3">
      <c r="A2077" s="1" t="s">
        <v>8</v>
      </c>
      <c r="B2077" t="b">
        <v>0</v>
      </c>
      <c r="C2077">
        <v>20313334473395</v>
      </c>
      <c r="D2077">
        <v>20313349377166</v>
      </c>
      <c r="E2077">
        <v>14903771</v>
      </c>
      <c r="F2077">
        <v>0</v>
      </c>
    </row>
    <row r="2078" spans="1:6" hidden="1" x14ac:dyDescent="0.3">
      <c r="A2078" s="1" t="s">
        <v>9</v>
      </c>
      <c r="B2078" t="b">
        <v>0</v>
      </c>
      <c r="C2078">
        <v>20313349510925</v>
      </c>
      <c r="D2078">
        <v>20313364908696</v>
      </c>
      <c r="E2078">
        <v>15397771</v>
      </c>
      <c r="F2078">
        <v>0</v>
      </c>
    </row>
    <row r="2079" spans="1:6" hidden="1" x14ac:dyDescent="0.3">
      <c r="A2079" s="1" t="s">
        <v>15</v>
      </c>
      <c r="B2079" t="b">
        <v>0</v>
      </c>
      <c r="C2079">
        <v>20313365057208</v>
      </c>
      <c r="D2079">
        <v>20313380693876</v>
      </c>
      <c r="E2079">
        <v>15636668</v>
      </c>
      <c r="F2079">
        <v>0</v>
      </c>
    </row>
    <row r="2080" spans="1:6" hidden="1" x14ac:dyDescent="0.3">
      <c r="A2080" s="1" t="s">
        <v>7</v>
      </c>
      <c r="B2080" t="b">
        <v>0</v>
      </c>
      <c r="C2080">
        <v>20313382011530</v>
      </c>
      <c r="D2080">
        <v>20313399020784</v>
      </c>
      <c r="E2080">
        <v>17009254</v>
      </c>
      <c r="F2080">
        <v>0</v>
      </c>
    </row>
    <row r="2081" spans="1:6" hidden="1" x14ac:dyDescent="0.3">
      <c r="A2081" s="1" t="s">
        <v>9</v>
      </c>
      <c r="B2081" t="b">
        <v>0</v>
      </c>
      <c r="C2081">
        <v>20313399858432</v>
      </c>
      <c r="D2081">
        <v>20313408172425</v>
      </c>
      <c r="E2081">
        <v>8313993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20313408673383</v>
      </c>
      <c r="D2082">
        <v>20313423633824</v>
      </c>
      <c r="E2082">
        <v>14960441</v>
      </c>
      <c r="F2082">
        <v>0</v>
      </c>
    </row>
    <row r="2083" spans="1:6" hidden="1" x14ac:dyDescent="0.3">
      <c r="A2083" s="1" t="s">
        <v>12</v>
      </c>
      <c r="B2083" t="b">
        <v>0</v>
      </c>
      <c r="C2083">
        <v>20313423756262</v>
      </c>
      <c r="D2083">
        <v>20313438852265</v>
      </c>
      <c r="E2083">
        <v>15096003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20313438933310</v>
      </c>
      <c r="D2084">
        <v>20313455281083</v>
      </c>
      <c r="E2084">
        <v>16347773</v>
      </c>
      <c r="F2084">
        <v>0</v>
      </c>
    </row>
    <row r="2085" spans="1:6" hidden="1" x14ac:dyDescent="0.3">
      <c r="A2085" s="1" t="s">
        <v>12</v>
      </c>
      <c r="B2085" t="b">
        <v>0</v>
      </c>
      <c r="C2085">
        <v>20313455503271</v>
      </c>
      <c r="D2085">
        <v>20313470064241</v>
      </c>
      <c r="E2085">
        <v>14560970</v>
      </c>
      <c r="F2085">
        <v>0</v>
      </c>
    </row>
    <row r="2086" spans="1:6" hidden="1" x14ac:dyDescent="0.3">
      <c r="A2086" s="1" t="s">
        <v>11</v>
      </c>
      <c r="B2086" t="b">
        <v>0</v>
      </c>
      <c r="C2086">
        <v>20313470142844</v>
      </c>
      <c r="D2086">
        <v>20313486004580</v>
      </c>
      <c r="E2086">
        <v>15861736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20313486117755</v>
      </c>
      <c r="D2087">
        <v>20313501820364</v>
      </c>
      <c r="E2087">
        <v>15702609</v>
      </c>
      <c r="F2087">
        <v>0</v>
      </c>
    </row>
    <row r="2088" spans="1:6" hidden="1" x14ac:dyDescent="0.3">
      <c r="A2088" s="1" t="s">
        <v>8</v>
      </c>
      <c r="B2088" t="b">
        <v>0</v>
      </c>
      <c r="C2088">
        <v>20313502355612</v>
      </c>
      <c r="D2088">
        <v>20313517350174</v>
      </c>
      <c r="E2088">
        <v>14994562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20313517463341</v>
      </c>
      <c r="D2089">
        <v>20313532958084</v>
      </c>
      <c r="E2089">
        <v>15494743</v>
      </c>
      <c r="F2089">
        <v>0</v>
      </c>
    </row>
    <row r="2090" spans="1:6" hidden="1" x14ac:dyDescent="0.3">
      <c r="A2090" s="1" t="s">
        <v>7</v>
      </c>
      <c r="B2090" t="b">
        <v>0</v>
      </c>
      <c r="C2090">
        <v>20313534031160</v>
      </c>
      <c r="D2090">
        <v>20313551153423</v>
      </c>
      <c r="E2090">
        <v>17122263</v>
      </c>
      <c r="F2090">
        <v>0</v>
      </c>
    </row>
    <row r="2091" spans="1:6" hidden="1" x14ac:dyDescent="0.3">
      <c r="A2091" s="1" t="s">
        <v>14</v>
      </c>
      <c r="B2091" t="b">
        <v>0</v>
      </c>
      <c r="C2091">
        <v>20313552280285</v>
      </c>
      <c r="D2091">
        <v>20313564221292</v>
      </c>
      <c r="E2091">
        <v>11941007</v>
      </c>
      <c r="F2091">
        <v>0</v>
      </c>
    </row>
    <row r="2092" spans="1:6" hidden="1" x14ac:dyDescent="0.3">
      <c r="A2092" s="1" t="s">
        <v>9</v>
      </c>
      <c r="B2092" t="b">
        <v>0</v>
      </c>
      <c r="C2092">
        <v>20313564335036</v>
      </c>
      <c r="D2092">
        <v>20313579814544</v>
      </c>
      <c r="E2092">
        <v>15479508</v>
      </c>
      <c r="F2092">
        <v>0</v>
      </c>
    </row>
    <row r="2093" spans="1:6" hidden="1" x14ac:dyDescent="0.3">
      <c r="A2093" s="1" t="s">
        <v>11</v>
      </c>
      <c r="B2093" t="b">
        <v>0</v>
      </c>
      <c r="C2093">
        <v>20313579927179</v>
      </c>
      <c r="D2093">
        <v>20313595482888</v>
      </c>
      <c r="E2093">
        <v>15555709</v>
      </c>
      <c r="F2093">
        <v>0</v>
      </c>
    </row>
    <row r="2094" spans="1:6" hidden="1" x14ac:dyDescent="0.3">
      <c r="A2094" s="1" t="s">
        <v>14</v>
      </c>
      <c r="B2094" t="b">
        <v>0</v>
      </c>
      <c r="C2094">
        <v>20313595920384</v>
      </c>
      <c r="D2094">
        <v>20313611308527</v>
      </c>
      <c r="E2094">
        <v>15388143</v>
      </c>
      <c r="F2094">
        <v>0</v>
      </c>
    </row>
    <row r="2095" spans="1:6" hidden="1" x14ac:dyDescent="0.3">
      <c r="A2095" s="1" t="s">
        <v>11</v>
      </c>
      <c r="B2095" t="b">
        <v>0</v>
      </c>
      <c r="C2095">
        <v>20313611422061</v>
      </c>
      <c r="D2095">
        <v>20313626659562</v>
      </c>
      <c r="E2095">
        <v>15237501</v>
      </c>
      <c r="F2095">
        <v>0</v>
      </c>
    </row>
    <row r="2096" spans="1:6" hidden="1" x14ac:dyDescent="0.3">
      <c r="A2096" s="1" t="s">
        <v>13</v>
      </c>
      <c r="B2096" t="b">
        <v>0</v>
      </c>
      <c r="C2096">
        <v>20313643511690</v>
      </c>
      <c r="D2096">
        <v>20313658146046</v>
      </c>
      <c r="E2096">
        <v>14634356</v>
      </c>
      <c r="F2096">
        <v>0</v>
      </c>
    </row>
    <row r="2097" spans="1:6" hidden="1" x14ac:dyDescent="0.3">
      <c r="A2097" s="1" t="s">
        <v>11</v>
      </c>
      <c r="B2097" t="b">
        <v>0</v>
      </c>
      <c r="C2097">
        <v>20313658260210</v>
      </c>
      <c r="D2097">
        <v>20313673525844</v>
      </c>
      <c r="E2097">
        <v>15265634</v>
      </c>
      <c r="F2097">
        <v>0</v>
      </c>
    </row>
    <row r="2098" spans="1:6" hidden="1" x14ac:dyDescent="0.3">
      <c r="A2098" s="1" t="s">
        <v>12</v>
      </c>
      <c r="B2098" t="b">
        <v>0</v>
      </c>
      <c r="C2098">
        <v>20313673635718</v>
      </c>
      <c r="D2098">
        <v>20313688815375</v>
      </c>
      <c r="E2098">
        <v>15179657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20313688894401</v>
      </c>
      <c r="D2099">
        <v>20313705463928</v>
      </c>
      <c r="E2099">
        <v>16569527</v>
      </c>
      <c r="F2099">
        <v>0</v>
      </c>
    </row>
    <row r="2100" spans="1:6" hidden="1" x14ac:dyDescent="0.3">
      <c r="A2100" s="1" t="s">
        <v>12</v>
      </c>
      <c r="B2100" t="b">
        <v>0</v>
      </c>
      <c r="C2100">
        <v>20313705575588</v>
      </c>
      <c r="D2100">
        <v>20313720068694</v>
      </c>
      <c r="E2100">
        <v>14493106</v>
      </c>
      <c r="F2100">
        <v>0</v>
      </c>
    </row>
    <row r="2101" spans="1:6" hidden="1" x14ac:dyDescent="0.3">
      <c r="A2101" s="1" t="s">
        <v>15</v>
      </c>
      <c r="B2101" t="b">
        <v>0</v>
      </c>
      <c r="C2101">
        <v>20313720151167</v>
      </c>
      <c r="D2101">
        <v>20313736149373</v>
      </c>
      <c r="E2101">
        <v>15998206</v>
      </c>
      <c r="F2101">
        <v>0</v>
      </c>
    </row>
    <row r="2102" spans="1:6" hidden="1" x14ac:dyDescent="0.3">
      <c r="A2102" s="1" t="s">
        <v>13</v>
      </c>
      <c r="B2102" t="b">
        <v>0</v>
      </c>
      <c r="C2102">
        <v>20313736789857</v>
      </c>
      <c r="D2102">
        <v>20313751965153</v>
      </c>
      <c r="E2102">
        <v>15175296</v>
      </c>
      <c r="F2102">
        <v>0</v>
      </c>
    </row>
    <row r="2103" spans="1:6" hidden="1" x14ac:dyDescent="0.3">
      <c r="A2103" s="1" t="s">
        <v>10</v>
      </c>
      <c r="B2103" t="b">
        <v>0</v>
      </c>
      <c r="C2103">
        <v>20313753408874</v>
      </c>
      <c r="D2103">
        <v>20313769243080</v>
      </c>
      <c r="E2103">
        <v>15834206</v>
      </c>
      <c r="F2103">
        <v>0</v>
      </c>
    </row>
    <row r="2104" spans="1:6" hidden="1" x14ac:dyDescent="0.3">
      <c r="A2104" s="1" t="s">
        <v>10</v>
      </c>
      <c r="B2104" t="b">
        <v>0</v>
      </c>
      <c r="C2104">
        <v>20313770691836</v>
      </c>
      <c r="D2104">
        <v>20313785155137</v>
      </c>
      <c r="E2104">
        <v>14463301</v>
      </c>
      <c r="F2104">
        <v>0</v>
      </c>
    </row>
    <row r="2105" spans="1:6" hidden="1" x14ac:dyDescent="0.3">
      <c r="A2105" s="1" t="s">
        <v>13</v>
      </c>
      <c r="B2105" t="b">
        <v>0</v>
      </c>
      <c r="C2105">
        <v>20313785769295</v>
      </c>
      <c r="D2105">
        <v>20313798762669</v>
      </c>
      <c r="E2105">
        <v>12993374</v>
      </c>
      <c r="F2105">
        <v>0</v>
      </c>
    </row>
    <row r="2106" spans="1:6" hidden="1" x14ac:dyDescent="0.3">
      <c r="A2106" s="1" t="s">
        <v>11</v>
      </c>
      <c r="B2106" t="b">
        <v>0</v>
      </c>
      <c r="C2106">
        <v>20313798875987</v>
      </c>
      <c r="D2106">
        <v>20313814172341</v>
      </c>
      <c r="E2106">
        <v>15296354</v>
      </c>
      <c r="F2106">
        <v>0</v>
      </c>
    </row>
    <row r="2107" spans="1:6" hidden="1" x14ac:dyDescent="0.3">
      <c r="A2107" s="1" t="s">
        <v>10</v>
      </c>
      <c r="B2107" t="b">
        <v>0</v>
      </c>
      <c r="C2107">
        <v>20313815612034</v>
      </c>
      <c r="D2107">
        <v>20313831884586</v>
      </c>
      <c r="E2107">
        <v>16272552</v>
      </c>
      <c r="F2107">
        <v>0</v>
      </c>
    </row>
    <row r="2108" spans="1:6" hidden="1" x14ac:dyDescent="0.3">
      <c r="A2108" s="1" t="s">
        <v>14</v>
      </c>
      <c r="B2108" t="b">
        <v>0</v>
      </c>
      <c r="C2108">
        <v>20313832344900</v>
      </c>
      <c r="D2108">
        <v>20313845437549</v>
      </c>
      <c r="E2108">
        <v>13092649</v>
      </c>
      <c r="F2108">
        <v>0</v>
      </c>
    </row>
    <row r="2109" spans="1:6" hidden="1" x14ac:dyDescent="0.3">
      <c r="A2109" s="1" t="s">
        <v>14</v>
      </c>
      <c r="B2109" t="b">
        <v>0</v>
      </c>
      <c r="C2109">
        <v>20313845868575</v>
      </c>
      <c r="D2109">
        <v>20313861024519</v>
      </c>
      <c r="E2109">
        <v>15155944</v>
      </c>
      <c r="F2109">
        <v>0</v>
      </c>
    </row>
    <row r="2110" spans="1:6" hidden="1" x14ac:dyDescent="0.3">
      <c r="A2110" s="1" t="s">
        <v>13</v>
      </c>
      <c r="B2110" t="b">
        <v>0</v>
      </c>
      <c r="C2110">
        <v>20313861605847</v>
      </c>
      <c r="D2110">
        <v>20313876887465</v>
      </c>
      <c r="E2110">
        <v>15281618</v>
      </c>
      <c r="F2110">
        <v>0</v>
      </c>
    </row>
    <row r="2111" spans="1:6" hidden="1" x14ac:dyDescent="0.3">
      <c r="A2111" s="1" t="s">
        <v>11</v>
      </c>
      <c r="B2111" t="b">
        <v>0</v>
      </c>
      <c r="C2111">
        <v>20313877001821</v>
      </c>
      <c r="D2111">
        <v>20313892451227</v>
      </c>
      <c r="E2111">
        <v>15449406</v>
      </c>
      <c r="F2111">
        <v>0</v>
      </c>
    </row>
    <row r="2112" spans="1:6" hidden="1" x14ac:dyDescent="0.3">
      <c r="A2112" s="1" t="s">
        <v>9</v>
      </c>
      <c r="B2112" t="b">
        <v>0</v>
      </c>
      <c r="C2112">
        <v>20313892564970</v>
      </c>
      <c r="D2112">
        <v>20313908461983</v>
      </c>
      <c r="E2112">
        <v>15897013</v>
      </c>
      <c r="F2112">
        <v>0</v>
      </c>
    </row>
    <row r="2113" spans="1:6" hidden="1" x14ac:dyDescent="0.3">
      <c r="A2113" s="1" t="s">
        <v>8</v>
      </c>
      <c r="B2113" t="b">
        <v>0</v>
      </c>
      <c r="C2113">
        <v>20313908912378</v>
      </c>
      <c r="D2113">
        <v>20313923656497</v>
      </c>
      <c r="E2113">
        <v>14744119</v>
      </c>
      <c r="F2113">
        <v>0</v>
      </c>
    </row>
    <row r="2114" spans="1:6" hidden="1" x14ac:dyDescent="0.3">
      <c r="A2114" s="1" t="s">
        <v>15</v>
      </c>
      <c r="B2114" t="b">
        <v>0</v>
      </c>
      <c r="C2114">
        <v>20313923768745</v>
      </c>
      <c r="D2114">
        <v>20313939466428</v>
      </c>
      <c r="E2114">
        <v>15697683</v>
      </c>
      <c r="F2114">
        <v>0</v>
      </c>
    </row>
    <row r="2115" spans="1:6" hidden="1" x14ac:dyDescent="0.3">
      <c r="A2115" s="1" t="s">
        <v>11</v>
      </c>
      <c r="B2115" t="b">
        <v>0</v>
      </c>
      <c r="C2115">
        <v>20313939578537</v>
      </c>
      <c r="D2115">
        <v>20313954794008</v>
      </c>
      <c r="E2115">
        <v>15215471</v>
      </c>
      <c r="F2115">
        <v>0</v>
      </c>
    </row>
    <row r="2116" spans="1:6" hidden="1" x14ac:dyDescent="0.3">
      <c r="A2116" s="1" t="s">
        <v>10</v>
      </c>
      <c r="B2116" t="b">
        <v>0</v>
      </c>
      <c r="C2116">
        <v>20313956230026</v>
      </c>
      <c r="D2116">
        <v>20313972413290</v>
      </c>
      <c r="E2116">
        <v>16183264</v>
      </c>
      <c r="F2116">
        <v>0</v>
      </c>
    </row>
    <row r="2117" spans="1:6" hidden="1" x14ac:dyDescent="0.3">
      <c r="A2117" s="1" t="s">
        <v>9</v>
      </c>
      <c r="B2117" t="b">
        <v>0</v>
      </c>
      <c r="C2117">
        <v>20313972548746</v>
      </c>
      <c r="D2117">
        <v>20313986049048</v>
      </c>
      <c r="E2117">
        <v>13500302</v>
      </c>
      <c r="F2117">
        <v>0</v>
      </c>
    </row>
    <row r="2118" spans="1:6" hidden="1" x14ac:dyDescent="0.3">
      <c r="A2118" s="1" t="s">
        <v>12</v>
      </c>
      <c r="B2118" t="b">
        <v>0</v>
      </c>
      <c r="C2118">
        <v>20313986159062</v>
      </c>
      <c r="D2118">
        <v>20314001396752</v>
      </c>
      <c r="E2118">
        <v>15237690</v>
      </c>
      <c r="F2118">
        <v>0</v>
      </c>
    </row>
    <row r="2119" spans="1:6" hidden="1" x14ac:dyDescent="0.3">
      <c r="A2119" s="1" t="s">
        <v>9</v>
      </c>
      <c r="B2119" t="b">
        <v>0</v>
      </c>
      <c r="C2119">
        <v>20314001476384</v>
      </c>
      <c r="D2119">
        <v>20314017222380</v>
      </c>
      <c r="E2119">
        <v>15745996</v>
      </c>
      <c r="F2119">
        <v>0</v>
      </c>
    </row>
    <row r="2120" spans="1:6" hidden="1" x14ac:dyDescent="0.3">
      <c r="A2120" s="1" t="s">
        <v>11</v>
      </c>
      <c r="B2120" t="b">
        <v>0</v>
      </c>
      <c r="C2120">
        <v>20314017326492</v>
      </c>
      <c r="D2120">
        <v>20314032944766</v>
      </c>
      <c r="E2120">
        <v>15618274</v>
      </c>
      <c r="F2120">
        <v>0</v>
      </c>
    </row>
    <row r="2121" spans="1:6" hidden="1" x14ac:dyDescent="0.3">
      <c r="A2121" s="1" t="s">
        <v>6</v>
      </c>
      <c r="B2121" t="b">
        <v>0</v>
      </c>
      <c r="C2121">
        <v>20314033055363</v>
      </c>
      <c r="D2121">
        <v>20314049556991</v>
      </c>
      <c r="E2121">
        <v>16501628</v>
      </c>
      <c r="F2121">
        <v>0</v>
      </c>
    </row>
    <row r="2122" spans="1:6" hidden="1" x14ac:dyDescent="0.3">
      <c r="A2122" s="1" t="s">
        <v>6</v>
      </c>
      <c r="B2122" t="b">
        <v>0</v>
      </c>
      <c r="C2122">
        <v>20314049667150</v>
      </c>
      <c r="D2122">
        <v>20314065075053</v>
      </c>
      <c r="E2122">
        <v>15407903</v>
      </c>
      <c r="F2122">
        <v>0</v>
      </c>
    </row>
    <row r="2123" spans="1:6" hidden="1" x14ac:dyDescent="0.3">
      <c r="A2123" s="1" t="s">
        <v>12</v>
      </c>
      <c r="B2123" t="b">
        <v>0</v>
      </c>
      <c r="C2123">
        <v>20314065186811</v>
      </c>
      <c r="D2123">
        <v>20314079614254</v>
      </c>
      <c r="E2123">
        <v>14427443</v>
      </c>
      <c r="F2123">
        <v>0</v>
      </c>
    </row>
    <row r="2124" spans="1:6" hidden="1" x14ac:dyDescent="0.3">
      <c r="A2124" s="1" t="s">
        <v>14</v>
      </c>
      <c r="B2124" t="b">
        <v>0</v>
      </c>
      <c r="C2124">
        <v>20314080124200</v>
      </c>
      <c r="D2124">
        <v>20314095655830</v>
      </c>
      <c r="E2124">
        <v>15531630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20314095769665</v>
      </c>
      <c r="D2125">
        <v>20314111101644</v>
      </c>
      <c r="E2125">
        <v>15331979</v>
      </c>
      <c r="F2125">
        <v>0</v>
      </c>
    </row>
    <row r="2126" spans="1:6" hidden="1" x14ac:dyDescent="0.3">
      <c r="A2126" s="1" t="s">
        <v>8</v>
      </c>
      <c r="B2126" t="b">
        <v>0</v>
      </c>
      <c r="C2126">
        <v>20314111550882</v>
      </c>
      <c r="D2126">
        <v>20314126747573</v>
      </c>
      <c r="E2126">
        <v>15196691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20314126861412</v>
      </c>
      <c r="D2127">
        <v>20314142348308</v>
      </c>
      <c r="E2127">
        <v>15486896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20314143413645</v>
      </c>
      <c r="D2128">
        <v>20314160713923</v>
      </c>
      <c r="E2128">
        <v>17300278</v>
      </c>
      <c r="F2128">
        <v>0</v>
      </c>
    </row>
    <row r="2129" spans="1:6" hidden="1" x14ac:dyDescent="0.3">
      <c r="A2129" s="1" t="s">
        <v>13</v>
      </c>
      <c r="B2129" t="b">
        <v>0</v>
      </c>
      <c r="C2129">
        <v>20314161975551</v>
      </c>
      <c r="D2129">
        <v>20314173809527</v>
      </c>
      <c r="E2129">
        <v>11833976</v>
      </c>
      <c r="F2129">
        <v>0</v>
      </c>
    </row>
    <row r="2130" spans="1:6" hidden="1" x14ac:dyDescent="0.3">
      <c r="A2130" s="1" t="s">
        <v>9</v>
      </c>
      <c r="B2130" t="b">
        <v>0</v>
      </c>
      <c r="C2130">
        <v>20314173918427</v>
      </c>
      <c r="D2130">
        <v>20314189189571</v>
      </c>
      <c r="E2130">
        <v>15271144</v>
      </c>
      <c r="F2130">
        <v>0</v>
      </c>
    </row>
    <row r="2131" spans="1:6" hidden="1" x14ac:dyDescent="0.3">
      <c r="A2131" s="1" t="s">
        <v>7</v>
      </c>
      <c r="B2131" t="b">
        <v>0</v>
      </c>
      <c r="C2131">
        <v>20314190248315</v>
      </c>
      <c r="D2131">
        <v>20314207561172</v>
      </c>
      <c r="E2131">
        <v>17312857</v>
      </c>
      <c r="F2131">
        <v>0</v>
      </c>
    </row>
    <row r="2132" spans="1:6" hidden="1" x14ac:dyDescent="0.3">
      <c r="A2132" s="1" t="s">
        <v>13</v>
      </c>
      <c r="B2132" t="b">
        <v>0</v>
      </c>
      <c r="C2132">
        <v>20314208827349</v>
      </c>
      <c r="D2132">
        <v>20314220687479</v>
      </c>
      <c r="E2132">
        <v>11860130</v>
      </c>
      <c r="F2132">
        <v>0</v>
      </c>
    </row>
    <row r="2133" spans="1:6" hidden="1" x14ac:dyDescent="0.3">
      <c r="A2133" s="1" t="s">
        <v>6</v>
      </c>
      <c r="B2133" t="b">
        <v>0</v>
      </c>
      <c r="C2133">
        <v>20314220796643</v>
      </c>
      <c r="D2133">
        <v>20314236957869</v>
      </c>
      <c r="E2133">
        <v>16161226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20314237408176</v>
      </c>
      <c r="D2134">
        <v>20314251807318</v>
      </c>
      <c r="E2134">
        <v>14399142</v>
      </c>
      <c r="F2134">
        <v>0</v>
      </c>
    </row>
    <row r="2135" spans="1:6" hidden="1" x14ac:dyDescent="0.3">
      <c r="A2135" s="1" t="s">
        <v>10</v>
      </c>
      <c r="B2135" t="b">
        <v>0</v>
      </c>
      <c r="C2135">
        <v>20314253235145</v>
      </c>
      <c r="D2135">
        <v>20314269500276</v>
      </c>
      <c r="E2135">
        <v>16265131</v>
      </c>
      <c r="F2135">
        <v>0</v>
      </c>
    </row>
    <row r="2136" spans="1:6" hidden="1" x14ac:dyDescent="0.3">
      <c r="A2136" s="1" t="s">
        <v>12</v>
      </c>
      <c r="B2136" t="b">
        <v>0</v>
      </c>
      <c r="C2136">
        <v>20314269632845</v>
      </c>
      <c r="D2136">
        <v>20314282698358</v>
      </c>
      <c r="E2136">
        <v>13065513</v>
      </c>
      <c r="F2136">
        <v>0</v>
      </c>
    </row>
    <row r="2137" spans="1:6" hidden="1" x14ac:dyDescent="0.3">
      <c r="A2137" s="1" t="s">
        <v>11</v>
      </c>
      <c r="B2137" t="b">
        <v>0</v>
      </c>
      <c r="C2137">
        <v>20314282770825</v>
      </c>
      <c r="D2137">
        <v>20314298689239</v>
      </c>
      <c r="E2137">
        <v>15918414</v>
      </c>
      <c r="F2137">
        <v>0</v>
      </c>
    </row>
    <row r="2138" spans="1:6" hidden="1" x14ac:dyDescent="0.3">
      <c r="A2138" s="1" t="s">
        <v>7</v>
      </c>
      <c r="B2138" t="b">
        <v>0</v>
      </c>
      <c r="C2138">
        <v>20314299754189</v>
      </c>
      <c r="D2138">
        <v>20314316928867</v>
      </c>
      <c r="E2138">
        <v>17174678</v>
      </c>
      <c r="F2138">
        <v>0</v>
      </c>
    </row>
    <row r="2139" spans="1:6" hidden="1" x14ac:dyDescent="0.3">
      <c r="A2139" s="1" t="s">
        <v>6</v>
      </c>
      <c r="B2139" t="b">
        <v>0</v>
      </c>
      <c r="C2139">
        <v>20314317705995</v>
      </c>
      <c r="D2139">
        <v>20314330581369</v>
      </c>
      <c r="E2139">
        <v>12875374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20314331637126</v>
      </c>
      <c r="D2140">
        <v>20314347951714</v>
      </c>
      <c r="E2140">
        <v>16314588</v>
      </c>
      <c r="F2140">
        <v>0</v>
      </c>
    </row>
    <row r="2141" spans="1:6" hidden="1" x14ac:dyDescent="0.3">
      <c r="A2141" s="1" t="s">
        <v>10</v>
      </c>
      <c r="B2141" t="b">
        <v>0</v>
      </c>
      <c r="C2141">
        <v>20314350096630</v>
      </c>
      <c r="D2141">
        <v>20314362992053</v>
      </c>
      <c r="E2141">
        <v>12895423</v>
      </c>
      <c r="F2141">
        <v>0</v>
      </c>
    </row>
    <row r="2142" spans="1:6" hidden="1" x14ac:dyDescent="0.3">
      <c r="A2142" s="1" t="s">
        <v>9</v>
      </c>
      <c r="B2142" t="b">
        <v>0</v>
      </c>
      <c r="C2142">
        <v>20314363128511</v>
      </c>
      <c r="D2142">
        <v>20314376841308</v>
      </c>
      <c r="E2142">
        <v>13712797</v>
      </c>
      <c r="F2142">
        <v>0</v>
      </c>
    </row>
    <row r="2143" spans="1:6" hidden="1" x14ac:dyDescent="0.3">
      <c r="A2143" s="1" t="s">
        <v>13</v>
      </c>
      <c r="B2143" t="b">
        <v>0</v>
      </c>
      <c r="C2143">
        <v>20314377420020</v>
      </c>
      <c r="D2143">
        <v>20314392616902</v>
      </c>
      <c r="E2143">
        <v>15196882</v>
      </c>
      <c r="F2143">
        <v>0</v>
      </c>
    </row>
    <row r="2144" spans="1:6" hidden="1" x14ac:dyDescent="0.3">
      <c r="A2144" s="1" t="s">
        <v>6</v>
      </c>
      <c r="B2144" t="b">
        <v>0</v>
      </c>
      <c r="C2144">
        <v>20314392729109</v>
      </c>
      <c r="D2144">
        <v>20314408878399</v>
      </c>
      <c r="E2144">
        <v>16149290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20314408986063</v>
      </c>
      <c r="D2145">
        <v>20314423768357</v>
      </c>
      <c r="E2145">
        <v>14782294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20314423880050</v>
      </c>
      <c r="D2146">
        <v>20314439359431</v>
      </c>
      <c r="E2146">
        <v>15479381</v>
      </c>
      <c r="F2146">
        <v>0</v>
      </c>
    </row>
    <row r="2147" spans="1:6" hidden="1" x14ac:dyDescent="0.3">
      <c r="A2147" s="1" t="s">
        <v>12</v>
      </c>
      <c r="B2147" t="b">
        <v>0</v>
      </c>
      <c r="C2147">
        <v>20314439468697</v>
      </c>
      <c r="D2147">
        <v>20314454578988</v>
      </c>
      <c r="E2147">
        <v>15110291</v>
      </c>
      <c r="F2147">
        <v>0</v>
      </c>
    </row>
    <row r="2148" spans="1:6" hidden="1" x14ac:dyDescent="0.3">
      <c r="A2148" s="1" t="s">
        <v>15</v>
      </c>
      <c r="B2148" t="b">
        <v>0</v>
      </c>
      <c r="C2148">
        <v>20314454659158</v>
      </c>
      <c r="D2148">
        <v>20314470546229</v>
      </c>
      <c r="E2148">
        <v>15887071</v>
      </c>
      <c r="F2148">
        <v>0</v>
      </c>
    </row>
    <row r="2149" spans="1:6" hidden="1" x14ac:dyDescent="0.3">
      <c r="A2149" s="1" t="s">
        <v>15</v>
      </c>
      <c r="B2149" t="b">
        <v>0</v>
      </c>
      <c r="C2149">
        <v>20314470659130</v>
      </c>
      <c r="D2149">
        <v>20314485951635</v>
      </c>
      <c r="E2149">
        <v>15292505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20314486538090</v>
      </c>
      <c r="D2150">
        <v>20314501266568</v>
      </c>
      <c r="E2150">
        <v>14728478</v>
      </c>
      <c r="F2150">
        <v>0</v>
      </c>
    </row>
    <row r="2151" spans="1:6" hidden="1" x14ac:dyDescent="0.3">
      <c r="A2151" s="1" t="s">
        <v>10</v>
      </c>
      <c r="B2151" t="b">
        <v>0</v>
      </c>
      <c r="C2151">
        <v>20314502887255</v>
      </c>
      <c r="D2151">
        <v>20314518736913</v>
      </c>
      <c r="E2151">
        <v>15849658</v>
      </c>
      <c r="F2151">
        <v>0</v>
      </c>
    </row>
    <row r="2152" spans="1:6" hidden="1" x14ac:dyDescent="0.3">
      <c r="A2152" s="1" t="s">
        <v>8</v>
      </c>
      <c r="B2152" t="b">
        <v>0</v>
      </c>
      <c r="C2152">
        <v>20314519213667</v>
      </c>
      <c r="D2152">
        <v>20314532233621</v>
      </c>
      <c r="E2152">
        <v>13019954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20314532801599</v>
      </c>
      <c r="D2153">
        <v>20314547861173</v>
      </c>
      <c r="E2153">
        <v>15059574</v>
      </c>
      <c r="F2153">
        <v>0</v>
      </c>
    </row>
    <row r="2154" spans="1:6" hidden="1" x14ac:dyDescent="0.3">
      <c r="A2154" s="1" t="s">
        <v>6</v>
      </c>
      <c r="B2154" t="b">
        <v>0</v>
      </c>
      <c r="C2154">
        <v>20314547972036</v>
      </c>
      <c r="D2154">
        <v>20314564447013</v>
      </c>
      <c r="E2154">
        <v>16474977</v>
      </c>
      <c r="F2154">
        <v>0</v>
      </c>
    </row>
    <row r="2155" spans="1:6" hidden="1" x14ac:dyDescent="0.3">
      <c r="A2155" s="1" t="s">
        <v>6</v>
      </c>
      <c r="B2155" t="b">
        <v>0</v>
      </c>
      <c r="C2155">
        <v>20314564554669</v>
      </c>
      <c r="D2155">
        <v>20314579799232</v>
      </c>
      <c r="E2155">
        <v>15244563</v>
      </c>
      <c r="F2155">
        <v>0</v>
      </c>
    </row>
    <row r="2156" spans="1:6" hidden="1" x14ac:dyDescent="0.3">
      <c r="A2156" s="1" t="s">
        <v>10</v>
      </c>
      <c r="B2156" t="b">
        <v>0</v>
      </c>
      <c r="C2156">
        <v>20314581228531</v>
      </c>
      <c r="D2156">
        <v>20314597182749</v>
      </c>
      <c r="E2156">
        <v>15954218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20314598658375</v>
      </c>
      <c r="D2157">
        <v>20314612693468</v>
      </c>
      <c r="E2157">
        <v>14035093</v>
      </c>
      <c r="F2157">
        <v>0</v>
      </c>
    </row>
    <row r="2158" spans="1:6" hidden="1" x14ac:dyDescent="0.3">
      <c r="A2158" s="1" t="s">
        <v>12</v>
      </c>
      <c r="B2158" t="b">
        <v>0</v>
      </c>
      <c r="C2158">
        <v>20314612827700</v>
      </c>
      <c r="D2158">
        <v>20314625911972</v>
      </c>
      <c r="E2158">
        <v>13084272</v>
      </c>
      <c r="F2158">
        <v>0</v>
      </c>
    </row>
    <row r="2159" spans="1:6" hidden="1" x14ac:dyDescent="0.3">
      <c r="A2159" s="1" t="s">
        <v>9</v>
      </c>
      <c r="B2159" t="b">
        <v>0</v>
      </c>
      <c r="C2159">
        <v>20314625991085</v>
      </c>
      <c r="D2159">
        <v>20314641712284</v>
      </c>
      <c r="E2159">
        <v>15721199</v>
      </c>
      <c r="F2159">
        <v>0</v>
      </c>
    </row>
    <row r="2160" spans="1:6" hidden="1" x14ac:dyDescent="0.3">
      <c r="A2160" s="1" t="s">
        <v>9</v>
      </c>
      <c r="B2160" t="b">
        <v>0</v>
      </c>
      <c r="C2160">
        <v>20314641824021</v>
      </c>
      <c r="D2160">
        <v>20314657407722</v>
      </c>
      <c r="E2160">
        <v>15583701</v>
      </c>
      <c r="F2160">
        <v>0</v>
      </c>
    </row>
    <row r="2161" spans="1:6" hidden="1" x14ac:dyDescent="0.3">
      <c r="A2161" s="1" t="s">
        <v>9</v>
      </c>
      <c r="B2161" t="b">
        <v>0</v>
      </c>
      <c r="C2161">
        <v>20314657520426</v>
      </c>
      <c r="D2161">
        <v>20314672676000</v>
      </c>
      <c r="E2161">
        <v>15155574</v>
      </c>
      <c r="F2161">
        <v>0</v>
      </c>
    </row>
    <row r="2162" spans="1:6" hidden="1" x14ac:dyDescent="0.3">
      <c r="A2162" s="1" t="s">
        <v>14</v>
      </c>
      <c r="B2162" t="b">
        <v>0</v>
      </c>
      <c r="C2162">
        <v>20314673122575</v>
      </c>
      <c r="D2162">
        <v>20314688774022</v>
      </c>
      <c r="E2162">
        <v>15651447</v>
      </c>
      <c r="F2162">
        <v>0</v>
      </c>
    </row>
    <row r="2163" spans="1:6" hidden="1" x14ac:dyDescent="0.3">
      <c r="A2163" s="1" t="s">
        <v>13</v>
      </c>
      <c r="B2163" t="b">
        <v>0</v>
      </c>
      <c r="C2163">
        <v>20314689354007</v>
      </c>
      <c r="D2163">
        <v>20314704520604</v>
      </c>
      <c r="E2163">
        <v>15166597</v>
      </c>
      <c r="F2163">
        <v>0</v>
      </c>
    </row>
    <row r="2164" spans="1:6" hidden="1" x14ac:dyDescent="0.3">
      <c r="A2164" s="1" t="s">
        <v>13</v>
      </c>
      <c r="B2164" t="b">
        <v>0</v>
      </c>
      <c r="C2164">
        <v>20314705113127</v>
      </c>
      <c r="D2164">
        <v>20314719996619</v>
      </c>
      <c r="E2164">
        <v>14883492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20314720104632</v>
      </c>
      <c r="D2165">
        <v>20314736229515</v>
      </c>
      <c r="E2165">
        <v>16124883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20314736815296</v>
      </c>
      <c r="D2166">
        <v>20314752119094</v>
      </c>
      <c r="E2166">
        <v>15303798</v>
      </c>
      <c r="F2166">
        <v>0</v>
      </c>
    </row>
    <row r="2167" spans="1:6" hidden="1" x14ac:dyDescent="0.3">
      <c r="A2167" s="1" t="s">
        <v>7</v>
      </c>
      <c r="B2167" t="b">
        <v>0</v>
      </c>
      <c r="C2167">
        <v>20314753179984</v>
      </c>
      <c r="D2167">
        <v>20314769871804</v>
      </c>
      <c r="E2167">
        <v>16691820</v>
      </c>
      <c r="F2167">
        <v>0</v>
      </c>
    </row>
    <row r="2168" spans="1:6" hidden="1" x14ac:dyDescent="0.3">
      <c r="A2168" s="1" t="s">
        <v>8</v>
      </c>
      <c r="B2168" t="b">
        <v>0</v>
      </c>
      <c r="C2168">
        <v>20314771012227</v>
      </c>
      <c r="D2168">
        <v>20314783119524</v>
      </c>
      <c r="E2168">
        <v>12107297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20314783567957</v>
      </c>
      <c r="D2169">
        <v>20314798677624</v>
      </c>
      <c r="E2169">
        <v>15109667</v>
      </c>
      <c r="F2169">
        <v>0</v>
      </c>
    </row>
    <row r="2170" spans="1:6" hidden="1" x14ac:dyDescent="0.3">
      <c r="A2170" s="1" t="s">
        <v>7</v>
      </c>
      <c r="B2170" t="b">
        <v>0</v>
      </c>
      <c r="C2170">
        <v>20314799753688</v>
      </c>
      <c r="D2170">
        <v>20314817176650</v>
      </c>
      <c r="E2170">
        <v>17422962</v>
      </c>
      <c r="F2170">
        <v>0</v>
      </c>
    </row>
    <row r="2171" spans="1:6" hidden="1" x14ac:dyDescent="0.3">
      <c r="A2171" s="1" t="s">
        <v>10</v>
      </c>
      <c r="B2171" t="b">
        <v>0</v>
      </c>
      <c r="C2171">
        <v>20314819474051</v>
      </c>
      <c r="D2171">
        <v>20314835621880</v>
      </c>
      <c r="E2171">
        <v>16147829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20314836138407</v>
      </c>
      <c r="D2172">
        <v>20314845422478</v>
      </c>
      <c r="E2172">
        <v>9284071</v>
      </c>
      <c r="F2172">
        <v>0</v>
      </c>
    </row>
    <row r="2173" spans="1:6" hidden="1" x14ac:dyDescent="0.3">
      <c r="A2173" s="1" t="s">
        <v>14</v>
      </c>
      <c r="B2173" t="b">
        <v>0</v>
      </c>
      <c r="C2173">
        <v>20314845855082</v>
      </c>
      <c r="D2173">
        <v>20314861285999</v>
      </c>
      <c r="E2173">
        <v>15430917</v>
      </c>
      <c r="F2173">
        <v>0</v>
      </c>
    </row>
    <row r="2174" spans="1:6" hidden="1" x14ac:dyDescent="0.3">
      <c r="A2174" s="1" t="s">
        <v>10</v>
      </c>
      <c r="B2174" t="b">
        <v>0</v>
      </c>
      <c r="C2174">
        <v>20314862728024</v>
      </c>
      <c r="D2174">
        <v>20314878608648</v>
      </c>
      <c r="E2174">
        <v>15880624</v>
      </c>
      <c r="F2174">
        <v>0</v>
      </c>
    </row>
    <row r="2175" spans="1:6" hidden="1" x14ac:dyDescent="0.3">
      <c r="A2175" s="1" t="s">
        <v>12</v>
      </c>
      <c r="B2175" t="b">
        <v>0</v>
      </c>
      <c r="C2175">
        <v>20314878741538</v>
      </c>
      <c r="D2175">
        <v>20314892245121</v>
      </c>
      <c r="E2175">
        <v>13503583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20314893269686</v>
      </c>
      <c r="D2176">
        <v>20314919893847</v>
      </c>
      <c r="E2176">
        <v>26624161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20314920515298</v>
      </c>
      <c r="D2177">
        <v>20314923997352</v>
      </c>
      <c r="E2177">
        <v>3482054</v>
      </c>
      <c r="F2177">
        <v>0</v>
      </c>
    </row>
    <row r="2178" spans="1:6" hidden="1" x14ac:dyDescent="0.3">
      <c r="A2178" s="1" t="s">
        <v>14</v>
      </c>
      <c r="B2178" t="b">
        <v>0</v>
      </c>
      <c r="C2178">
        <v>20314924423256</v>
      </c>
      <c r="D2178">
        <v>20314939467680</v>
      </c>
      <c r="E2178">
        <v>15044424</v>
      </c>
      <c r="F2178">
        <v>0</v>
      </c>
    </row>
    <row r="2179" spans="1:6" hidden="1" x14ac:dyDescent="0.3">
      <c r="A2179" s="1" t="s">
        <v>7</v>
      </c>
      <c r="B2179" t="b">
        <v>0</v>
      </c>
      <c r="C2179">
        <v>20314940530707</v>
      </c>
      <c r="D2179">
        <v>20314957536767</v>
      </c>
      <c r="E2179">
        <v>17006060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20314959309351</v>
      </c>
      <c r="D2180">
        <v>20314973146368</v>
      </c>
      <c r="E2180">
        <v>13837017</v>
      </c>
      <c r="F2180">
        <v>0</v>
      </c>
    </row>
    <row r="2181" spans="1:6" hidden="1" x14ac:dyDescent="0.3">
      <c r="A2181" s="1" t="s">
        <v>15</v>
      </c>
      <c r="B2181" t="b">
        <v>0</v>
      </c>
      <c r="C2181">
        <v>20314973910081</v>
      </c>
      <c r="D2181">
        <v>20314986275707</v>
      </c>
      <c r="E2181">
        <v>12365626</v>
      </c>
      <c r="F2181">
        <v>0</v>
      </c>
    </row>
    <row r="2182" spans="1:6" hidden="1" x14ac:dyDescent="0.3">
      <c r="A2182" s="1" t="s">
        <v>14</v>
      </c>
      <c r="B2182" t="b">
        <v>0</v>
      </c>
      <c r="C2182">
        <v>20314986710308</v>
      </c>
      <c r="D2182">
        <v>20315001914103</v>
      </c>
      <c r="E2182">
        <v>15203795</v>
      </c>
      <c r="F2182">
        <v>0</v>
      </c>
    </row>
    <row r="2183" spans="1:6" hidden="1" x14ac:dyDescent="0.3">
      <c r="A2183" s="1" t="s">
        <v>11</v>
      </c>
      <c r="B2183" t="b">
        <v>0</v>
      </c>
      <c r="C2183">
        <v>20315002027735</v>
      </c>
      <c r="D2183">
        <v>20315017466814</v>
      </c>
      <c r="E2183">
        <v>15439079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20315017578904</v>
      </c>
      <c r="D2184">
        <v>20315033128903</v>
      </c>
      <c r="E2184">
        <v>15549999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20315033243325</v>
      </c>
      <c r="D2185">
        <v>20315048577312</v>
      </c>
      <c r="E2185">
        <v>15333987</v>
      </c>
      <c r="F2185">
        <v>0</v>
      </c>
    </row>
    <row r="2186" spans="1:6" hidden="1" x14ac:dyDescent="0.3">
      <c r="A2186" s="1" t="s">
        <v>13</v>
      </c>
      <c r="B2186" t="b">
        <v>0</v>
      </c>
      <c r="C2186">
        <v>20315049137799</v>
      </c>
      <c r="D2186">
        <v>20315064743324</v>
      </c>
      <c r="E2186">
        <v>15605525</v>
      </c>
      <c r="F2186">
        <v>0</v>
      </c>
    </row>
    <row r="2187" spans="1:6" hidden="1" x14ac:dyDescent="0.3">
      <c r="A2187" s="1" t="s">
        <v>15</v>
      </c>
      <c r="B2187" t="b">
        <v>0</v>
      </c>
      <c r="C2187">
        <v>20315064854883</v>
      </c>
      <c r="D2187">
        <v>20315080087565</v>
      </c>
      <c r="E2187">
        <v>15232682</v>
      </c>
      <c r="F2187">
        <v>0</v>
      </c>
    </row>
    <row r="2188" spans="1:6" hidden="1" x14ac:dyDescent="0.3">
      <c r="A2188" s="1" t="s">
        <v>11</v>
      </c>
      <c r="B2188" t="b">
        <v>0</v>
      </c>
      <c r="C2188">
        <v>20315080199661</v>
      </c>
      <c r="D2188">
        <v>20315095701066</v>
      </c>
      <c r="E2188">
        <v>15501405</v>
      </c>
      <c r="F2188">
        <v>0</v>
      </c>
    </row>
    <row r="2189" spans="1:6" hidden="1" x14ac:dyDescent="0.3">
      <c r="A2189" s="1" t="s">
        <v>12</v>
      </c>
      <c r="B2189" t="b">
        <v>0</v>
      </c>
      <c r="C2189">
        <v>20315095811180</v>
      </c>
      <c r="D2189">
        <v>20315110880788</v>
      </c>
      <c r="E2189">
        <v>15069608</v>
      </c>
      <c r="F2189">
        <v>0</v>
      </c>
    </row>
    <row r="2190" spans="1:6" hidden="1" x14ac:dyDescent="0.3">
      <c r="A2190" s="1" t="s">
        <v>6</v>
      </c>
      <c r="B2190" t="b">
        <v>0</v>
      </c>
      <c r="C2190">
        <v>20315110958242</v>
      </c>
      <c r="D2190">
        <v>20315127668435</v>
      </c>
      <c r="E2190">
        <v>16710193</v>
      </c>
      <c r="F2190">
        <v>0</v>
      </c>
    </row>
    <row r="2191" spans="1:6" hidden="1" x14ac:dyDescent="0.3">
      <c r="A2191" s="1" t="s">
        <v>9</v>
      </c>
      <c r="B2191" t="b">
        <v>0</v>
      </c>
      <c r="C2191">
        <v>20315127784014</v>
      </c>
      <c r="D2191">
        <v>20315142611410</v>
      </c>
      <c r="E2191">
        <v>14827396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20315143663203</v>
      </c>
      <c r="D2192">
        <v>20315160769126</v>
      </c>
      <c r="E2192">
        <v>17105923</v>
      </c>
      <c r="F2192">
        <v>0</v>
      </c>
    </row>
    <row r="2193" spans="1:6" hidden="1" x14ac:dyDescent="0.3">
      <c r="A2193" s="1" t="s">
        <v>15</v>
      </c>
      <c r="B2193" t="b">
        <v>0</v>
      </c>
      <c r="C2193">
        <v>20315161548478</v>
      </c>
      <c r="D2193">
        <v>20315173661357</v>
      </c>
      <c r="E2193">
        <v>12112879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20315173763218</v>
      </c>
      <c r="D2194">
        <v>20315189050680</v>
      </c>
      <c r="E2194">
        <v>15287462</v>
      </c>
      <c r="F2194">
        <v>0</v>
      </c>
    </row>
    <row r="2195" spans="1:6" hidden="1" x14ac:dyDescent="0.3">
      <c r="A2195" s="1" t="s">
        <v>13</v>
      </c>
      <c r="B2195" t="b">
        <v>0</v>
      </c>
      <c r="C2195">
        <v>20315189596618</v>
      </c>
      <c r="D2195">
        <v>20315205243597</v>
      </c>
      <c r="E2195">
        <v>15646979</v>
      </c>
      <c r="F2195">
        <v>0</v>
      </c>
    </row>
    <row r="2196" spans="1:6" hidden="1" x14ac:dyDescent="0.3">
      <c r="A2196" s="1" t="s">
        <v>8</v>
      </c>
      <c r="B2196" t="b">
        <v>0</v>
      </c>
      <c r="C2196">
        <v>20315205692393</v>
      </c>
      <c r="D2196">
        <v>20315220658906</v>
      </c>
      <c r="E2196">
        <v>14966513</v>
      </c>
      <c r="F2196">
        <v>0</v>
      </c>
    </row>
    <row r="2197" spans="1:6" hidden="1" x14ac:dyDescent="0.3">
      <c r="A2197" s="1" t="s">
        <v>14</v>
      </c>
      <c r="B2197" t="b">
        <v>0</v>
      </c>
      <c r="C2197">
        <v>20315221090386</v>
      </c>
      <c r="D2197">
        <v>20315236394343</v>
      </c>
      <c r="E2197">
        <v>15303957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20315236506971</v>
      </c>
      <c r="D2198">
        <v>20315252125055</v>
      </c>
      <c r="E2198">
        <v>15618084</v>
      </c>
      <c r="F2198">
        <v>0</v>
      </c>
    </row>
    <row r="2199" spans="1:6" hidden="1" x14ac:dyDescent="0.3">
      <c r="A2199" s="1" t="s">
        <v>14</v>
      </c>
      <c r="B2199" t="b">
        <v>0</v>
      </c>
      <c r="C2199">
        <v>20315262231710</v>
      </c>
      <c r="D2199">
        <v>20315271691594</v>
      </c>
      <c r="E2199">
        <v>9459884</v>
      </c>
      <c r="F2199">
        <v>0</v>
      </c>
    </row>
    <row r="2200" spans="1:6" hidden="1" x14ac:dyDescent="0.3">
      <c r="A2200" s="1" t="s">
        <v>7</v>
      </c>
      <c r="B2200" t="b">
        <v>0</v>
      </c>
      <c r="C2200">
        <v>20315272892385</v>
      </c>
      <c r="D2200">
        <v>20315289781001</v>
      </c>
      <c r="E2200">
        <v>16888616</v>
      </c>
      <c r="F2200">
        <v>0</v>
      </c>
    </row>
    <row r="2201" spans="1:6" hidden="1" x14ac:dyDescent="0.3">
      <c r="A2201" s="1" t="s">
        <v>12</v>
      </c>
      <c r="B2201" t="b">
        <v>0</v>
      </c>
      <c r="C2201">
        <v>20315290577729</v>
      </c>
      <c r="D2201">
        <v>20315302417710</v>
      </c>
      <c r="E2201">
        <v>11839981</v>
      </c>
      <c r="F2201">
        <v>0</v>
      </c>
    </row>
    <row r="2202" spans="1:6" hidden="1" x14ac:dyDescent="0.3">
      <c r="A2202" s="1" t="s">
        <v>12</v>
      </c>
      <c r="B2202" t="b">
        <v>0</v>
      </c>
      <c r="C2202">
        <v>20315302511222</v>
      </c>
      <c r="D2202">
        <v>20315318060953</v>
      </c>
      <c r="E2202">
        <v>15549731</v>
      </c>
      <c r="F2202">
        <v>0</v>
      </c>
    </row>
    <row r="2203" spans="1:6" hidden="1" x14ac:dyDescent="0.3">
      <c r="A2203" s="1" t="s">
        <v>9</v>
      </c>
      <c r="B2203" t="b">
        <v>0</v>
      </c>
      <c r="C2203">
        <v>20315318154327</v>
      </c>
      <c r="D2203">
        <v>20315334022987</v>
      </c>
      <c r="E2203">
        <v>15868660</v>
      </c>
      <c r="F2203">
        <v>0</v>
      </c>
    </row>
    <row r="2204" spans="1:6" hidden="1" x14ac:dyDescent="0.3">
      <c r="A2204" s="1" t="s">
        <v>10</v>
      </c>
      <c r="B2204" t="b">
        <v>0</v>
      </c>
      <c r="C2204">
        <v>20315335850165</v>
      </c>
      <c r="D2204">
        <v>20315351499009</v>
      </c>
      <c r="E2204">
        <v>15648844</v>
      </c>
      <c r="F2204">
        <v>0</v>
      </c>
    </row>
    <row r="2205" spans="1:6" hidden="1" x14ac:dyDescent="0.3">
      <c r="A2205" s="1" t="s">
        <v>9</v>
      </c>
      <c r="B2205" t="b">
        <v>0</v>
      </c>
      <c r="C2205">
        <v>20315351642163</v>
      </c>
      <c r="D2205">
        <v>20315365248387</v>
      </c>
      <c r="E2205">
        <v>13606224</v>
      </c>
      <c r="F2205">
        <v>0</v>
      </c>
    </row>
    <row r="2206" spans="1:6" hidden="1" x14ac:dyDescent="0.3">
      <c r="A2206" s="1" t="s">
        <v>7</v>
      </c>
      <c r="B2206" t="b">
        <v>0</v>
      </c>
      <c r="C2206">
        <v>20315366327650</v>
      </c>
      <c r="D2206">
        <v>20315383353497</v>
      </c>
      <c r="E2206">
        <v>17025847</v>
      </c>
      <c r="F2206">
        <v>0</v>
      </c>
    </row>
    <row r="2207" spans="1:6" hidden="1" x14ac:dyDescent="0.3">
      <c r="A2207" s="1" t="s">
        <v>11</v>
      </c>
      <c r="B2207" t="b">
        <v>0</v>
      </c>
      <c r="C2207">
        <v>20315384153995</v>
      </c>
      <c r="D2207">
        <v>20315396498701</v>
      </c>
      <c r="E2207">
        <v>12344706</v>
      </c>
      <c r="F2207">
        <v>0</v>
      </c>
    </row>
    <row r="2208" spans="1:6" hidden="1" x14ac:dyDescent="0.3">
      <c r="A2208" s="1" t="s">
        <v>8</v>
      </c>
      <c r="B2208" t="b">
        <v>0</v>
      </c>
      <c r="C2208">
        <v>20315396932760</v>
      </c>
      <c r="D2208">
        <v>20315412171797</v>
      </c>
      <c r="E2208">
        <v>15239037</v>
      </c>
      <c r="F2208">
        <v>0</v>
      </c>
    </row>
    <row r="2209" spans="1:6" hidden="1" x14ac:dyDescent="0.3">
      <c r="A2209" s="1" t="s">
        <v>9</v>
      </c>
      <c r="B2209" t="b">
        <v>0</v>
      </c>
      <c r="C2209">
        <v>20315412286293</v>
      </c>
      <c r="D2209">
        <v>20315427706746</v>
      </c>
      <c r="E2209">
        <v>15420453</v>
      </c>
      <c r="F2209">
        <v>0</v>
      </c>
    </row>
    <row r="2210" spans="1:6" hidden="1" x14ac:dyDescent="0.3">
      <c r="A2210" s="1" t="s">
        <v>13</v>
      </c>
      <c r="B2210" t="b">
        <v>0</v>
      </c>
      <c r="C2210">
        <v>20315428271236</v>
      </c>
      <c r="D2210">
        <v>20315443610048</v>
      </c>
      <c r="E2210">
        <v>15338812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20315444044992</v>
      </c>
      <c r="D2211">
        <v>20315458881246</v>
      </c>
      <c r="E2211">
        <v>14836254</v>
      </c>
      <c r="F2211">
        <v>0</v>
      </c>
    </row>
    <row r="2212" spans="1:6" hidden="1" x14ac:dyDescent="0.3">
      <c r="A2212" s="1" t="s">
        <v>15</v>
      </c>
      <c r="B2212" t="b">
        <v>0</v>
      </c>
      <c r="C2212">
        <v>20315458994990</v>
      </c>
      <c r="D2212">
        <v>20315474735941</v>
      </c>
      <c r="E2212">
        <v>15740951</v>
      </c>
      <c r="F2212">
        <v>0</v>
      </c>
    </row>
    <row r="2213" spans="1:6" hidden="1" x14ac:dyDescent="0.3">
      <c r="A2213" s="1" t="s">
        <v>7</v>
      </c>
      <c r="B2213" t="b">
        <v>0</v>
      </c>
      <c r="C2213">
        <v>20315475779281</v>
      </c>
      <c r="D2213">
        <v>20315492820259</v>
      </c>
      <c r="E2213">
        <v>17040978</v>
      </c>
      <c r="F2213">
        <v>0</v>
      </c>
    </row>
    <row r="2214" spans="1:6" hidden="1" x14ac:dyDescent="0.3">
      <c r="A2214" s="1" t="s">
        <v>9</v>
      </c>
      <c r="B2214" t="b">
        <v>0</v>
      </c>
      <c r="C2214">
        <v>20315493625766</v>
      </c>
      <c r="D2214">
        <v>20315505296540</v>
      </c>
      <c r="E2214">
        <v>11670774</v>
      </c>
      <c r="F2214">
        <v>0</v>
      </c>
    </row>
    <row r="2215" spans="1:6" hidden="1" x14ac:dyDescent="0.3">
      <c r="A2215" s="1" t="s">
        <v>15</v>
      </c>
      <c r="B2215" t="b">
        <v>0</v>
      </c>
      <c r="C2215">
        <v>20315505408050</v>
      </c>
      <c r="D2215">
        <v>20315520755251</v>
      </c>
      <c r="E2215">
        <v>15347201</v>
      </c>
      <c r="F2215">
        <v>0</v>
      </c>
    </row>
    <row r="2216" spans="1:6" hidden="1" x14ac:dyDescent="0.3">
      <c r="A2216" s="1" t="s">
        <v>12</v>
      </c>
      <c r="B2216" t="b">
        <v>0</v>
      </c>
      <c r="C2216">
        <v>20315520862974</v>
      </c>
      <c r="D2216">
        <v>20315536210621</v>
      </c>
      <c r="E2216">
        <v>15347647</v>
      </c>
      <c r="F2216">
        <v>0</v>
      </c>
    </row>
    <row r="2217" spans="1:6" hidden="1" x14ac:dyDescent="0.3">
      <c r="A2217" s="1" t="s">
        <v>8</v>
      </c>
      <c r="B2217" t="b">
        <v>0</v>
      </c>
      <c r="C2217">
        <v>20315536612755</v>
      </c>
      <c r="D2217">
        <v>20315548355158</v>
      </c>
      <c r="E2217">
        <v>11742403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20315548476100</v>
      </c>
      <c r="D2218">
        <v>20315567600113</v>
      </c>
      <c r="E2218">
        <v>19124013</v>
      </c>
      <c r="F2218">
        <v>0</v>
      </c>
    </row>
    <row r="2219" spans="1:6" hidden="1" x14ac:dyDescent="0.3">
      <c r="A2219" s="1" t="s">
        <v>13</v>
      </c>
      <c r="B2219" t="b">
        <v>0</v>
      </c>
      <c r="C2219">
        <v>20315568135763</v>
      </c>
      <c r="D2219">
        <v>20315583649907</v>
      </c>
      <c r="E2219">
        <v>15514144</v>
      </c>
      <c r="F2219">
        <v>0</v>
      </c>
    </row>
    <row r="2220" spans="1:6" hidden="1" x14ac:dyDescent="0.3">
      <c r="A2220" s="1" t="s">
        <v>13</v>
      </c>
      <c r="B2220" t="b">
        <v>0</v>
      </c>
      <c r="C2220">
        <v>20315584213596</v>
      </c>
      <c r="D2220">
        <v>20315598936696</v>
      </c>
      <c r="E2220">
        <v>14723100</v>
      </c>
      <c r="F2220">
        <v>0</v>
      </c>
    </row>
    <row r="2221" spans="1:6" hidden="1" x14ac:dyDescent="0.3">
      <c r="A2221" s="1" t="s">
        <v>8</v>
      </c>
      <c r="B2221" t="b">
        <v>0</v>
      </c>
      <c r="C2221">
        <v>20315599377116</v>
      </c>
      <c r="D2221">
        <v>20315614576488</v>
      </c>
      <c r="E2221">
        <v>15199372</v>
      </c>
      <c r="F2221">
        <v>0</v>
      </c>
    </row>
    <row r="2222" spans="1:6" hidden="1" x14ac:dyDescent="0.3">
      <c r="A2222" s="1" t="s">
        <v>9</v>
      </c>
      <c r="B2222" t="b">
        <v>0</v>
      </c>
      <c r="C2222">
        <v>20315614691486</v>
      </c>
      <c r="D2222">
        <v>20315630140333</v>
      </c>
      <c r="E2222">
        <v>15448847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20315630250753</v>
      </c>
      <c r="D2223">
        <v>20315645742485</v>
      </c>
      <c r="E2223">
        <v>15491732</v>
      </c>
      <c r="F2223">
        <v>0</v>
      </c>
    </row>
    <row r="2224" spans="1:6" hidden="1" x14ac:dyDescent="0.3">
      <c r="A2224" s="1" t="s">
        <v>6</v>
      </c>
      <c r="B2224" t="b">
        <v>0</v>
      </c>
      <c r="C2224">
        <v>20315645852996</v>
      </c>
      <c r="D2224">
        <v>20315662314333</v>
      </c>
      <c r="E2224">
        <v>16461337</v>
      </c>
      <c r="F2224">
        <v>0</v>
      </c>
    </row>
    <row r="2225" spans="1:6" hidden="1" x14ac:dyDescent="0.3">
      <c r="A2225" s="1" t="s">
        <v>10</v>
      </c>
      <c r="B2225" t="b">
        <v>0</v>
      </c>
      <c r="C2225">
        <v>20315663744791</v>
      </c>
      <c r="D2225">
        <v>20315679285317</v>
      </c>
      <c r="E2225">
        <v>15540526</v>
      </c>
      <c r="F2225">
        <v>0</v>
      </c>
    </row>
    <row r="2226" spans="1:6" hidden="1" x14ac:dyDescent="0.3">
      <c r="A2226" s="1" t="s">
        <v>14</v>
      </c>
      <c r="B2226" t="b">
        <v>0</v>
      </c>
      <c r="C2226">
        <v>20315679744552</v>
      </c>
      <c r="D2226">
        <v>20315692849321</v>
      </c>
      <c r="E2226">
        <v>13104769</v>
      </c>
      <c r="F2226">
        <v>0</v>
      </c>
    </row>
    <row r="2227" spans="1:6" hidden="1" x14ac:dyDescent="0.3">
      <c r="A2227" s="1" t="s">
        <v>7</v>
      </c>
      <c r="B2227" t="b">
        <v>0</v>
      </c>
      <c r="C2227">
        <v>20315693898950</v>
      </c>
      <c r="D2227">
        <v>20315711285301</v>
      </c>
      <c r="E2227">
        <v>17386351</v>
      </c>
      <c r="F2227">
        <v>0</v>
      </c>
    </row>
    <row r="2228" spans="1:6" hidden="1" x14ac:dyDescent="0.3">
      <c r="A2228" s="1" t="s">
        <v>7</v>
      </c>
      <c r="B2228" t="b">
        <v>0</v>
      </c>
      <c r="C2228">
        <v>20315713074434</v>
      </c>
      <c r="D2228">
        <v>20315726972799</v>
      </c>
      <c r="E2228">
        <v>13898365</v>
      </c>
      <c r="F2228">
        <v>0</v>
      </c>
    </row>
    <row r="2229" spans="1:6" hidden="1" x14ac:dyDescent="0.3">
      <c r="A2229" s="1" t="s">
        <v>10</v>
      </c>
      <c r="B2229" t="b">
        <v>0</v>
      </c>
      <c r="C2229">
        <v>20315729049500</v>
      </c>
      <c r="D2229">
        <v>20315741699808</v>
      </c>
      <c r="E2229">
        <v>12650308</v>
      </c>
      <c r="F2229">
        <v>0</v>
      </c>
    </row>
    <row r="2230" spans="1:6" hidden="1" x14ac:dyDescent="0.3">
      <c r="A2230" s="1" t="s">
        <v>7</v>
      </c>
      <c r="B2230" t="b">
        <v>0</v>
      </c>
      <c r="C2230">
        <v>20315742797003</v>
      </c>
      <c r="D2230">
        <v>20315758353686</v>
      </c>
      <c r="E2230">
        <v>15556683</v>
      </c>
      <c r="F2230">
        <v>0</v>
      </c>
    </row>
    <row r="2231" spans="1:6" hidden="1" x14ac:dyDescent="0.3">
      <c r="A2231" s="1" t="s">
        <v>9</v>
      </c>
      <c r="B2231" t="b">
        <v>0</v>
      </c>
      <c r="C2231">
        <v>20315759161392</v>
      </c>
      <c r="D2231">
        <v>20315771118378</v>
      </c>
      <c r="E2231">
        <v>11956986</v>
      </c>
      <c r="F2231">
        <v>0</v>
      </c>
    </row>
    <row r="2232" spans="1:6" hidden="1" x14ac:dyDescent="0.3">
      <c r="A2232" s="1" t="s">
        <v>13</v>
      </c>
      <c r="B2232" t="b">
        <v>0</v>
      </c>
      <c r="C2232">
        <v>20315771685438</v>
      </c>
      <c r="D2232">
        <v>20315788315274</v>
      </c>
      <c r="E2232">
        <v>16629836</v>
      </c>
      <c r="F2232">
        <v>0</v>
      </c>
    </row>
    <row r="2233" spans="1:6" hidden="1" x14ac:dyDescent="0.3">
      <c r="A2233" s="1" t="s">
        <v>13</v>
      </c>
      <c r="B2233" t="b">
        <v>0</v>
      </c>
      <c r="C2233">
        <v>20315788882301</v>
      </c>
      <c r="D2233">
        <v>20315803040192</v>
      </c>
      <c r="E2233">
        <v>14157891</v>
      </c>
      <c r="F2233">
        <v>0</v>
      </c>
    </row>
    <row r="2234" spans="1:6" hidden="1" x14ac:dyDescent="0.3">
      <c r="A2234" s="1" t="s">
        <v>6</v>
      </c>
      <c r="B2234" t="b">
        <v>0</v>
      </c>
      <c r="C2234">
        <v>20315803150909</v>
      </c>
      <c r="D2234">
        <v>20315819218277</v>
      </c>
      <c r="E2234">
        <v>16067368</v>
      </c>
      <c r="F2234">
        <v>0</v>
      </c>
    </row>
    <row r="2235" spans="1:6" hidden="1" x14ac:dyDescent="0.3">
      <c r="A2235" s="1" t="s">
        <v>10</v>
      </c>
      <c r="B2235" t="b">
        <v>0</v>
      </c>
      <c r="C2235">
        <v>20315822027751</v>
      </c>
      <c r="D2235">
        <v>20315835860860</v>
      </c>
      <c r="E2235">
        <v>13833109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20315836459838</v>
      </c>
      <c r="D2236">
        <v>20315849887279</v>
      </c>
      <c r="E2236">
        <v>13427441</v>
      </c>
      <c r="F2236">
        <v>0</v>
      </c>
    </row>
    <row r="2237" spans="1:6" hidden="1" x14ac:dyDescent="0.3">
      <c r="A2237" s="1" t="s">
        <v>11</v>
      </c>
      <c r="B2237" t="b">
        <v>0</v>
      </c>
      <c r="C2237">
        <v>20315850000488</v>
      </c>
      <c r="D2237">
        <v>20315865182436</v>
      </c>
      <c r="E2237">
        <v>15181948</v>
      </c>
      <c r="F2237">
        <v>0</v>
      </c>
    </row>
    <row r="2238" spans="1:6" hidden="1" x14ac:dyDescent="0.3">
      <c r="A2238" s="1" t="s">
        <v>9</v>
      </c>
      <c r="B2238" t="b">
        <v>0</v>
      </c>
      <c r="C2238">
        <v>20315865294310</v>
      </c>
      <c r="D2238">
        <v>20315880840010</v>
      </c>
      <c r="E2238">
        <v>15545700</v>
      </c>
      <c r="F2238">
        <v>0</v>
      </c>
    </row>
    <row r="2239" spans="1:6" hidden="1" x14ac:dyDescent="0.3">
      <c r="A2239" s="1" t="s">
        <v>14</v>
      </c>
      <c r="B2239" t="b">
        <v>0</v>
      </c>
      <c r="C2239">
        <v>20315881268037</v>
      </c>
      <c r="D2239">
        <v>20315896675091</v>
      </c>
      <c r="E2239">
        <v>15407054</v>
      </c>
      <c r="F2239">
        <v>0</v>
      </c>
    </row>
    <row r="2240" spans="1:6" hidden="1" x14ac:dyDescent="0.3">
      <c r="A2240" s="1" t="s">
        <v>6</v>
      </c>
      <c r="B2240" t="b">
        <v>0</v>
      </c>
      <c r="C2240">
        <v>20315896788046</v>
      </c>
      <c r="D2240">
        <v>20315913320974</v>
      </c>
      <c r="E2240">
        <v>16532928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20315914733113</v>
      </c>
      <c r="D2241">
        <v>20315929667621</v>
      </c>
      <c r="E2241">
        <v>14934508</v>
      </c>
      <c r="F2241">
        <v>0</v>
      </c>
    </row>
    <row r="2242" spans="1:6" hidden="1" x14ac:dyDescent="0.3">
      <c r="A2242" s="1" t="s">
        <v>15</v>
      </c>
      <c r="B2242" t="b">
        <v>0</v>
      </c>
      <c r="C2242">
        <v>20315929808191</v>
      </c>
      <c r="D2242">
        <v>20315943511227</v>
      </c>
      <c r="E2242">
        <v>13703036</v>
      </c>
      <c r="F2242">
        <v>0</v>
      </c>
    </row>
    <row r="2243" spans="1:6" hidden="1" x14ac:dyDescent="0.3">
      <c r="A2243" s="1" t="s">
        <v>12</v>
      </c>
      <c r="B2243" t="b">
        <v>0</v>
      </c>
      <c r="C2243">
        <v>20315943619738</v>
      </c>
      <c r="D2243">
        <v>20315958672578</v>
      </c>
      <c r="E2243">
        <v>15052840</v>
      </c>
      <c r="F2243">
        <v>0</v>
      </c>
    </row>
    <row r="2244" spans="1:6" hidden="1" x14ac:dyDescent="0.3">
      <c r="A2244" s="1" t="s">
        <v>12</v>
      </c>
      <c r="B2244" t="b">
        <v>0</v>
      </c>
      <c r="C2244">
        <v>20315958748335</v>
      </c>
      <c r="D2244">
        <v>20315974370622</v>
      </c>
      <c r="E2244">
        <v>15622287</v>
      </c>
      <c r="F2244">
        <v>0</v>
      </c>
    </row>
    <row r="2245" spans="1:6" hidden="1" x14ac:dyDescent="0.3">
      <c r="A2245" s="1" t="s">
        <v>11</v>
      </c>
      <c r="B2245" t="b">
        <v>0</v>
      </c>
      <c r="C2245">
        <v>20315974451146</v>
      </c>
      <c r="D2245">
        <v>20315990105592</v>
      </c>
      <c r="E2245">
        <v>15654446</v>
      </c>
      <c r="F2245">
        <v>0</v>
      </c>
    </row>
    <row r="2246" spans="1:6" hidden="1" x14ac:dyDescent="0.3">
      <c r="A2246" s="1" t="s">
        <v>10</v>
      </c>
      <c r="B2246" t="b">
        <v>0</v>
      </c>
      <c r="C2246">
        <v>20315991574789</v>
      </c>
      <c r="D2246">
        <v>20316007307113</v>
      </c>
      <c r="E2246">
        <v>15732324</v>
      </c>
      <c r="F2246">
        <v>0</v>
      </c>
    </row>
    <row r="2247" spans="1:6" hidden="1" x14ac:dyDescent="0.3">
      <c r="A2247" s="1" t="s">
        <v>9</v>
      </c>
      <c r="B2247" t="b">
        <v>0</v>
      </c>
      <c r="C2247">
        <v>20316007447603</v>
      </c>
      <c r="D2247">
        <v>20316021601172</v>
      </c>
      <c r="E2247">
        <v>14153569</v>
      </c>
      <c r="F2247">
        <v>0</v>
      </c>
    </row>
    <row r="2248" spans="1:6" hidden="1" x14ac:dyDescent="0.3">
      <c r="A2248" s="1" t="s">
        <v>9</v>
      </c>
      <c r="B2248" t="b">
        <v>0</v>
      </c>
      <c r="C2248">
        <v>20316021712566</v>
      </c>
      <c r="D2248">
        <v>20316037083998</v>
      </c>
      <c r="E2248">
        <v>15371432</v>
      </c>
      <c r="F2248">
        <v>0</v>
      </c>
    </row>
    <row r="2249" spans="1:6" hidden="1" x14ac:dyDescent="0.3">
      <c r="A2249" s="1" t="s">
        <v>14</v>
      </c>
      <c r="B2249" t="b">
        <v>0</v>
      </c>
      <c r="C2249">
        <v>20316037505449</v>
      </c>
      <c r="D2249">
        <v>20316049085004</v>
      </c>
      <c r="E2249">
        <v>11579555</v>
      </c>
      <c r="F2249">
        <v>0</v>
      </c>
    </row>
    <row r="2250" spans="1:6" hidden="1" x14ac:dyDescent="0.3">
      <c r="A2250" s="1" t="s">
        <v>10</v>
      </c>
      <c r="B2250" t="b">
        <v>0</v>
      </c>
      <c r="C2250">
        <v>20316050526266</v>
      </c>
      <c r="D2250">
        <v>20316066507848</v>
      </c>
      <c r="E2250">
        <v>15981582</v>
      </c>
      <c r="F2250">
        <v>0</v>
      </c>
    </row>
    <row r="2251" spans="1:6" hidden="1" x14ac:dyDescent="0.3">
      <c r="A2251" s="1" t="s">
        <v>7</v>
      </c>
      <c r="B2251" t="b">
        <v>0</v>
      </c>
      <c r="C2251">
        <v>20316067615275</v>
      </c>
      <c r="D2251">
        <v>20316082713405</v>
      </c>
      <c r="E2251">
        <v>15098130</v>
      </c>
      <c r="F2251">
        <v>0</v>
      </c>
    </row>
    <row r="2252" spans="1:6" hidden="1" x14ac:dyDescent="0.3">
      <c r="A2252" s="1" t="s">
        <v>13</v>
      </c>
      <c r="B2252" t="b">
        <v>0</v>
      </c>
      <c r="C2252">
        <v>20316083986267</v>
      </c>
      <c r="D2252">
        <v>20316096107229</v>
      </c>
      <c r="E2252">
        <v>12120962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20316096219916</v>
      </c>
      <c r="D2253">
        <v>20316112287388</v>
      </c>
      <c r="E2253">
        <v>16067472</v>
      </c>
      <c r="F2253">
        <v>0</v>
      </c>
    </row>
    <row r="2254" spans="1:6" hidden="1" x14ac:dyDescent="0.3">
      <c r="A2254" s="1" t="s">
        <v>10</v>
      </c>
      <c r="B2254" t="b">
        <v>0</v>
      </c>
      <c r="C2254">
        <v>20316113715964</v>
      </c>
      <c r="D2254">
        <v>20316129139729</v>
      </c>
      <c r="E2254">
        <v>15423765</v>
      </c>
      <c r="F2254">
        <v>0</v>
      </c>
    </row>
    <row r="2255" spans="1:6" hidden="1" x14ac:dyDescent="0.3">
      <c r="A2255" s="1" t="s">
        <v>8</v>
      </c>
      <c r="B2255" t="b">
        <v>0</v>
      </c>
      <c r="C2255">
        <v>20316129614712</v>
      </c>
      <c r="D2255">
        <v>20316142653090</v>
      </c>
      <c r="E2255">
        <v>13038378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20316143100990</v>
      </c>
      <c r="D2256">
        <v>20316158391758</v>
      </c>
      <c r="E2256">
        <v>15290768</v>
      </c>
      <c r="F2256">
        <v>0</v>
      </c>
    </row>
    <row r="2257" spans="1:6" hidden="1" x14ac:dyDescent="0.3">
      <c r="A2257" s="1" t="s">
        <v>7</v>
      </c>
      <c r="B2257" t="b">
        <v>0</v>
      </c>
      <c r="C2257">
        <v>20316159443431</v>
      </c>
      <c r="D2257">
        <v>20316176309014</v>
      </c>
      <c r="E2257">
        <v>16865583</v>
      </c>
      <c r="F2257">
        <v>0</v>
      </c>
    </row>
    <row r="2258" spans="1:6" hidden="1" x14ac:dyDescent="0.3">
      <c r="A2258" s="1" t="s">
        <v>13</v>
      </c>
      <c r="B2258" t="b">
        <v>0</v>
      </c>
      <c r="C2258">
        <v>20316177583113</v>
      </c>
      <c r="D2258">
        <v>20316189754049</v>
      </c>
      <c r="E2258">
        <v>12170936</v>
      </c>
      <c r="F2258">
        <v>0</v>
      </c>
    </row>
    <row r="2259" spans="1:6" hidden="1" x14ac:dyDescent="0.3">
      <c r="A2259" s="1" t="s">
        <v>9</v>
      </c>
      <c r="B2259" t="b">
        <v>0</v>
      </c>
      <c r="C2259">
        <v>20316189879349</v>
      </c>
      <c r="D2259">
        <v>20316205031855</v>
      </c>
      <c r="E2259">
        <v>15152506</v>
      </c>
      <c r="F2259">
        <v>0</v>
      </c>
    </row>
    <row r="2260" spans="1:6" hidden="1" x14ac:dyDescent="0.3">
      <c r="A2260" s="1" t="s">
        <v>12</v>
      </c>
      <c r="B2260" t="b">
        <v>0</v>
      </c>
      <c r="C2260">
        <v>20316205143084</v>
      </c>
      <c r="D2260">
        <v>20316220555965</v>
      </c>
      <c r="E2260">
        <v>15412881</v>
      </c>
      <c r="F2260">
        <v>0</v>
      </c>
    </row>
    <row r="2261" spans="1:6" hidden="1" x14ac:dyDescent="0.3">
      <c r="A2261" s="1" t="s">
        <v>9</v>
      </c>
      <c r="B2261" t="b">
        <v>0</v>
      </c>
      <c r="C2261">
        <v>20316220637919</v>
      </c>
      <c r="D2261">
        <v>20316236619814</v>
      </c>
      <c r="E2261">
        <v>15981895</v>
      </c>
      <c r="F2261">
        <v>0</v>
      </c>
    </row>
    <row r="2262" spans="1:6" hidden="1" x14ac:dyDescent="0.3">
      <c r="A2262" s="1" t="s">
        <v>7</v>
      </c>
      <c r="B2262" t="b">
        <v>0</v>
      </c>
      <c r="C2262">
        <v>20316237674861</v>
      </c>
      <c r="D2262">
        <v>20316254615008</v>
      </c>
      <c r="E2262">
        <v>16940147</v>
      </c>
      <c r="F2262">
        <v>0</v>
      </c>
    </row>
    <row r="2263" spans="1:6" hidden="1" x14ac:dyDescent="0.3">
      <c r="A2263" s="1" t="s">
        <v>9</v>
      </c>
      <c r="B2263" t="b">
        <v>0</v>
      </c>
      <c r="C2263">
        <v>20316255400527</v>
      </c>
      <c r="D2263">
        <v>20316267644545</v>
      </c>
      <c r="E2263">
        <v>12244018</v>
      </c>
      <c r="F2263">
        <v>0</v>
      </c>
    </row>
    <row r="2264" spans="1:6" hidden="1" x14ac:dyDescent="0.3">
      <c r="A2264" s="1" t="s">
        <v>6</v>
      </c>
      <c r="B2264" t="b">
        <v>0</v>
      </c>
      <c r="C2264">
        <v>20316267754960</v>
      </c>
      <c r="D2264">
        <v>20316284064884</v>
      </c>
      <c r="E2264">
        <v>16309924</v>
      </c>
      <c r="F2264">
        <v>0</v>
      </c>
    </row>
    <row r="2265" spans="1:6" hidden="1" x14ac:dyDescent="0.3">
      <c r="A2265" s="1" t="s">
        <v>13</v>
      </c>
      <c r="B2265" t="b">
        <v>0</v>
      </c>
      <c r="C2265">
        <v>20316284742976</v>
      </c>
      <c r="D2265">
        <v>20316299135589</v>
      </c>
      <c r="E2265">
        <v>14392613</v>
      </c>
      <c r="F2265">
        <v>0</v>
      </c>
    </row>
    <row r="2266" spans="1:6" hidden="1" x14ac:dyDescent="0.3">
      <c r="A2266" s="1" t="s">
        <v>14</v>
      </c>
      <c r="B2266" t="b">
        <v>0</v>
      </c>
      <c r="C2266">
        <v>20316299582757</v>
      </c>
      <c r="D2266">
        <v>20316314600512</v>
      </c>
      <c r="E2266">
        <v>15017755</v>
      </c>
      <c r="F2266">
        <v>0</v>
      </c>
    </row>
    <row r="2267" spans="1:6" hidden="1" x14ac:dyDescent="0.3">
      <c r="A2267" s="1" t="s">
        <v>10</v>
      </c>
      <c r="B2267" t="b">
        <v>0</v>
      </c>
      <c r="C2267">
        <v>20316316026442</v>
      </c>
      <c r="D2267">
        <v>20316332236196</v>
      </c>
      <c r="E2267">
        <v>16209754</v>
      </c>
      <c r="F2267">
        <v>0</v>
      </c>
    </row>
    <row r="2268" spans="1:6" hidden="1" x14ac:dyDescent="0.3">
      <c r="A2268" s="1" t="s">
        <v>7</v>
      </c>
      <c r="B2268" t="b">
        <v>0</v>
      </c>
      <c r="C2268">
        <v>20316333327451</v>
      </c>
      <c r="D2268">
        <v>20316348474075</v>
      </c>
      <c r="E2268">
        <v>15146624</v>
      </c>
      <c r="F2268">
        <v>0</v>
      </c>
    </row>
    <row r="2269" spans="1:6" hidden="1" x14ac:dyDescent="0.3">
      <c r="A2269" s="1" t="s">
        <v>6</v>
      </c>
      <c r="B2269" t="b">
        <v>0</v>
      </c>
      <c r="C2269">
        <v>20316349246259</v>
      </c>
      <c r="D2269">
        <v>20316362148709</v>
      </c>
      <c r="E2269">
        <v>12902450</v>
      </c>
      <c r="F2269">
        <v>0</v>
      </c>
    </row>
    <row r="2270" spans="1:6" hidden="1" x14ac:dyDescent="0.3">
      <c r="A2270" s="1" t="s">
        <v>14</v>
      </c>
      <c r="B2270" t="b">
        <v>0</v>
      </c>
      <c r="C2270">
        <v>20316362585687</v>
      </c>
      <c r="D2270">
        <v>20316377078150</v>
      </c>
      <c r="E2270">
        <v>14492463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20316378143937</v>
      </c>
      <c r="D2271">
        <v>20316395402082</v>
      </c>
      <c r="E2271">
        <v>17258145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20316396191232</v>
      </c>
      <c r="D2272">
        <v>20316408340999</v>
      </c>
      <c r="E2272">
        <v>12149767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20316408828798</v>
      </c>
      <c r="D2273">
        <v>20316424104804</v>
      </c>
      <c r="E2273">
        <v>15276006</v>
      </c>
      <c r="F2273">
        <v>0</v>
      </c>
    </row>
    <row r="2274" spans="1:6" hidden="1" x14ac:dyDescent="0.3">
      <c r="A2274" s="1" t="s">
        <v>7</v>
      </c>
      <c r="B2274" t="b">
        <v>0</v>
      </c>
      <c r="C2274">
        <v>20316425169473</v>
      </c>
      <c r="D2274">
        <v>20316442110719</v>
      </c>
      <c r="E2274">
        <v>16941246</v>
      </c>
      <c r="F2274">
        <v>0</v>
      </c>
    </row>
    <row r="2275" spans="1:6" hidden="1" x14ac:dyDescent="0.3">
      <c r="A2275" s="1" t="s">
        <v>12</v>
      </c>
      <c r="B2275" t="b">
        <v>0</v>
      </c>
      <c r="C2275">
        <v>20316442894488</v>
      </c>
      <c r="D2275">
        <v>20316455044154</v>
      </c>
      <c r="E2275">
        <v>12149666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20316455443087</v>
      </c>
      <c r="D2276">
        <v>20316470922458</v>
      </c>
      <c r="E2276">
        <v>15479371</v>
      </c>
      <c r="F2276">
        <v>0</v>
      </c>
    </row>
    <row r="2277" spans="1:6" hidden="1" x14ac:dyDescent="0.3">
      <c r="A2277" s="1" t="s">
        <v>6</v>
      </c>
      <c r="B2277" t="b">
        <v>0</v>
      </c>
      <c r="C2277">
        <v>20316471033828</v>
      </c>
      <c r="D2277">
        <v>20316487222527</v>
      </c>
      <c r="E2277">
        <v>16188699</v>
      </c>
      <c r="F2277">
        <v>0</v>
      </c>
    </row>
    <row r="2278" spans="1:6" hidden="1" x14ac:dyDescent="0.3">
      <c r="A2278" s="1" t="s">
        <v>15</v>
      </c>
      <c r="B2278" t="b">
        <v>0</v>
      </c>
      <c r="C2278">
        <v>20316487335535</v>
      </c>
      <c r="D2278">
        <v>20316502091202</v>
      </c>
      <c r="E2278">
        <v>14755667</v>
      </c>
      <c r="F2278">
        <v>0</v>
      </c>
    </row>
    <row r="2279" spans="1:6" hidden="1" x14ac:dyDescent="0.3">
      <c r="A2279" s="1" t="s">
        <v>10</v>
      </c>
      <c r="B2279" t="b">
        <v>0</v>
      </c>
      <c r="C2279">
        <v>20316503520235</v>
      </c>
      <c r="D2279">
        <v>20316519578925</v>
      </c>
      <c r="E2279">
        <v>16058690</v>
      </c>
      <c r="F2279">
        <v>0</v>
      </c>
    </row>
    <row r="2280" spans="1:6" hidden="1" x14ac:dyDescent="0.3">
      <c r="A2280" s="1" t="s">
        <v>6</v>
      </c>
      <c r="B2280" t="b">
        <v>0</v>
      </c>
      <c r="C2280">
        <v>20316519713196</v>
      </c>
      <c r="D2280">
        <v>20316534377922</v>
      </c>
      <c r="E2280">
        <v>14664726</v>
      </c>
      <c r="F2280">
        <v>0</v>
      </c>
    </row>
    <row r="2281" spans="1:6" hidden="1" x14ac:dyDescent="0.3">
      <c r="A2281" s="1" t="s">
        <v>6</v>
      </c>
      <c r="B2281" t="b">
        <v>0</v>
      </c>
      <c r="C2281">
        <v>20316534490574</v>
      </c>
      <c r="D2281">
        <v>20316549881385</v>
      </c>
      <c r="E2281">
        <v>15390811</v>
      </c>
      <c r="F2281">
        <v>0</v>
      </c>
    </row>
    <row r="2282" spans="1:6" hidden="1" x14ac:dyDescent="0.3">
      <c r="A2282" s="1" t="s">
        <v>10</v>
      </c>
      <c r="B2282" t="b">
        <v>0</v>
      </c>
      <c r="C2282">
        <v>20316551310145</v>
      </c>
      <c r="D2282">
        <v>20316570597886</v>
      </c>
      <c r="E2282">
        <v>19287741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20316573654708</v>
      </c>
      <c r="D2283">
        <v>20316586085259</v>
      </c>
      <c r="E2283">
        <v>12430551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20316586540689</v>
      </c>
      <c r="D2284">
        <v>20316599943601</v>
      </c>
      <c r="E2284">
        <v>13402912</v>
      </c>
      <c r="F2284">
        <v>0</v>
      </c>
    </row>
    <row r="2285" spans="1:6" hidden="1" x14ac:dyDescent="0.3">
      <c r="A2285" s="1" t="s">
        <v>12</v>
      </c>
      <c r="B2285" t="b">
        <v>0</v>
      </c>
      <c r="C2285">
        <v>20316600054678</v>
      </c>
      <c r="D2285">
        <v>20316615053118</v>
      </c>
      <c r="E2285">
        <v>14998440</v>
      </c>
      <c r="F2285">
        <v>0</v>
      </c>
    </row>
    <row r="2286" spans="1:6" hidden="1" x14ac:dyDescent="0.3">
      <c r="A2286" s="1" t="s">
        <v>6</v>
      </c>
      <c r="B2286" t="b">
        <v>0</v>
      </c>
      <c r="C2286">
        <v>20316615132101</v>
      </c>
      <c r="D2286">
        <v>20316631838586</v>
      </c>
      <c r="E2286">
        <v>16706485</v>
      </c>
      <c r="F2286">
        <v>0</v>
      </c>
    </row>
    <row r="2287" spans="1:6" hidden="1" x14ac:dyDescent="0.3">
      <c r="A2287" s="1" t="s">
        <v>6</v>
      </c>
      <c r="B2287" t="b">
        <v>0</v>
      </c>
      <c r="C2287">
        <v>20316631947626</v>
      </c>
      <c r="D2287">
        <v>20316647499982</v>
      </c>
      <c r="E2287">
        <v>15552356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20316647923517</v>
      </c>
      <c r="D2288">
        <v>20316658526341</v>
      </c>
      <c r="E2288">
        <v>10602824</v>
      </c>
      <c r="F2288">
        <v>0</v>
      </c>
    </row>
    <row r="2289" spans="1:6" hidden="1" x14ac:dyDescent="0.3">
      <c r="A2289" s="1" t="s">
        <v>14</v>
      </c>
      <c r="B2289" t="b">
        <v>0</v>
      </c>
      <c r="C2289">
        <v>20316659042984</v>
      </c>
      <c r="D2289">
        <v>20316674219355</v>
      </c>
      <c r="E2289">
        <v>15176371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20316674341355</v>
      </c>
      <c r="D2290">
        <v>20316689296572</v>
      </c>
      <c r="E2290">
        <v>14955217</v>
      </c>
      <c r="F2290">
        <v>0</v>
      </c>
    </row>
    <row r="2291" spans="1:6" hidden="1" x14ac:dyDescent="0.3">
      <c r="A2291" s="1" t="s">
        <v>10</v>
      </c>
      <c r="B2291" t="b">
        <v>0</v>
      </c>
      <c r="C2291">
        <v>20316690741581</v>
      </c>
      <c r="D2291">
        <v>20316707068566</v>
      </c>
      <c r="E2291">
        <v>16326985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20316707535521</v>
      </c>
      <c r="D2292">
        <v>20316721039201</v>
      </c>
      <c r="E2292">
        <v>13503680</v>
      </c>
      <c r="F2292">
        <v>0</v>
      </c>
    </row>
    <row r="2293" spans="1:6" hidden="1" x14ac:dyDescent="0.3">
      <c r="A2293" s="1" t="s">
        <v>12</v>
      </c>
      <c r="B2293" t="b">
        <v>0</v>
      </c>
      <c r="C2293">
        <v>20316721150417</v>
      </c>
      <c r="D2293">
        <v>20316736235648</v>
      </c>
      <c r="E2293">
        <v>15085231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20316737263450</v>
      </c>
      <c r="D2294">
        <v>20316754679144</v>
      </c>
      <c r="E2294">
        <v>17415694</v>
      </c>
      <c r="F2294">
        <v>0</v>
      </c>
    </row>
    <row r="2295" spans="1:6" hidden="1" x14ac:dyDescent="0.3">
      <c r="A2295" s="1" t="s">
        <v>9</v>
      </c>
      <c r="B2295" t="b">
        <v>0</v>
      </c>
      <c r="C2295">
        <v>20316755466093</v>
      </c>
      <c r="D2295">
        <v>20316767760780</v>
      </c>
      <c r="E2295">
        <v>12294687</v>
      </c>
      <c r="F2295">
        <v>0</v>
      </c>
    </row>
    <row r="2296" spans="1:6" hidden="1" x14ac:dyDescent="0.3">
      <c r="A2296" s="1" t="s">
        <v>8</v>
      </c>
      <c r="B2296" t="b">
        <v>0</v>
      </c>
      <c r="C2296">
        <v>20316768211233</v>
      </c>
      <c r="D2296">
        <v>20316787368853</v>
      </c>
      <c r="E2296">
        <v>19157620</v>
      </c>
      <c r="F2296">
        <v>0</v>
      </c>
    </row>
    <row r="2297" spans="1:6" hidden="1" x14ac:dyDescent="0.3">
      <c r="A2297" s="1" t="s">
        <v>10</v>
      </c>
      <c r="B2297" t="b">
        <v>0</v>
      </c>
      <c r="C2297">
        <v>20316788786655</v>
      </c>
      <c r="D2297">
        <v>20316804852520</v>
      </c>
      <c r="E2297">
        <v>16065865</v>
      </c>
      <c r="F2297">
        <v>0</v>
      </c>
    </row>
    <row r="2298" spans="1:6" hidden="1" x14ac:dyDescent="0.3">
      <c r="A2298" s="1" t="s">
        <v>12</v>
      </c>
      <c r="B2298" t="b">
        <v>0</v>
      </c>
      <c r="C2298">
        <v>20316804986482</v>
      </c>
      <c r="D2298">
        <v>20316818219940</v>
      </c>
      <c r="E2298">
        <v>13233458</v>
      </c>
      <c r="F2298">
        <v>0</v>
      </c>
    </row>
    <row r="2299" spans="1:6" hidden="1" x14ac:dyDescent="0.3">
      <c r="A2299" s="1" t="s">
        <v>8</v>
      </c>
      <c r="B2299" t="b">
        <v>0</v>
      </c>
      <c r="C2299">
        <v>20316818628786</v>
      </c>
      <c r="D2299">
        <v>20316834188526</v>
      </c>
      <c r="E2299">
        <v>15559740</v>
      </c>
      <c r="F2299">
        <v>0</v>
      </c>
    </row>
    <row r="2300" spans="1:6" hidden="1" x14ac:dyDescent="0.3">
      <c r="A2300" s="1" t="s">
        <v>12</v>
      </c>
      <c r="B2300" t="b">
        <v>0</v>
      </c>
      <c r="C2300">
        <v>20316834299680</v>
      </c>
      <c r="D2300">
        <v>20316849504653</v>
      </c>
      <c r="E2300">
        <v>15204973</v>
      </c>
      <c r="F2300">
        <v>0</v>
      </c>
    </row>
    <row r="2301" spans="1:6" hidden="1" x14ac:dyDescent="0.3">
      <c r="A2301" s="1" t="s">
        <v>10</v>
      </c>
      <c r="B2301" t="b">
        <v>0</v>
      </c>
      <c r="C2301">
        <v>20316848743618</v>
      </c>
      <c r="D2301">
        <v>20316863379216</v>
      </c>
      <c r="E2301">
        <v>14635598</v>
      </c>
      <c r="F2301">
        <v>0</v>
      </c>
    </row>
    <row r="2302" spans="1:6" hidden="1" x14ac:dyDescent="0.3">
      <c r="A2302" s="1" t="s">
        <v>13</v>
      </c>
      <c r="B2302" t="b">
        <v>0</v>
      </c>
      <c r="C2302">
        <v>20316863989162</v>
      </c>
      <c r="D2302">
        <v>20316877310598</v>
      </c>
      <c r="E2302">
        <v>13321436</v>
      </c>
      <c r="F2302">
        <v>0</v>
      </c>
    </row>
    <row r="2303" spans="1:6" hidden="1" x14ac:dyDescent="0.3">
      <c r="A2303" s="1" t="s">
        <v>7</v>
      </c>
      <c r="B2303" t="b">
        <v>0</v>
      </c>
      <c r="C2303">
        <v>20316878371602</v>
      </c>
      <c r="D2303">
        <v>20316895517897</v>
      </c>
      <c r="E2303">
        <v>17146295</v>
      </c>
      <c r="F2303">
        <v>0</v>
      </c>
    </row>
    <row r="2304" spans="1:6" hidden="1" x14ac:dyDescent="0.3">
      <c r="A2304" s="1" t="s">
        <v>10</v>
      </c>
      <c r="B2304" t="b">
        <v>0</v>
      </c>
      <c r="C2304">
        <v>20316897814652</v>
      </c>
      <c r="D2304">
        <v>20316910684217</v>
      </c>
      <c r="E2304">
        <v>12869565</v>
      </c>
      <c r="F2304">
        <v>0</v>
      </c>
    </row>
    <row r="2305" spans="1:6" hidden="1" x14ac:dyDescent="0.3">
      <c r="A2305" s="1" t="s">
        <v>12</v>
      </c>
      <c r="B2305" t="b">
        <v>0</v>
      </c>
      <c r="C2305">
        <v>20316910831574</v>
      </c>
      <c r="D2305">
        <v>20316923931417</v>
      </c>
      <c r="E2305">
        <v>13099843</v>
      </c>
      <c r="F2305">
        <v>0</v>
      </c>
    </row>
    <row r="2306" spans="1:6" hidden="1" x14ac:dyDescent="0.3">
      <c r="A2306" s="1" t="s">
        <v>11</v>
      </c>
      <c r="B2306" t="b">
        <v>0</v>
      </c>
      <c r="C2306">
        <v>20316924010948</v>
      </c>
      <c r="D2306">
        <v>20316939738350</v>
      </c>
      <c r="E2306">
        <v>15727402</v>
      </c>
      <c r="F2306">
        <v>0</v>
      </c>
    </row>
    <row r="2307" spans="1:6" hidden="1" x14ac:dyDescent="0.3">
      <c r="A2307" s="1" t="s">
        <v>12</v>
      </c>
      <c r="B2307" t="b">
        <v>0</v>
      </c>
      <c r="C2307">
        <v>20316939848256</v>
      </c>
      <c r="D2307">
        <v>20316954964026</v>
      </c>
      <c r="E2307">
        <v>15115770</v>
      </c>
      <c r="F2307">
        <v>0</v>
      </c>
    </row>
    <row r="2308" spans="1:6" hidden="1" x14ac:dyDescent="0.3">
      <c r="A2308" s="1" t="s">
        <v>10</v>
      </c>
      <c r="B2308" t="b">
        <v>0</v>
      </c>
      <c r="C2308">
        <v>20316956392375</v>
      </c>
      <c r="D2308">
        <v>20316972830990</v>
      </c>
      <c r="E2308">
        <v>16438615</v>
      </c>
      <c r="F2308">
        <v>0</v>
      </c>
    </row>
    <row r="2309" spans="1:6" hidden="1" x14ac:dyDescent="0.3">
      <c r="A2309" s="1" t="s">
        <v>15</v>
      </c>
      <c r="B2309" t="b">
        <v>0</v>
      </c>
      <c r="C2309">
        <v>20316972972496</v>
      </c>
      <c r="D2309">
        <v>20316986006417</v>
      </c>
      <c r="E2309">
        <v>13033921</v>
      </c>
      <c r="F2309">
        <v>0</v>
      </c>
    </row>
    <row r="2310" spans="1:6" hidden="1" x14ac:dyDescent="0.3">
      <c r="A2310" s="1" t="s">
        <v>15</v>
      </c>
      <c r="B2310" t="b">
        <v>0</v>
      </c>
      <c r="C2310">
        <v>20316986119173</v>
      </c>
      <c r="D2310">
        <v>20317001669960</v>
      </c>
      <c r="E2310">
        <v>15550787</v>
      </c>
      <c r="F2310">
        <v>0</v>
      </c>
    </row>
    <row r="2311" spans="1:6" hidden="1" x14ac:dyDescent="0.3">
      <c r="A2311" s="1" t="s">
        <v>6</v>
      </c>
      <c r="B2311" t="b">
        <v>0</v>
      </c>
      <c r="C2311">
        <v>20317001797307</v>
      </c>
      <c r="D2311">
        <v>20317017917344</v>
      </c>
      <c r="E2311">
        <v>16120037</v>
      </c>
      <c r="F2311">
        <v>0</v>
      </c>
    </row>
    <row r="2312" spans="1:6" hidden="1" x14ac:dyDescent="0.3">
      <c r="A2312" s="1" t="s">
        <v>6</v>
      </c>
      <c r="B2312" t="b">
        <v>0</v>
      </c>
      <c r="C2312">
        <v>20317018027478</v>
      </c>
      <c r="D2312">
        <v>20317033498911</v>
      </c>
      <c r="E2312">
        <v>15471433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20317035047992</v>
      </c>
      <c r="D2313">
        <v>20317050433909</v>
      </c>
      <c r="E2313">
        <v>15385917</v>
      </c>
      <c r="F2313">
        <v>0</v>
      </c>
    </row>
    <row r="2314" spans="1:6" hidden="1" x14ac:dyDescent="0.3">
      <c r="A2314" s="1" t="s">
        <v>13</v>
      </c>
      <c r="B2314" t="b">
        <v>0</v>
      </c>
      <c r="C2314">
        <v>20317051042118</v>
      </c>
      <c r="D2314">
        <v>20317068715896</v>
      </c>
      <c r="E2314">
        <v>17673778</v>
      </c>
      <c r="F2314">
        <v>0</v>
      </c>
    </row>
    <row r="2315" spans="1:6" hidden="1" x14ac:dyDescent="0.3">
      <c r="A2315" s="1" t="s">
        <v>10</v>
      </c>
      <c r="B2315" t="b">
        <v>0</v>
      </c>
      <c r="C2315">
        <v>20317070117653</v>
      </c>
      <c r="D2315">
        <v>20317086074489</v>
      </c>
      <c r="E2315">
        <v>15956836</v>
      </c>
      <c r="F2315">
        <v>0</v>
      </c>
    </row>
    <row r="2316" spans="1:6" hidden="1" x14ac:dyDescent="0.3">
      <c r="A2316" s="1" t="s">
        <v>9</v>
      </c>
      <c r="B2316" t="b">
        <v>0</v>
      </c>
      <c r="C2316">
        <v>20317086213041</v>
      </c>
      <c r="D2316">
        <v>20317099895874</v>
      </c>
      <c r="E2316">
        <v>13682833</v>
      </c>
      <c r="F2316">
        <v>0</v>
      </c>
    </row>
    <row r="2317" spans="1:6" hidden="1" x14ac:dyDescent="0.3">
      <c r="A2317" s="1" t="s">
        <v>12</v>
      </c>
      <c r="B2317" t="b">
        <v>0</v>
      </c>
      <c r="C2317">
        <v>20317100004335</v>
      </c>
      <c r="D2317">
        <v>20317115407363</v>
      </c>
      <c r="E2317">
        <v>15403028</v>
      </c>
      <c r="F2317">
        <v>0</v>
      </c>
    </row>
    <row r="2318" spans="1:6" hidden="1" x14ac:dyDescent="0.3">
      <c r="A2318" s="1" t="s">
        <v>10</v>
      </c>
      <c r="B2318" t="b">
        <v>0</v>
      </c>
      <c r="C2318">
        <v>20317118375035</v>
      </c>
      <c r="D2318">
        <v>20317132579350</v>
      </c>
      <c r="E2318">
        <v>14204315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20317133666623</v>
      </c>
      <c r="D2319">
        <v>20317149444535</v>
      </c>
      <c r="E2319">
        <v>15777912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20317150533701</v>
      </c>
      <c r="D2320">
        <v>20317162538669</v>
      </c>
      <c r="E2320">
        <v>12004968</v>
      </c>
      <c r="F2320">
        <v>0</v>
      </c>
    </row>
    <row r="2321" spans="1:6" hidden="1" x14ac:dyDescent="0.3">
      <c r="A2321" s="1" t="s">
        <v>7</v>
      </c>
      <c r="B2321" t="b">
        <v>0</v>
      </c>
      <c r="C2321">
        <v>20317163721882</v>
      </c>
      <c r="D2321">
        <v>20317180530348</v>
      </c>
      <c r="E2321">
        <v>16808466</v>
      </c>
      <c r="F2321">
        <v>0</v>
      </c>
    </row>
    <row r="2322" spans="1:6" hidden="1" x14ac:dyDescent="0.3">
      <c r="A2322" s="1" t="s">
        <v>8</v>
      </c>
      <c r="B2322" t="b">
        <v>0</v>
      </c>
      <c r="C2322">
        <v>20317181744533</v>
      </c>
      <c r="D2322">
        <v>20317193563727</v>
      </c>
      <c r="E2322">
        <v>11819194</v>
      </c>
      <c r="F2322">
        <v>0</v>
      </c>
    </row>
    <row r="2323" spans="1:6" hidden="1" x14ac:dyDescent="0.3">
      <c r="A2323" s="1" t="s">
        <v>8</v>
      </c>
      <c r="B2323" t="b">
        <v>0</v>
      </c>
      <c r="C2323">
        <v>20317194009797</v>
      </c>
      <c r="D2323">
        <v>20317209277539</v>
      </c>
      <c r="E2323">
        <v>15267742</v>
      </c>
      <c r="F2323">
        <v>0</v>
      </c>
    </row>
    <row r="2324" spans="1:6" hidden="1" x14ac:dyDescent="0.3">
      <c r="A2324" s="1" t="s">
        <v>6</v>
      </c>
      <c r="B2324" t="b">
        <v>0</v>
      </c>
      <c r="C2324">
        <v>20317209407566</v>
      </c>
      <c r="D2324">
        <v>20317225956161</v>
      </c>
      <c r="E2324">
        <v>16548595</v>
      </c>
      <c r="F2324">
        <v>0</v>
      </c>
    </row>
    <row r="2325" spans="1:6" hidden="1" x14ac:dyDescent="0.3">
      <c r="A2325" s="1" t="s">
        <v>6</v>
      </c>
      <c r="B2325" t="b">
        <v>0</v>
      </c>
      <c r="C2325">
        <v>20317226109874</v>
      </c>
      <c r="D2325">
        <v>20317241522649</v>
      </c>
      <c r="E2325">
        <v>15412775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20317241664146</v>
      </c>
      <c r="D2326">
        <v>20317256254741</v>
      </c>
      <c r="E2326">
        <v>14590595</v>
      </c>
      <c r="F2326">
        <v>0</v>
      </c>
    </row>
    <row r="2327" spans="1:6" hidden="1" x14ac:dyDescent="0.3">
      <c r="A2327" s="1" t="s">
        <v>9</v>
      </c>
      <c r="B2327" t="b">
        <v>0</v>
      </c>
      <c r="C2327">
        <v>20317256375096</v>
      </c>
      <c r="D2327">
        <v>20317271822557</v>
      </c>
      <c r="E2327">
        <v>15447461</v>
      </c>
      <c r="F2327">
        <v>0</v>
      </c>
    </row>
    <row r="2328" spans="1:6" hidden="1" x14ac:dyDescent="0.3">
      <c r="A2328" s="1" t="s">
        <v>6</v>
      </c>
      <c r="B2328" t="b">
        <v>0</v>
      </c>
      <c r="C2328">
        <v>20317271953047</v>
      </c>
      <c r="D2328">
        <v>20317288384136</v>
      </c>
      <c r="E2328">
        <v>16431089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20317288508304</v>
      </c>
      <c r="D2329">
        <v>20317303004211</v>
      </c>
      <c r="E2329">
        <v>14495907</v>
      </c>
      <c r="F2329">
        <v>0</v>
      </c>
    </row>
    <row r="2330" spans="1:6" hidden="1" x14ac:dyDescent="0.3">
      <c r="A2330" s="1" t="s">
        <v>9</v>
      </c>
      <c r="B2330" t="b">
        <v>0</v>
      </c>
      <c r="C2330">
        <v>20317303130246</v>
      </c>
      <c r="D2330">
        <v>20317318594167</v>
      </c>
      <c r="E2330">
        <v>15463921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20317319112445</v>
      </c>
      <c r="D2331">
        <v>20317334084804</v>
      </c>
      <c r="E2331">
        <v>14972359</v>
      </c>
      <c r="F2331">
        <v>0</v>
      </c>
    </row>
    <row r="2332" spans="1:6" hidden="1" x14ac:dyDescent="0.3">
      <c r="A2332" s="1" t="s">
        <v>11</v>
      </c>
      <c r="B2332" t="b">
        <v>0</v>
      </c>
      <c r="C2332">
        <v>20317334196928</v>
      </c>
      <c r="D2332">
        <v>20317350057511</v>
      </c>
      <c r="E2332">
        <v>15860583</v>
      </c>
      <c r="F2332">
        <v>0</v>
      </c>
    </row>
    <row r="2333" spans="1:6" hidden="1" x14ac:dyDescent="0.3">
      <c r="A2333" s="1" t="s">
        <v>13</v>
      </c>
      <c r="B2333" t="b">
        <v>0</v>
      </c>
      <c r="C2333">
        <v>20317350713065</v>
      </c>
      <c r="D2333">
        <v>20317361909928</v>
      </c>
      <c r="E2333">
        <v>11196863</v>
      </c>
      <c r="F2333">
        <v>0</v>
      </c>
    </row>
    <row r="2334" spans="1:6" hidden="1" x14ac:dyDescent="0.3">
      <c r="A2334" s="1" t="s">
        <v>10</v>
      </c>
      <c r="B2334" t="b">
        <v>0</v>
      </c>
      <c r="C2334">
        <v>20317363546292</v>
      </c>
      <c r="D2334">
        <v>20317379155292</v>
      </c>
      <c r="E2334">
        <v>15609000</v>
      </c>
      <c r="F2334">
        <v>0</v>
      </c>
    </row>
    <row r="2335" spans="1:6" hidden="1" x14ac:dyDescent="0.3">
      <c r="A2335" s="1" t="s">
        <v>14</v>
      </c>
      <c r="B2335" t="b">
        <v>0</v>
      </c>
      <c r="C2335">
        <v>20317379723525</v>
      </c>
      <c r="D2335">
        <v>20317393025656</v>
      </c>
      <c r="E2335">
        <v>13302131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20317393146405</v>
      </c>
      <c r="D2336">
        <v>20317409500138</v>
      </c>
      <c r="E2336">
        <v>16353733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20317409754018</v>
      </c>
      <c r="D2337">
        <v>20317423965855</v>
      </c>
      <c r="E2337">
        <v>14211837</v>
      </c>
      <c r="F2337">
        <v>0</v>
      </c>
    </row>
    <row r="2338" spans="1:6" hidden="1" x14ac:dyDescent="0.3">
      <c r="A2338" s="1" t="s">
        <v>12</v>
      </c>
      <c r="B2338" t="b">
        <v>0</v>
      </c>
      <c r="C2338">
        <v>20317424056600</v>
      </c>
      <c r="D2338">
        <v>20317439623684</v>
      </c>
      <c r="E2338">
        <v>15567084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20317439712651</v>
      </c>
      <c r="D2339">
        <v>20317455345725</v>
      </c>
      <c r="E2339">
        <v>15633074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20317455779409</v>
      </c>
      <c r="D2340">
        <v>20317471181393</v>
      </c>
      <c r="E2340">
        <v>15401984</v>
      </c>
      <c r="F2340">
        <v>0</v>
      </c>
    </row>
    <row r="2341" spans="1:6" hidden="1" x14ac:dyDescent="0.3">
      <c r="A2341" s="1" t="s">
        <v>8</v>
      </c>
      <c r="B2341" t="b">
        <v>0</v>
      </c>
      <c r="C2341">
        <v>20317471749941</v>
      </c>
      <c r="D2341">
        <v>20317486640212</v>
      </c>
      <c r="E2341">
        <v>14890271</v>
      </c>
      <c r="F2341">
        <v>0</v>
      </c>
    </row>
    <row r="2342" spans="1:6" hidden="1" x14ac:dyDescent="0.3">
      <c r="A2342" s="1" t="s">
        <v>14</v>
      </c>
      <c r="B2342" t="b">
        <v>0</v>
      </c>
      <c r="C2342">
        <v>20317487261682</v>
      </c>
      <c r="D2342">
        <v>20317501963826</v>
      </c>
      <c r="E2342">
        <v>14702144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20317503563675</v>
      </c>
      <c r="D2343">
        <v>20317519211862</v>
      </c>
      <c r="E2343">
        <v>15648187</v>
      </c>
      <c r="F2343">
        <v>0</v>
      </c>
    </row>
    <row r="2344" spans="1:6" hidden="1" x14ac:dyDescent="0.3">
      <c r="A2344" s="1" t="s">
        <v>6</v>
      </c>
      <c r="B2344" t="b">
        <v>0</v>
      </c>
      <c r="C2344">
        <v>20317519353511</v>
      </c>
      <c r="D2344">
        <v>20317533553560</v>
      </c>
      <c r="E2344">
        <v>14200049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20317533800601</v>
      </c>
      <c r="D2345">
        <v>20317548576602</v>
      </c>
      <c r="E2345">
        <v>14776001</v>
      </c>
      <c r="F2345">
        <v>0</v>
      </c>
    </row>
    <row r="2346" spans="1:6" hidden="1" x14ac:dyDescent="0.3">
      <c r="A2346" s="1" t="s">
        <v>10</v>
      </c>
      <c r="B2346" t="b">
        <v>0</v>
      </c>
      <c r="C2346">
        <v>20317550199040</v>
      </c>
      <c r="D2346">
        <v>20317569655706</v>
      </c>
      <c r="E2346">
        <v>19456666</v>
      </c>
      <c r="F2346">
        <v>0</v>
      </c>
    </row>
    <row r="2347" spans="1:6" hidden="1" x14ac:dyDescent="0.3">
      <c r="A2347" s="1" t="s">
        <v>12</v>
      </c>
      <c r="B2347" t="b">
        <v>0</v>
      </c>
      <c r="C2347">
        <v>20317570052009</v>
      </c>
      <c r="D2347">
        <v>20317583115183</v>
      </c>
      <c r="E2347">
        <v>13063174</v>
      </c>
      <c r="F2347">
        <v>0</v>
      </c>
    </row>
    <row r="2348" spans="1:6" hidden="1" x14ac:dyDescent="0.3">
      <c r="A2348" s="1" t="s">
        <v>6</v>
      </c>
      <c r="B2348" t="b">
        <v>0</v>
      </c>
      <c r="C2348">
        <v>20317583212449</v>
      </c>
      <c r="D2348">
        <v>20317599778769</v>
      </c>
      <c r="E2348">
        <v>16566320</v>
      </c>
      <c r="F2348">
        <v>0</v>
      </c>
    </row>
    <row r="2349" spans="1:6" hidden="1" x14ac:dyDescent="0.3">
      <c r="A2349" s="1" t="s">
        <v>10</v>
      </c>
      <c r="B2349" t="b">
        <v>0</v>
      </c>
      <c r="C2349">
        <v>20317601541488</v>
      </c>
      <c r="D2349">
        <v>20317616905992</v>
      </c>
      <c r="E2349">
        <v>15364504</v>
      </c>
      <c r="F2349">
        <v>0</v>
      </c>
    </row>
    <row r="2350" spans="1:6" hidden="1" x14ac:dyDescent="0.3">
      <c r="A2350" s="1" t="s">
        <v>14</v>
      </c>
      <c r="B2350" t="b">
        <v>0</v>
      </c>
      <c r="C2350">
        <v>20317617483243</v>
      </c>
      <c r="D2350">
        <v>20317630500383</v>
      </c>
      <c r="E2350">
        <v>13017140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20317630638075</v>
      </c>
      <c r="D2351">
        <v>20317646109104</v>
      </c>
      <c r="E2351">
        <v>15471029</v>
      </c>
      <c r="F2351">
        <v>0</v>
      </c>
    </row>
    <row r="2352" spans="1:6" hidden="1" x14ac:dyDescent="0.3">
      <c r="A2352" s="1" t="s">
        <v>6</v>
      </c>
      <c r="B2352" t="b">
        <v>0</v>
      </c>
      <c r="C2352">
        <v>20317646236692</v>
      </c>
      <c r="D2352">
        <v>20317658657288</v>
      </c>
      <c r="E2352">
        <v>12420596</v>
      </c>
      <c r="F2352">
        <v>0</v>
      </c>
    </row>
    <row r="2353" spans="1:6" hidden="1" x14ac:dyDescent="0.3">
      <c r="A2353" s="1" t="s">
        <v>9</v>
      </c>
      <c r="B2353" t="b">
        <v>0</v>
      </c>
      <c r="C2353">
        <v>20317658773696</v>
      </c>
      <c r="D2353">
        <v>20317673321240</v>
      </c>
      <c r="E2353">
        <v>14547544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20317673972513</v>
      </c>
      <c r="D2354">
        <v>20317689080178</v>
      </c>
      <c r="E2354">
        <v>15107665</v>
      </c>
      <c r="F2354">
        <v>0</v>
      </c>
    </row>
    <row r="2355" spans="1:6" hidden="1" x14ac:dyDescent="0.3">
      <c r="A2355" s="1" t="s">
        <v>11</v>
      </c>
      <c r="B2355" t="b">
        <v>0</v>
      </c>
      <c r="C2355">
        <v>20317689193017</v>
      </c>
      <c r="D2355">
        <v>20317704601127</v>
      </c>
      <c r="E2355">
        <v>15408110</v>
      </c>
      <c r="F2355">
        <v>0</v>
      </c>
    </row>
    <row r="2356" spans="1:6" hidden="1" x14ac:dyDescent="0.3">
      <c r="A2356" s="1" t="s">
        <v>11</v>
      </c>
      <c r="B2356" t="b">
        <v>0</v>
      </c>
      <c r="C2356">
        <v>20317704713616</v>
      </c>
      <c r="D2356">
        <v>20317720292289</v>
      </c>
      <c r="E2356">
        <v>15578673</v>
      </c>
      <c r="F2356">
        <v>0</v>
      </c>
    </row>
    <row r="2357" spans="1:6" hidden="1" x14ac:dyDescent="0.3">
      <c r="A2357" s="1" t="s">
        <v>6</v>
      </c>
      <c r="B2357" t="b">
        <v>0</v>
      </c>
      <c r="C2357">
        <v>20317720396869</v>
      </c>
      <c r="D2357">
        <v>20317736635481</v>
      </c>
      <c r="E2357">
        <v>16238612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20317736749142</v>
      </c>
      <c r="D2358">
        <v>20317751392145</v>
      </c>
      <c r="E2358">
        <v>14643003</v>
      </c>
      <c r="F2358">
        <v>0</v>
      </c>
    </row>
    <row r="2359" spans="1:6" hidden="1" x14ac:dyDescent="0.3">
      <c r="A2359" s="1" t="s">
        <v>12</v>
      </c>
      <c r="B2359" t="b">
        <v>0</v>
      </c>
      <c r="C2359">
        <v>20317751502044</v>
      </c>
      <c r="D2359">
        <v>20317767133412</v>
      </c>
      <c r="E2359">
        <v>15631368</v>
      </c>
      <c r="F2359">
        <v>0</v>
      </c>
    </row>
    <row r="2360" spans="1:6" hidden="1" x14ac:dyDescent="0.3">
      <c r="A2360" s="1" t="s">
        <v>11</v>
      </c>
      <c r="B2360" t="b">
        <v>0</v>
      </c>
      <c r="C2360">
        <v>20317767211994</v>
      </c>
      <c r="D2360">
        <v>20317782838573</v>
      </c>
      <c r="E2360">
        <v>15626579</v>
      </c>
      <c r="F2360">
        <v>0</v>
      </c>
    </row>
    <row r="2361" spans="1:6" hidden="1" x14ac:dyDescent="0.3">
      <c r="A2361" s="1" t="s">
        <v>8</v>
      </c>
      <c r="B2361" t="b">
        <v>0</v>
      </c>
      <c r="C2361">
        <v>20317783336337</v>
      </c>
      <c r="D2361">
        <v>20317798375371</v>
      </c>
      <c r="E2361">
        <v>15039034</v>
      </c>
      <c r="F2361">
        <v>0</v>
      </c>
    </row>
    <row r="2362" spans="1:6" hidden="1" x14ac:dyDescent="0.3">
      <c r="A2362" s="1" t="s">
        <v>6</v>
      </c>
      <c r="B2362" t="b">
        <v>0</v>
      </c>
      <c r="C2362">
        <v>20317798487186</v>
      </c>
      <c r="D2362">
        <v>20317814758721</v>
      </c>
      <c r="E2362">
        <v>16271535</v>
      </c>
      <c r="F2362">
        <v>0</v>
      </c>
    </row>
    <row r="2363" spans="1:6" hidden="1" x14ac:dyDescent="0.3">
      <c r="A2363" s="1" t="s">
        <v>6</v>
      </c>
      <c r="B2363" t="b">
        <v>0</v>
      </c>
      <c r="C2363">
        <v>20317814868045</v>
      </c>
      <c r="D2363">
        <v>20317830449191</v>
      </c>
      <c r="E2363">
        <v>15581146</v>
      </c>
      <c r="F2363">
        <v>0</v>
      </c>
    </row>
    <row r="2364" spans="1:6" hidden="1" x14ac:dyDescent="0.3">
      <c r="A2364" s="1" t="s">
        <v>7</v>
      </c>
      <c r="B2364" t="b">
        <v>0</v>
      </c>
      <c r="C2364">
        <v>20317831579383</v>
      </c>
      <c r="D2364">
        <v>20317848306166</v>
      </c>
      <c r="E2364">
        <v>16726783</v>
      </c>
      <c r="F2364">
        <v>0</v>
      </c>
    </row>
    <row r="2365" spans="1:6" hidden="1" x14ac:dyDescent="0.3">
      <c r="A2365" s="1" t="s">
        <v>10</v>
      </c>
      <c r="B2365" t="b">
        <v>0</v>
      </c>
      <c r="C2365">
        <v>20317850481818</v>
      </c>
      <c r="D2365">
        <v>20317863009761</v>
      </c>
      <c r="E2365">
        <v>12527943</v>
      </c>
      <c r="F2365">
        <v>0</v>
      </c>
    </row>
    <row r="2366" spans="1:6" hidden="1" x14ac:dyDescent="0.3">
      <c r="A2366" s="1" t="s">
        <v>11</v>
      </c>
      <c r="B2366" t="b">
        <v>0</v>
      </c>
      <c r="C2366">
        <v>20317863144882</v>
      </c>
      <c r="D2366">
        <v>20317876716501</v>
      </c>
      <c r="E2366">
        <v>13571619</v>
      </c>
      <c r="F2366">
        <v>0</v>
      </c>
    </row>
    <row r="2367" spans="1:6" hidden="1" x14ac:dyDescent="0.3">
      <c r="A2367" s="1" t="s">
        <v>13</v>
      </c>
      <c r="B2367" t="b">
        <v>0</v>
      </c>
      <c r="C2367">
        <v>20317877273285</v>
      </c>
      <c r="D2367">
        <v>20317892298046</v>
      </c>
      <c r="E2367">
        <v>15024761</v>
      </c>
      <c r="F2367">
        <v>0</v>
      </c>
    </row>
    <row r="2368" spans="1:6" hidden="1" x14ac:dyDescent="0.3">
      <c r="A2368" s="1" t="s">
        <v>13</v>
      </c>
      <c r="B2368" t="b">
        <v>0</v>
      </c>
      <c r="C2368">
        <v>20317892840487</v>
      </c>
      <c r="D2368">
        <v>20317908102248</v>
      </c>
      <c r="E2368">
        <v>15261761</v>
      </c>
      <c r="F2368">
        <v>0</v>
      </c>
    </row>
    <row r="2369" spans="1:6" hidden="1" x14ac:dyDescent="0.3">
      <c r="A2369" s="1" t="s">
        <v>7</v>
      </c>
      <c r="B2369" t="b">
        <v>0</v>
      </c>
      <c r="C2369">
        <v>20317909096173</v>
      </c>
      <c r="D2369">
        <v>20317926412024</v>
      </c>
      <c r="E2369">
        <v>17315851</v>
      </c>
      <c r="F2369">
        <v>0</v>
      </c>
    </row>
    <row r="2370" spans="1:6" hidden="1" x14ac:dyDescent="0.3">
      <c r="A2370" s="1" t="s">
        <v>12</v>
      </c>
      <c r="B2370" t="b">
        <v>0</v>
      </c>
      <c r="C2370">
        <v>20317927197179</v>
      </c>
      <c r="D2370">
        <v>20317939386459</v>
      </c>
      <c r="E2370">
        <v>12189280</v>
      </c>
      <c r="F2370">
        <v>0</v>
      </c>
    </row>
    <row r="2371" spans="1:6" hidden="1" x14ac:dyDescent="0.3">
      <c r="A2371" s="1" t="s">
        <v>13</v>
      </c>
      <c r="B2371" t="b">
        <v>0</v>
      </c>
      <c r="C2371">
        <v>20317939892940</v>
      </c>
      <c r="D2371">
        <v>20317955259375</v>
      </c>
      <c r="E2371">
        <v>15366435</v>
      </c>
      <c r="F2371">
        <v>0</v>
      </c>
    </row>
    <row r="2372" spans="1:6" hidden="1" x14ac:dyDescent="0.3">
      <c r="A2372" s="1" t="s">
        <v>8</v>
      </c>
      <c r="B2372" t="b">
        <v>0</v>
      </c>
      <c r="C2372">
        <v>20317955672346</v>
      </c>
      <c r="D2372">
        <v>20317970799658</v>
      </c>
      <c r="E2372">
        <v>15127312</v>
      </c>
      <c r="F2372">
        <v>0</v>
      </c>
    </row>
    <row r="2373" spans="1:6" hidden="1" x14ac:dyDescent="0.3">
      <c r="A2373" s="1" t="s">
        <v>10</v>
      </c>
      <c r="B2373" t="b">
        <v>0</v>
      </c>
      <c r="C2373">
        <v>20317972189832</v>
      </c>
      <c r="D2373">
        <v>20317987722751</v>
      </c>
      <c r="E2373">
        <v>15532919</v>
      </c>
      <c r="F2373">
        <v>0</v>
      </c>
    </row>
    <row r="2374" spans="1:6" hidden="1" x14ac:dyDescent="0.3">
      <c r="A2374" s="1" t="s">
        <v>15</v>
      </c>
      <c r="B2374" t="b">
        <v>0</v>
      </c>
      <c r="C2374">
        <v>20317988149620</v>
      </c>
      <c r="D2374">
        <v>20318002168462</v>
      </c>
      <c r="E2374">
        <v>14018842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20318002277324</v>
      </c>
      <c r="D2375">
        <v>20318017651870</v>
      </c>
      <c r="E2375">
        <v>15374546</v>
      </c>
      <c r="F2375">
        <v>0</v>
      </c>
    </row>
    <row r="2376" spans="1:6" hidden="1" x14ac:dyDescent="0.3">
      <c r="A2376" s="1" t="s">
        <v>6</v>
      </c>
      <c r="B2376" t="b">
        <v>0</v>
      </c>
      <c r="C2376">
        <v>20318017725016</v>
      </c>
      <c r="D2376">
        <v>20318034345887</v>
      </c>
      <c r="E2376">
        <v>16620871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20318034456087</v>
      </c>
      <c r="D2377">
        <v>20318049152609</v>
      </c>
      <c r="E2377">
        <v>14696522</v>
      </c>
      <c r="F2377">
        <v>0</v>
      </c>
    </row>
    <row r="2378" spans="1:6" hidden="1" x14ac:dyDescent="0.3">
      <c r="A2378" s="1" t="s">
        <v>10</v>
      </c>
      <c r="B2378" t="b">
        <v>0</v>
      </c>
      <c r="C2378">
        <v>20318050482724</v>
      </c>
      <c r="D2378">
        <v>20318066739678</v>
      </c>
      <c r="E2378">
        <v>16256954</v>
      </c>
      <c r="F2378">
        <v>0</v>
      </c>
    </row>
    <row r="2379" spans="1:6" hidden="1" x14ac:dyDescent="0.3">
      <c r="A2379" s="1" t="s">
        <v>12</v>
      </c>
      <c r="B2379" t="b">
        <v>0</v>
      </c>
      <c r="C2379">
        <v>20318066874009</v>
      </c>
      <c r="D2379">
        <v>20318080222389</v>
      </c>
      <c r="E2379">
        <v>13348380</v>
      </c>
      <c r="F2379">
        <v>0</v>
      </c>
    </row>
    <row r="2380" spans="1:6" hidden="1" x14ac:dyDescent="0.3">
      <c r="A2380" s="1" t="s">
        <v>9</v>
      </c>
      <c r="B2380" t="b">
        <v>0</v>
      </c>
      <c r="C2380">
        <v>20318080301976</v>
      </c>
      <c r="D2380">
        <v>20318096259048</v>
      </c>
      <c r="E2380">
        <v>15957072</v>
      </c>
      <c r="F2380">
        <v>0</v>
      </c>
    </row>
    <row r="2381" spans="1:6" hidden="1" x14ac:dyDescent="0.3">
      <c r="A2381" s="1" t="s">
        <v>12</v>
      </c>
      <c r="B2381" t="b">
        <v>0</v>
      </c>
      <c r="C2381">
        <v>20318096367732</v>
      </c>
      <c r="D2381">
        <v>20318111375394</v>
      </c>
      <c r="E2381">
        <v>15007662</v>
      </c>
      <c r="F2381">
        <v>0</v>
      </c>
    </row>
    <row r="2382" spans="1:6" hidden="1" x14ac:dyDescent="0.3">
      <c r="A2382" s="1" t="s">
        <v>10</v>
      </c>
      <c r="B2382" t="b">
        <v>0</v>
      </c>
      <c r="C2382">
        <v>20318112747617</v>
      </c>
      <c r="D2382">
        <v>20318129362233</v>
      </c>
      <c r="E2382">
        <v>16614616</v>
      </c>
      <c r="F2382">
        <v>0</v>
      </c>
    </row>
    <row r="2383" spans="1:6" hidden="1" x14ac:dyDescent="0.3">
      <c r="A2383" s="1" t="s">
        <v>14</v>
      </c>
      <c r="B2383" t="b">
        <v>0</v>
      </c>
      <c r="C2383">
        <v>20318129794960</v>
      </c>
      <c r="D2383">
        <v>20318143059960</v>
      </c>
      <c r="E2383">
        <v>13265000</v>
      </c>
      <c r="F2383">
        <v>0</v>
      </c>
    </row>
    <row r="2384" spans="1:6" hidden="1" x14ac:dyDescent="0.3">
      <c r="A2384" s="1" t="s">
        <v>14</v>
      </c>
      <c r="B2384" t="b">
        <v>0</v>
      </c>
      <c r="C2384">
        <v>20318143562091</v>
      </c>
      <c r="D2384">
        <v>20318158739954</v>
      </c>
      <c r="E2384">
        <v>15177863</v>
      </c>
      <c r="F2384">
        <v>0</v>
      </c>
    </row>
    <row r="2385" spans="1:6" hidden="1" x14ac:dyDescent="0.3">
      <c r="A2385" s="1" t="s">
        <v>12</v>
      </c>
      <c r="B2385" t="b">
        <v>0</v>
      </c>
      <c r="C2385">
        <v>20318158859089</v>
      </c>
      <c r="D2385">
        <v>20318173983620</v>
      </c>
      <c r="E2385">
        <v>15124531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20318175490615</v>
      </c>
      <c r="D2386">
        <v>20318191820700</v>
      </c>
      <c r="E2386">
        <v>16330085</v>
      </c>
      <c r="F2386">
        <v>0</v>
      </c>
    </row>
    <row r="2387" spans="1:6" hidden="1" x14ac:dyDescent="0.3">
      <c r="A2387" s="1" t="s">
        <v>13</v>
      </c>
      <c r="B2387" t="b">
        <v>0</v>
      </c>
      <c r="C2387">
        <v>20318192409511</v>
      </c>
      <c r="D2387">
        <v>20318205797739</v>
      </c>
      <c r="E2387">
        <v>13388228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20318207370856</v>
      </c>
      <c r="D2388">
        <v>20318223572438</v>
      </c>
      <c r="E2388">
        <v>16201582</v>
      </c>
      <c r="F2388">
        <v>0</v>
      </c>
    </row>
    <row r="2389" spans="1:6" hidden="1" x14ac:dyDescent="0.3">
      <c r="A2389" s="1" t="s">
        <v>13</v>
      </c>
      <c r="B2389" t="b">
        <v>0</v>
      </c>
      <c r="C2389">
        <v>20318224189329</v>
      </c>
      <c r="D2389">
        <v>20318236518473</v>
      </c>
      <c r="E2389">
        <v>12329144</v>
      </c>
      <c r="F2389">
        <v>0</v>
      </c>
    </row>
    <row r="2390" spans="1:6" hidden="1" x14ac:dyDescent="0.3">
      <c r="A2390" s="1" t="s">
        <v>7</v>
      </c>
      <c r="B2390" t="b">
        <v>0</v>
      </c>
      <c r="C2390">
        <v>20318237505462</v>
      </c>
      <c r="D2390">
        <v>20318254987251</v>
      </c>
      <c r="E2390">
        <v>17481789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20318255709551</v>
      </c>
      <c r="D2391">
        <v>20318267648040</v>
      </c>
      <c r="E2391">
        <v>11938489</v>
      </c>
      <c r="F2391">
        <v>0</v>
      </c>
    </row>
    <row r="2392" spans="1:6" hidden="1" x14ac:dyDescent="0.3">
      <c r="A2392" s="1" t="s">
        <v>8</v>
      </c>
      <c r="B2392" t="b">
        <v>0</v>
      </c>
      <c r="C2392">
        <v>20318268015981</v>
      </c>
      <c r="D2392">
        <v>20318283369846</v>
      </c>
      <c r="E2392">
        <v>15353865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20318284703142</v>
      </c>
      <c r="D2393">
        <v>20318301169336</v>
      </c>
      <c r="E2393">
        <v>16466194</v>
      </c>
      <c r="F2393">
        <v>0</v>
      </c>
    </row>
    <row r="2394" spans="1:6" hidden="1" x14ac:dyDescent="0.3">
      <c r="A2394" s="1" t="s">
        <v>13</v>
      </c>
      <c r="B2394" t="b">
        <v>0</v>
      </c>
      <c r="C2394">
        <v>20318301739469</v>
      </c>
      <c r="D2394">
        <v>20318315032335</v>
      </c>
      <c r="E2394">
        <v>13292866</v>
      </c>
      <c r="F2394">
        <v>0</v>
      </c>
    </row>
    <row r="2395" spans="1:6" hidden="1" x14ac:dyDescent="0.3">
      <c r="A2395" s="1" t="s">
        <v>8</v>
      </c>
      <c r="B2395" t="b">
        <v>0</v>
      </c>
      <c r="C2395">
        <v>20318315431125</v>
      </c>
      <c r="D2395">
        <v>20318330346442</v>
      </c>
      <c r="E2395">
        <v>14915317</v>
      </c>
      <c r="F2395">
        <v>0</v>
      </c>
    </row>
    <row r="2396" spans="1:6" hidden="1" x14ac:dyDescent="0.3">
      <c r="A2396" s="1" t="s">
        <v>7</v>
      </c>
      <c r="B2396" t="b">
        <v>0</v>
      </c>
      <c r="C2396">
        <v>20318331352114</v>
      </c>
      <c r="D2396">
        <v>20318348563571</v>
      </c>
      <c r="E2396">
        <v>17211457</v>
      </c>
      <c r="F2396">
        <v>0</v>
      </c>
    </row>
    <row r="2397" spans="1:6" hidden="1" x14ac:dyDescent="0.3">
      <c r="A2397" s="1" t="s">
        <v>8</v>
      </c>
      <c r="B2397" t="b">
        <v>0</v>
      </c>
      <c r="C2397">
        <v>20318349574444</v>
      </c>
      <c r="D2397">
        <v>20318361700539</v>
      </c>
      <c r="E2397">
        <v>12126095</v>
      </c>
      <c r="F2397">
        <v>0</v>
      </c>
    </row>
    <row r="2398" spans="1:6" hidden="1" x14ac:dyDescent="0.3">
      <c r="A2398" s="1" t="s">
        <v>10</v>
      </c>
      <c r="B2398" t="b">
        <v>0</v>
      </c>
      <c r="C2398">
        <v>20318363186680</v>
      </c>
      <c r="D2398">
        <v>20318379314530</v>
      </c>
      <c r="E2398">
        <v>16127850</v>
      </c>
      <c r="F2398">
        <v>0</v>
      </c>
    </row>
    <row r="2399" spans="1:6" hidden="1" x14ac:dyDescent="0.3">
      <c r="A2399" s="1" t="s">
        <v>7</v>
      </c>
      <c r="B2399" t="b">
        <v>0</v>
      </c>
      <c r="C2399">
        <v>20318380348050</v>
      </c>
      <c r="D2399">
        <v>20318395642664</v>
      </c>
      <c r="E2399">
        <v>15294614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20318397334425</v>
      </c>
      <c r="D2400">
        <v>20318411245308</v>
      </c>
      <c r="E2400">
        <v>13910883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20318412031176</v>
      </c>
      <c r="D2401">
        <v>20318424074134</v>
      </c>
      <c r="E2401">
        <v>12042958</v>
      </c>
      <c r="F2401">
        <v>0</v>
      </c>
    </row>
    <row r="2402" spans="1:6" hidden="1" x14ac:dyDescent="0.3">
      <c r="A2402" s="1" t="s">
        <v>8</v>
      </c>
      <c r="B2402" t="b">
        <v>0</v>
      </c>
      <c r="C2402">
        <v>20318424469085</v>
      </c>
      <c r="D2402">
        <v>20318439809918</v>
      </c>
      <c r="E2402">
        <v>15340833</v>
      </c>
      <c r="F2402">
        <v>0</v>
      </c>
    </row>
    <row r="2403" spans="1:6" hidden="1" x14ac:dyDescent="0.3">
      <c r="A2403" s="1" t="s">
        <v>12</v>
      </c>
      <c r="B2403" t="b">
        <v>0</v>
      </c>
      <c r="C2403">
        <v>20318439919439</v>
      </c>
      <c r="D2403">
        <v>20318455194012</v>
      </c>
      <c r="E2403">
        <v>15274573</v>
      </c>
      <c r="F2403">
        <v>0</v>
      </c>
    </row>
    <row r="2404" spans="1:6" hidden="1" x14ac:dyDescent="0.3">
      <c r="A2404" s="1" t="s">
        <v>12</v>
      </c>
      <c r="B2404" t="b">
        <v>0</v>
      </c>
      <c r="C2404">
        <v>20318455270308</v>
      </c>
      <c r="D2404">
        <v>20318470895083</v>
      </c>
      <c r="E2404">
        <v>15624775</v>
      </c>
      <c r="F2404">
        <v>0</v>
      </c>
    </row>
    <row r="2405" spans="1:6" hidden="1" x14ac:dyDescent="0.3">
      <c r="A2405" s="1" t="s">
        <v>12</v>
      </c>
      <c r="B2405" t="b">
        <v>0</v>
      </c>
      <c r="C2405">
        <v>20318470962652</v>
      </c>
      <c r="D2405">
        <v>20318486443074</v>
      </c>
      <c r="E2405">
        <v>15480422</v>
      </c>
      <c r="F2405">
        <v>0</v>
      </c>
    </row>
    <row r="2406" spans="1:6" hidden="1" x14ac:dyDescent="0.3">
      <c r="A2406" s="1" t="s">
        <v>9</v>
      </c>
      <c r="B2406" t="b">
        <v>0</v>
      </c>
      <c r="C2406">
        <v>20318486521643</v>
      </c>
      <c r="D2406">
        <v>20318502243970</v>
      </c>
      <c r="E2406">
        <v>15722327</v>
      </c>
      <c r="F2406">
        <v>0</v>
      </c>
    </row>
    <row r="2407" spans="1:6" hidden="1" x14ac:dyDescent="0.3">
      <c r="A2407" s="1" t="s">
        <v>13</v>
      </c>
      <c r="B2407" t="b">
        <v>0</v>
      </c>
      <c r="C2407">
        <v>20318503016034</v>
      </c>
      <c r="D2407">
        <v>20318518207092</v>
      </c>
      <c r="E2407">
        <v>15191058</v>
      </c>
      <c r="F2407">
        <v>0</v>
      </c>
    </row>
    <row r="2408" spans="1:6" hidden="1" x14ac:dyDescent="0.3">
      <c r="A2408" s="1" t="s">
        <v>12</v>
      </c>
      <c r="B2408" t="b">
        <v>0</v>
      </c>
      <c r="C2408">
        <v>20318518318524</v>
      </c>
      <c r="D2408">
        <v>20318533683860</v>
      </c>
      <c r="E2408">
        <v>15365336</v>
      </c>
      <c r="F2408">
        <v>0</v>
      </c>
    </row>
    <row r="2409" spans="1:6" hidden="1" x14ac:dyDescent="0.3">
      <c r="A2409" s="1" t="s">
        <v>14</v>
      </c>
      <c r="B2409" t="b">
        <v>0</v>
      </c>
      <c r="C2409">
        <v>20318534053806</v>
      </c>
      <c r="D2409">
        <v>20318549434309</v>
      </c>
      <c r="E2409">
        <v>15380503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20318549970250</v>
      </c>
      <c r="D2410">
        <v>20318564957638</v>
      </c>
      <c r="E2410">
        <v>14987388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20318565069462</v>
      </c>
      <c r="D2411">
        <v>20318580220676</v>
      </c>
      <c r="E2411">
        <v>15151214</v>
      </c>
      <c r="F2411">
        <v>0</v>
      </c>
    </row>
    <row r="2412" spans="1:6" hidden="1" x14ac:dyDescent="0.3">
      <c r="A2412" s="1" t="s">
        <v>14</v>
      </c>
      <c r="B2412" t="b">
        <v>0</v>
      </c>
      <c r="C2412">
        <v>20318580592300</v>
      </c>
      <c r="D2412">
        <v>20318596291738</v>
      </c>
      <c r="E2412">
        <v>15699438</v>
      </c>
      <c r="F2412">
        <v>0</v>
      </c>
    </row>
    <row r="2413" spans="1:6" hidden="1" x14ac:dyDescent="0.3">
      <c r="A2413" s="1" t="s">
        <v>12</v>
      </c>
      <c r="B2413" t="b">
        <v>0</v>
      </c>
      <c r="C2413">
        <v>20318596402531</v>
      </c>
      <c r="D2413">
        <v>20318611521800</v>
      </c>
      <c r="E2413">
        <v>15119269</v>
      </c>
      <c r="F2413">
        <v>0</v>
      </c>
    </row>
    <row r="2414" spans="1:6" hidden="1" x14ac:dyDescent="0.3">
      <c r="A2414" s="1" t="s">
        <v>11</v>
      </c>
      <c r="B2414" t="b">
        <v>0</v>
      </c>
      <c r="C2414">
        <v>20318611601519</v>
      </c>
      <c r="D2414">
        <v>20318627398703</v>
      </c>
      <c r="E2414">
        <v>15797184</v>
      </c>
      <c r="F2414">
        <v>0</v>
      </c>
    </row>
    <row r="2415" spans="1:6" hidden="1" x14ac:dyDescent="0.3">
      <c r="A2415" s="1" t="s">
        <v>13</v>
      </c>
      <c r="B2415" t="b">
        <v>0</v>
      </c>
      <c r="C2415">
        <v>20318627952644</v>
      </c>
      <c r="D2415">
        <v>20318643376962</v>
      </c>
      <c r="E2415">
        <v>15424318</v>
      </c>
      <c r="F2415">
        <v>0</v>
      </c>
    </row>
    <row r="2416" spans="1:6" hidden="1" x14ac:dyDescent="0.3">
      <c r="A2416" s="1" t="s">
        <v>8</v>
      </c>
      <c r="B2416" t="b">
        <v>0</v>
      </c>
      <c r="C2416">
        <v>20318643789416</v>
      </c>
      <c r="D2416">
        <v>20318658670495</v>
      </c>
      <c r="E2416">
        <v>14881079</v>
      </c>
      <c r="F2416">
        <v>0</v>
      </c>
    </row>
    <row r="2417" spans="1:6" hidden="1" x14ac:dyDescent="0.3">
      <c r="A2417" s="1" t="s">
        <v>8</v>
      </c>
      <c r="B2417" t="b">
        <v>0</v>
      </c>
      <c r="C2417">
        <v>20318659071436</v>
      </c>
      <c r="D2417">
        <v>20318674257044</v>
      </c>
      <c r="E2417">
        <v>15185608</v>
      </c>
      <c r="F2417">
        <v>0</v>
      </c>
    </row>
    <row r="2418" spans="1:6" hidden="1" x14ac:dyDescent="0.3">
      <c r="A2418" s="1" t="s">
        <v>14</v>
      </c>
      <c r="B2418" t="b">
        <v>0</v>
      </c>
      <c r="C2418">
        <v>20318674660041</v>
      </c>
      <c r="D2418">
        <v>20318689946626</v>
      </c>
      <c r="E2418">
        <v>15286585</v>
      </c>
      <c r="F2418">
        <v>0</v>
      </c>
    </row>
    <row r="2419" spans="1:6" hidden="1" x14ac:dyDescent="0.3">
      <c r="A2419" s="1" t="s">
        <v>15</v>
      </c>
      <c r="B2419" t="b">
        <v>0</v>
      </c>
      <c r="C2419">
        <v>20318690060363</v>
      </c>
      <c r="D2419">
        <v>20318705452624</v>
      </c>
      <c r="E2419">
        <v>15392261</v>
      </c>
      <c r="F2419">
        <v>0</v>
      </c>
    </row>
    <row r="2420" spans="1:6" hidden="1" x14ac:dyDescent="0.3">
      <c r="A2420" s="1" t="s">
        <v>11</v>
      </c>
      <c r="B2420" t="b">
        <v>0</v>
      </c>
      <c r="C2420">
        <v>20318705565869</v>
      </c>
      <c r="D2420">
        <v>20318721266438</v>
      </c>
      <c r="E2420">
        <v>15700569</v>
      </c>
      <c r="F2420">
        <v>0</v>
      </c>
    </row>
    <row r="2421" spans="1:6" hidden="1" x14ac:dyDescent="0.3">
      <c r="A2421" s="1" t="s">
        <v>15</v>
      </c>
      <c r="B2421" t="b">
        <v>0</v>
      </c>
      <c r="C2421">
        <v>20318721379128</v>
      </c>
      <c r="D2421">
        <v>20318736822404</v>
      </c>
      <c r="E2421">
        <v>15443276</v>
      </c>
      <c r="F2421">
        <v>0</v>
      </c>
    </row>
    <row r="2422" spans="1:6" hidden="1" x14ac:dyDescent="0.3">
      <c r="A2422" s="1" t="s">
        <v>15</v>
      </c>
      <c r="B2422" t="b">
        <v>0</v>
      </c>
      <c r="C2422">
        <v>20318736934951</v>
      </c>
      <c r="D2422">
        <v>20318752606977</v>
      </c>
      <c r="E2422">
        <v>15672026</v>
      </c>
      <c r="F2422">
        <v>0</v>
      </c>
    </row>
    <row r="2423" spans="1:6" hidden="1" x14ac:dyDescent="0.3">
      <c r="A2423" s="1" t="s">
        <v>7</v>
      </c>
      <c r="B2423" t="b">
        <v>0</v>
      </c>
      <c r="C2423">
        <v>20318753721319</v>
      </c>
      <c r="D2423">
        <v>20318770683365</v>
      </c>
      <c r="E2423">
        <v>16962046</v>
      </c>
      <c r="F2423">
        <v>0</v>
      </c>
    </row>
    <row r="2424" spans="1:6" hidden="1" x14ac:dyDescent="0.3">
      <c r="A2424" s="1" t="s">
        <v>8</v>
      </c>
      <c r="B2424" t="b">
        <v>0</v>
      </c>
      <c r="C2424">
        <v>20318771814647</v>
      </c>
      <c r="D2424">
        <v>20318783836201</v>
      </c>
      <c r="E2424">
        <v>12021554</v>
      </c>
      <c r="F2424">
        <v>0</v>
      </c>
    </row>
    <row r="2425" spans="1:6" hidden="1" x14ac:dyDescent="0.3">
      <c r="A2425" s="1" t="s">
        <v>11</v>
      </c>
      <c r="B2425" t="b">
        <v>0</v>
      </c>
      <c r="C2425">
        <v>20318783950052</v>
      </c>
      <c r="D2425">
        <v>20318799303332</v>
      </c>
      <c r="E2425">
        <v>15353280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20318800329431</v>
      </c>
      <c r="D2426">
        <v>20318817498279</v>
      </c>
      <c r="E2426">
        <v>17168848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20318818728840</v>
      </c>
      <c r="D2427">
        <v>20318830649917</v>
      </c>
      <c r="E2427">
        <v>11921077</v>
      </c>
      <c r="F2427">
        <v>0</v>
      </c>
    </row>
    <row r="2428" spans="1:6" hidden="1" x14ac:dyDescent="0.3">
      <c r="A2428" s="1" t="s">
        <v>6</v>
      </c>
      <c r="B2428" t="b">
        <v>0</v>
      </c>
      <c r="C2428">
        <v>20318830762634</v>
      </c>
      <c r="D2428">
        <v>20318847186857</v>
      </c>
      <c r="E2428">
        <v>16424223</v>
      </c>
      <c r="F2428">
        <v>0</v>
      </c>
    </row>
    <row r="2429" spans="1:6" hidden="1" x14ac:dyDescent="0.3">
      <c r="A2429" s="1" t="s">
        <v>8</v>
      </c>
      <c r="B2429" t="b">
        <v>0</v>
      </c>
      <c r="C2429">
        <v>20318847590104</v>
      </c>
      <c r="D2429">
        <v>20318862007530</v>
      </c>
      <c r="E2429">
        <v>14417426</v>
      </c>
      <c r="F2429">
        <v>0</v>
      </c>
    </row>
    <row r="2430" spans="1:6" hidden="1" x14ac:dyDescent="0.3">
      <c r="A2430" s="1" t="s">
        <v>9</v>
      </c>
      <c r="B2430" t="b">
        <v>0</v>
      </c>
      <c r="C2430">
        <v>20318862119936</v>
      </c>
      <c r="D2430">
        <v>20318877419592</v>
      </c>
      <c r="E2430">
        <v>15299656</v>
      </c>
      <c r="F2430">
        <v>0</v>
      </c>
    </row>
    <row r="2431" spans="1:6" hidden="1" x14ac:dyDescent="0.3">
      <c r="A2431" s="1" t="s">
        <v>10</v>
      </c>
      <c r="B2431" t="b">
        <v>0</v>
      </c>
      <c r="C2431">
        <v>20318878901668</v>
      </c>
      <c r="D2431">
        <v>20318895046712</v>
      </c>
      <c r="E2431">
        <v>16145044</v>
      </c>
      <c r="F2431">
        <v>0</v>
      </c>
    </row>
    <row r="2432" spans="1:6" hidden="1" x14ac:dyDescent="0.3">
      <c r="A2432" s="1" t="s">
        <v>9</v>
      </c>
      <c r="B2432" t="b">
        <v>0</v>
      </c>
      <c r="C2432">
        <v>20318895182340</v>
      </c>
      <c r="D2432">
        <v>20318908984453</v>
      </c>
      <c r="E2432">
        <v>13802113</v>
      </c>
      <c r="F2432">
        <v>0</v>
      </c>
    </row>
    <row r="2433" spans="1:6" hidden="1" x14ac:dyDescent="0.3">
      <c r="A2433" s="1" t="s">
        <v>10</v>
      </c>
      <c r="B2433" t="b">
        <v>0</v>
      </c>
      <c r="C2433">
        <v>20318910323967</v>
      </c>
      <c r="D2433">
        <v>20318926321076</v>
      </c>
      <c r="E2433">
        <v>15997109</v>
      </c>
      <c r="F2433">
        <v>0</v>
      </c>
    </row>
    <row r="2434" spans="1:6" hidden="1" x14ac:dyDescent="0.3">
      <c r="A2434" s="1" t="s">
        <v>12</v>
      </c>
      <c r="B2434" t="b">
        <v>0</v>
      </c>
      <c r="C2434">
        <v>20318926453391</v>
      </c>
      <c r="D2434">
        <v>20318939661216</v>
      </c>
      <c r="E2434">
        <v>13207825</v>
      </c>
      <c r="F2434">
        <v>0</v>
      </c>
    </row>
    <row r="2435" spans="1:6" hidden="1" x14ac:dyDescent="0.3">
      <c r="A2435" s="1" t="s">
        <v>7</v>
      </c>
      <c r="B2435" t="b">
        <v>0</v>
      </c>
      <c r="C2435">
        <v>20318940619875</v>
      </c>
      <c r="D2435">
        <v>20318958045939</v>
      </c>
      <c r="E2435">
        <v>17426064</v>
      </c>
      <c r="F2435">
        <v>0</v>
      </c>
    </row>
    <row r="2436" spans="1:6" hidden="1" x14ac:dyDescent="0.3">
      <c r="A2436" s="1" t="s">
        <v>10</v>
      </c>
      <c r="B2436" t="b">
        <v>0</v>
      </c>
      <c r="C2436">
        <v>20318960216854</v>
      </c>
      <c r="D2436">
        <v>20318973332009</v>
      </c>
      <c r="E2436">
        <v>13115155</v>
      </c>
      <c r="F2436">
        <v>0</v>
      </c>
    </row>
    <row r="2437" spans="1:6" hidden="1" x14ac:dyDescent="0.3">
      <c r="A2437" s="1" t="s">
        <v>6</v>
      </c>
      <c r="B2437" t="b">
        <v>0</v>
      </c>
      <c r="C2437">
        <v>20318973465044</v>
      </c>
      <c r="D2437">
        <v>20318987650612</v>
      </c>
      <c r="E2437">
        <v>14185568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20318987765422</v>
      </c>
      <c r="D2438">
        <v>20319002385397</v>
      </c>
      <c r="E2438">
        <v>14619975</v>
      </c>
      <c r="F2438">
        <v>0</v>
      </c>
    </row>
    <row r="2439" spans="1:6" hidden="1" x14ac:dyDescent="0.3">
      <c r="A2439" s="1" t="s">
        <v>10</v>
      </c>
      <c r="B2439" t="b">
        <v>0</v>
      </c>
      <c r="C2439">
        <v>20319003687505</v>
      </c>
      <c r="D2439">
        <v>20319019916817</v>
      </c>
      <c r="E2439">
        <v>16229312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20319020050941</v>
      </c>
      <c r="D2440">
        <v>20319033354430</v>
      </c>
      <c r="E2440">
        <v>13303489</v>
      </c>
      <c r="F2440">
        <v>0</v>
      </c>
    </row>
    <row r="2441" spans="1:6" hidden="1" x14ac:dyDescent="0.3">
      <c r="A2441" s="1" t="s">
        <v>13</v>
      </c>
      <c r="B2441" t="b">
        <v>0</v>
      </c>
      <c r="C2441">
        <v>20319033857699</v>
      </c>
      <c r="D2441">
        <v>20319050142439</v>
      </c>
      <c r="E2441">
        <v>16284740</v>
      </c>
      <c r="F2441">
        <v>0</v>
      </c>
    </row>
    <row r="2442" spans="1:6" hidden="1" x14ac:dyDescent="0.3">
      <c r="A2442" s="1" t="s">
        <v>11</v>
      </c>
      <c r="B2442" t="b">
        <v>0</v>
      </c>
      <c r="C2442">
        <v>20319050253334</v>
      </c>
      <c r="D2442">
        <v>20319065054458</v>
      </c>
      <c r="E2442">
        <v>14801124</v>
      </c>
      <c r="F2442">
        <v>0</v>
      </c>
    </row>
    <row r="2443" spans="1:6" hidden="1" x14ac:dyDescent="0.3">
      <c r="A2443" s="1" t="s">
        <v>10</v>
      </c>
      <c r="B2443" t="b">
        <v>0</v>
      </c>
      <c r="C2443">
        <v>20319066514727</v>
      </c>
      <c r="D2443">
        <v>20319082697938</v>
      </c>
      <c r="E2443">
        <v>16183211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20319082830695</v>
      </c>
      <c r="D2444">
        <v>20319097126966</v>
      </c>
      <c r="E2444">
        <v>14296271</v>
      </c>
      <c r="F2444">
        <v>0</v>
      </c>
    </row>
    <row r="2445" spans="1:6" hidden="1" x14ac:dyDescent="0.3">
      <c r="A2445" s="1" t="s">
        <v>11</v>
      </c>
      <c r="B2445" t="b">
        <v>0</v>
      </c>
      <c r="C2445">
        <v>20319097240145</v>
      </c>
      <c r="D2445">
        <v>20319111803511</v>
      </c>
      <c r="E2445">
        <v>14563366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20319111915222</v>
      </c>
      <c r="D2446">
        <v>20319127467105</v>
      </c>
      <c r="E2446">
        <v>15551883</v>
      </c>
      <c r="F2446">
        <v>0</v>
      </c>
    </row>
    <row r="2447" spans="1:6" hidden="1" x14ac:dyDescent="0.3">
      <c r="A2447" s="1" t="s">
        <v>11</v>
      </c>
      <c r="B2447" t="b">
        <v>0</v>
      </c>
      <c r="C2447">
        <v>20319127579030</v>
      </c>
      <c r="D2447">
        <v>20319143130615</v>
      </c>
      <c r="E2447">
        <v>15551585</v>
      </c>
      <c r="F2447">
        <v>0</v>
      </c>
    </row>
    <row r="2448" spans="1:6" hidden="1" x14ac:dyDescent="0.3">
      <c r="A2448" s="1" t="s">
        <v>14</v>
      </c>
      <c r="B2448" t="b">
        <v>0</v>
      </c>
      <c r="C2448">
        <v>20319143533268</v>
      </c>
      <c r="D2448">
        <v>20319158786387</v>
      </c>
      <c r="E2448">
        <v>15253119</v>
      </c>
      <c r="F2448">
        <v>0</v>
      </c>
    </row>
    <row r="2449" spans="1:6" hidden="1" x14ac:dyDescent="0.3">
      <c r="A2449" s="1" t="s">
        <v>9</v>
      </c>
      <c r="B2449" t="b">
        <v>0</v>
      </c>
      <c r="C2449">
        <v>20319158900504</v>
      </c>
      <c r="D2449">
        <v>20319174309316</v>
      </c>
      <c r="E2449">
        <v>15408812</v>
      </c>
      <c r="F2449">
        <v>0</v>
      </c>
    </row>
    <row r="2450" spans="1:6" hidden="1" x14ac:dyDescent="0.3">
      <c r="A2450" s="1" t="s">
        <v>14</v>
      </c>
      <c r="B2450" t="b">
        <v>0</v>
      </c>
      <c r="C2450">
        <v>20319174711340</v>
      </c>
      <c r="D2450">
        <v>20319190166566</v>
      </c>
      <c r="E2450">
        <v>15455226</v>
      </c>
      <c r="F2450">
        <v>0</v>
      </c>
    </row>
    <row r="2451" spans="1:6" hidden="1" x14ac:dyDescent="0.3">
      <c r="A2451" s="1" t="s">
        <v>9</v>
      </c>
      <c r="B2451" t="b">
        <v>0</v>
      </c>
      <c r="C2451">
        <v>20319190280328</v>
      </c>
      <c r="D2451">
        <v>20319205594110</v>
      </c>
      <c r="E2451">
        <v>15313782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20319207090952</v>
      </c>
      <c r="D2452">
        <v>20319223153591</v>
      </c>
      <c r="E2452">
        <v>16062639</v>
      </c>
      <c r="F2452">
        <v>0</v>
      </c>
    </row>
    <row r="2453" spans="1:6" hidden="1" x14ac:dyDescent="0.3">
      <c r="A2453" s="1" t="s">
        <v>14</v>
      </c>
      <c r="B2453" t="b">
        <v>0</v>
      </c>
      <c r="C2453">
        <v>20319223590189</v>
      </c>
      <c r="D2453">
        <v>20319237012654</v>
      </c>
      <c r="E2453">
        <v>13422465</v>
      </c>
      <c r="F2453">
        <v>0</v>
      </c>
    </row>
    <row r="2454" spans="1:6" hidden="1" x14ac:dyDescent="0.3">
      <c r="A2454" s="1" t="s">
        <v>14</v>
      </c>
      <c r="B2454" t="b">
        <v>0</v>
      </c>
      <c r="C2454">
        <v>20319237416753</v>
      </c>
      <c r="D2454">
        <v>20319252633603</v>
      </c>
      <c r="E2454">
        <v>15216850</v>
      </c>
      <c r="F2454">
        <v>0</v>
      </c>
    </row>
    <row r="2455" spans="1:6" hidden="1" x14ac:dyDescent="0.3">
      <c r="A2455" s="1" t="s">
        <v>12</v>
      </c>
      <c r="B2455" t="b">
        <v>0</v>
      </c>
      <c r="C2455">
        <v>20319252808214</v>
      </c>
      <c r="D2455">
        <v>20319267888905</v>
      </c>
      <c r="E2455">
        <v>15080691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20319267968170</v>
      </c>
      <c r="D2456">
        <v>20319283710126</v>
      </c>
      <c r="E2456">
        <v>15741956</v>
      </c>
      <c r="F2456">
        <v>0</v>
      </c>
    </row>
    <row r="2457" spans="1:6" hidden="1" x14ac:dyDescent="0.3">
      <c r="A2457" s="1" t="s">
        <v>13</v>
      </c>
      <c r="B2457" t="b">
        <v>0</v>
      </c>
      <c r="C2457">
        <v>20319284247021</v>
      </c>
      <c r="D2457">
        <v>20319299826178</v>
      </c>
      <c r="E2457">
        <v>15579157</v>
      </c>
      <c r="F2457">
        <v>0</v>
      </c>
    </row>
    <row r="2458" spans="1:6" hidden="1" x14ac:dyDescent="0.3">
      <c r="A2458" s="1" t="s">
        <v>8</v>
      </c>
      <c r="B2458" t="b">
        <v>0</v>
      </c>
      <c r="C2458">
        <v>20319300228090</v>
      </c>
      <c r="D2458">
        <v>20319315015151</v>
      </c>
      <c r="E2458">
        <v>14787061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20319315429383</v>
      </c>
      <c r="D2459">
        <v>20319330801877</v>
      </c>
      <c r="E2459">
        <v>15372494</v>
      </c>
      <c r="F2459">
        <v>0</v>
      </c>
    </row>
    <row r="2460" spans="1:6" hidden="1" x14ac:dyDescent="0.3">
      <c r="A2460" s="1" t="s">
        <v>8</v>
      </c>
      <c r="B2460" t="b">
        <v>0</v>
      </c>
      <c r="C2460">
        <v>20319331201487</v>
      </c>
      <c r="D2460">
        <v>20319346241156</v>
      </c>
      <c r="E2460">
        <v>15039669</v>
      </c>
      <c r="F2460">
        <v>0</v>
      </c>
    </row>
    <row r="2461" spans="1:6" hidden="1" x14ac:dyDescent="0.3">
      <c r="A2461" s="1" t="s">
        <v>11</v>
      </c>
      <c r="B2461" t="b">
        <v>0</v>
      </c>
      <c r="C2461">
        <v>20319346353364</v>
      </c>
      <c r="D2461">
        <v>20319361837146</v>
      </c>
      <c r="E2461">
        <v>15483782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20319363239484</v>
      </c>
      <c r="D2462">
        <v>20319379254629</v>
      </c>
      <c r="E2462">
        <v>16015145</v>
      </c>
      <c r="F2462">
        <v>0</v>
      </c>
    </row>
    <row r="2463" spans="1:6" hidden="1" x14ac:dyDescent="0.3">
      <c r="A2463" s="1" t="s">
        <v>13</v>
      </c>
      <c r="B2463" t="b">
        <v>0</v>
      </c>
      <c r="C2463">
        <v>20319379821566</v>
      </c>
      <c r="D2463">
        <v>20319393488849</v>
      </c>
      <c r="E2463">
        <v>13667283</v>
      </c>
      <c r="F2463">
        <v>0</v>
      </c>
    </row>
    <row r="2464" spans="1:6" hidden="1" x14ac:dyDescent="0.3">
      <c r="A2464" s="1" t="s">
        <v>9</v>
      </c>
      <c r="B2464" t="b">
        <v>0</v>
      </c>
      <c r="C2464">
        <v>20319393596627</v>
      </c>
      <c r="D2464">
        <v>20319408905568</v>
      </c>
      <c r="E2464">
        <v>15308941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20319409442240</v>
      </c>
      <c r="D2465">
        <v>20319424703254</v>
      </c>
      <c r="E2465">
        <v>15261014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20319424815990</v>
      </c>
      <c r="D2466">
        <v>20319440175420</v>
      </c>
      <c r="E2466">
        <v>15359430</v>
      </c>
      <c r="F2466">
        <v>0</v>
      </c>
    </row>
    <row r="2467" spans="1:6" hidden="1" x14ac:dyDescent="0.3">
      <c r="A2467" s="1" t="s">
        <v>7</v>
      </c>
      <c r="B2467" t="b">
        <v>0</v>
      </c>
      <c r="C2467">
        <v>20319441171789</v>
      </c>
      <c r="D2467">
        <v>20319458314245</v>
      </c>
      <c r="E2467">
        <v>17142456</v>
      </c>
      <c r="F2467">
        <v>0</v>
      </c>
    </row>
    <row r="2468" spans="1:6" hidden="1" x14ac:dyDescent="0.3">
      <c r="A2468" s="1" t="s">
        <v>13</v>
      </c>
      <c r="B2468" t="b">
        <v>0</v>
      </c>
      <c r="C2468">
        <v>20319459576063</v>
      </c>
      <c r="D2468">
        <v>20319471483550</v>
      </c>
      <c r="E2468">
        <v>11907487</v>
      </c>
      <c r="F2468">
        <v>0</v>
      </c>
    </row>
    <row r="2469" spans="1:6" hidden="1" x14ac:dyDescent="0.3">
      <c r="A2469" s="1" t="s">
        <v>10</v>
      </c>
      <c r="B2469" t="b">
        <v>0</v>
      </c>
      <c r="C2469">
        <v>20319473181643</v>
      </c>
      <c r="D2469">
        <v>20319488815554</v>
      </c>
      <c r="E2469">
        <v>15633911</v>
      </c>
      <c r="F2469">
        <v>0</v>
      </c>
    </row>
    <row r="2470" spans="1:6" hidden="1" x14ac:dyDescent="0.3">
      <c r="A2470" s="1" t="s">
        <v>7</v>
      </c>
      <c r="B2470" t="b">
        <v>0</v>
      </c>
      <c r="C2470">
        <v>20319489829535</v>
      </c>
      <c r="D2470">
        <v>20319505130993</v>
      </c>
      <c r="E2470">
        <v>15301458</v>
      </c>
      <c r="F2470">
        <v>0</v>
      </c>
    </row>
    <row r="2471" spans="1:6" hidden="1" x14ac:dyDescent="0.3">
      <c r="A2471" s="1" t="s">
        <v>13</v>
      </c>
      <c r="B2471" t="b">
        <v>0</v>
      </c>
      <c r="C2471">
        <v>20319506364180</v>
      </c>
      <c r="D2471">
        <v>20319519121678</v>
      </c>
      <c r="E2471">
        <v>12757498</v>
      </c>
      <c r="F2471">
        <v>0</v>
      </c>
    </row>
    <row r="2472" spans="1:6" hidden="1" x14ac:dyDescent="0.3">
      <c r="A2472" s="1" t="s">
        <v>13</v>
      </c>
      <c r="B2472" t="b">
        <v>0</v>
      </c>
      <c r="C2472">
        <v>20319519655606</v>
      </c>
      <c r="D2472">
        <v>20319534040393</v>
      </c>
      <c r="E2472">
        <v>14384787</v>
      </c>
      <c r="F2472">
        <v>0</v>
      </c>
    </row>
    <row r="2473" spans="1:6" hidden="1" x14ac:dyDescent="0.3">
      <c r="A2473" s="1" t="s">
        <v>12</v>
      </c>
      <c r="B2473" t="b">
        <v>0</v>
      </c>
      <c r="C2473">
        <v>20319534148608</v>
      </c>
      <c r="D2473">
        <v>20319549087016</v>
      </c>
      <c r="E2473">
        <v>14938408</v>
      </c>
      <c r="F2473">
        <v>0</v>
      </c>
    </row>
    <row r="2474" spans="1:6" hidden="1" x14ac:dyDescent="0.3">
      <c r="A2474" s="1" t="s">
        <v>11</v>
      </c>
      <c r="B2474" t="b">
        <v>0</v>
      </c>
      <c r="C2474">
        <v>20319549161546</v>
      </c>
      <c r="D2474">
        <v>20319565034884</v>
      </c>
      <c r="E2474">
        <v>15873338</v>
      </c>
      <c r="F2474">
        <v>0</v>
      </c>
    </row>
    <row r="2475" spans="1:6" hidden="1" x14ac:dyDescent="0.3">
      <c r="A2475" s="1" t="s">
        <v>14</v>
      </c>
      <c r="B2475" t="b">
        <v>0</v>
      </c>
      <c r="C2475">
        <v>20319565435995</v>
      </c>
      <c r="D2475">
        <v>20319580815566</v>
      </c>
      <c r="E2475">
        <v>15379571</v>
      </c>
      <c r="F2475">
        <v>0</v>
      </c>
    </row>
    <row r="2476" spans="1:6" hidden="1" x14ac:dyDescent="0.3">
      <c r="A2476" s="1" t="s">
        <v>12</v>
      </c>
      <c r="B2476" t="b">
        <v>0</v>
      </c>
      <c r="C2476">
        <v>20319580925671</v>
      </c>
      <c r="D2476">
        <v>20319595977727</v>
      </c>
      <c r="E2476">
        <v>15052056</v>
      </c>
      <c r="F2476">
        <v>0</v>
      </c>
    </row>
    <row r="2477" spans="1:6" hidden="1" x14ac:dyDescent="0.3">
      <c r="A2477" s="1" t="s">
        <v>14</v>
      </c>
      <c r="B2477" t="b">
        <v>0</v>
      </c>
      <c r="C2477">
        <v>20319596347948</v>
      </c>
      <c r="D2477">
        <v>20319611992212</v>
      </c>
      <c r="E2477">
        <v>15644264</v>
      </c>
      <c r="F2477">
        <v>0</v>
      </c>
    </row>
    <row r="2478" spans="1:6" hidden="1" x14ac:dyDescent="0.3">
      <c r="A2478" s="1" t="s">
        <v>13</v>
      </c>
      <c r="B2478" t="b">
        <v>0</v>
      </c>
      <c r="C2478">
        <v>20319612529177</v>
      </c>
      <c r="D2478">
        <v>20319627928646</v>
      </c>
      <c r="E2478">
        <v>15399469</v>
      </c>
      <c r="F2478">
        <v>0</v>
      </c>
    </row>
    <row r="2479" spans="1:6" hidden="1" x14ac:dyDescent="0.3">
      <c r="A2479" s="1" t="s">
        <v>10</v>
      </c>
      <c r="B2479" t="b">
        <v>0</v>
      </c>
      <c r="C2479">
        <v>20319629273748</v>
      </c>
      <c r="D2479">
        <v>20319645846902</v>
      </c>
      <c r="E2479">
        <v>16573154</v>
      </c>
      <c r="F2479">
        <v>0</v>
      </c>
    </row>
    <row r="2480" spans="1:6" hidden="1" x14ac:dyDescent="0.3">
      <c r="A2480" s="1" t="s">
        <v>11</v>
      </c>
      <c r="B2480" t="b">
        <v>0</v>
      </c>
      <c r="C2480">
        <v>20319645982622</v>
      </c>
      <c r="D2480">
        <v>20319658809335</v>
      </c>
      <c r="E2480">
        <v>12826713</v>
      </c>
      <c r="F2480">
        <v>0</v>
      </c>
    </row>
    <row r="2481" spans="1:6" hidden="1" x14ac:dyDescent="0.3">
      <c r="A2481" s="1" t="s">
        <v>15</v>
      </c>
      <c r="B2481" t="b">
        <v>0</v>
      </c>
      <c r="C2481">
        <v>20319658920459</v>
      </c>
      <c r="D2481">
        <v>20319674436538</v>
      </c>
      <c r="E2481">
        <v>15516079</v>
      </c>
      <c r="F2481">
        <v>0</v>
      </c>
    </row>
    <row r="2482" spans="1:6" hidden="1" x14ac:dyDescent="0.3">
      <c r="A2482" s="1" t="s">
        <v>6</v>
      </c>
      <c r="B2482" t="b">
        <v>0</v>
      </c>
      <c r="C2482">
        <v>20319674545953</v>
      </c>
      <c r="D2482">
        <v>20319690843249</v>
      </c>
      <c r="E2482">
        <v>16297296</v>
      </c>
      <c r="F2482">
        <v>0</v>
      </c>
    </row>
    <row r="2483" spans="1:6" hidden="1" x14ac:dyDescent="0.3">
      <c r="A2483" s="1" t="s">
        <v>7</v>
      </c>
      <c r="B2483" t="b">
        <v>0</v>
      </c>
      <c r="C2483">
        <v>20319691838596</v>
      </c>
      <c r="D2483">
        <v>20319708099398</v>
      </c>
      <c r="E2483">
        <v>16260802</v>
      </c>
      <c r="F2483">
        <v>0</v>
      </c>
    </row>
    <row r="2484" spans="1:6" hidden="1" x14ac:dyDescent="0.3">
      <c r="A2484" s="1" t="s">
        <v>7</v>
      </c>
      <c r="B2484" t="b">
        <v>0</v>
      </c>
      <c r="C2484">
        <v>20319709777133</v>
      </c>
      <c r="D2484">
        <v>20319723598811</v>
      </c>
      <c r="E2484">
        <v>13821678</v>
      </c>
      <c r="F2484">
        <v>0</v>
      </c>
    </row>
    <row r="2485" spans="1:6" hidden="1" x14ac:dyDescent="0.3">
      <c r="A2485" s="1" t="s">
        <v>15</v>
      </c>
      <c r="B2485" t="b">
        <v>0</v>
      </c>
      <c r="C2485">
        <v>20319724368142</v>
      </c>
      <c r="D2485">
        <v>20319736758245</v>
      </c>
      <c r="E2485">
        <v>12390103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20319737292354</v>
      </c>
      <c r="D2486">
        <v>20319752770460</v>
      </c>
      <c r="E2486">
        <v>15478106</v>
      </c>
      <c r="F2486">
        <v>0</v>
      </c>
    </row>
    <row r="2487" spans="1:6" hidden="1" x14ac:dyDescent="0.3">
      <c r="A2487" s="1" t="s">
        <v>10</v>
      </c>
      <c r="B2487" t="b">
        <v>0</v>
      </c>
      <c r="C2487">
        <v>20319754223144</v>
      </c>
      <c r="D2487">
        <v>20319769736224</v>
      </c>
      <c r="E2487">
        <v>15513080</v>
      </c>
      <c r="F2487">
        <v>0</v>
      </c>
    </row>
    <row r="2488" spans="1:6" hidden="1" x14ac:dyDescent="0.3">
      <c r="A2488" s="1" t="s">
        <v>9</v>
      </c>
      <c r="B2488" t="b">
        <v>0</v>
      </c>
      <c r="C2488">
        <v>20319769875640</v>
      </c>
      <c r="D2488">
        <v>20319783766007</v>
      </c>
      <c r="E2488">
        <v>13890367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20319784363015</v>
      </c>
      <c r="D2489">
        <v>20319799724021</v>
      </c>
      <c r="E2489">
        <v>15361006</v>
      </c>
      <c r="F2489">
        <v>0</v>
      </c>
    </row>
    <row r="2490" spans="1:6" hidden="1" x14ac:dyDescent="0.3">
      <c r="A2490" s="1" t="s">
        <v>14</v>
      </c>
      <c r="B2490" t="b">
        <v>0</v>
      </c>
      <c r="C2490">
        <v>20319800126766</v>
      </c>
      <c r="D2490">
        <v>20319815126293</v>
      </c>
      <c r="E2490">
        <v>14999527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20319815235136</v>
      </c>
      <c r="D2491">
        <v>20319830436472</v>
      </c>
      <c r="E2491">
        <v>15201336</v>
      </c>
      <c r="F2491">
        <v>0</v>
      </c>
    </row>
    <row r="2492" spans="1:6" hidden="1" x14ac:dyDescent="0.3">
      <c r="A2492" s="1" t="s">
        <v>15</v>
      </c>
      <c r="B2492" t="b">
        <v>0</v>
      </c>
      <c r="C2492">
        <v>20319830517102</v>
      </c>
      <c r="D2492">
        <v>20319846698292</v>
      </c>
      <c r="E2492">
        <v>16181190</v>
      </c>
      <c r="F2492">
        <v>0</v>
      </c>
    </row>
    <row r="2493" spans="1:6" hidden="1" x14ac:dyDescent="0.3">
      <c r="A2493" s="1" t="s">
        <v>9</v>
      </c>
      <c r="B2493" t="b">
        <v>0</v>
      </c>
      <c r="C2493">
        <v>20319846808945</v>
      </c>
      <c r="D2493">
        <v>20319861859860</v>
      </c>
      <c r="E2493">
        <v>15050915</v>
      </c>
      <c r="F2493">
        <v>0</v>
      </c>
    </row>
    <row r="2494" spans="1:6" hidden="1" x14ac:dyDescent="0.3">
      <c r="A2494" s="1" t="s">
        <v>10</v>
      </c>
      <c r="B2494" t="b">
        <v>0</v>
      </c>
      <c r="C2494">
        <v>20319863158550</v>
      </c>
      <c r="D2494">
        <v>20319879426713</v>
      </c>
      <c r="E2494">
        <v>16268163</v>
      </c>
      <c r="F2494">
        <v>0</v>
      </c>
    </row>
    <row r="2495" spans="1:6" hidden="1" x14ac:dyDescent="0.3">
      <c r="A2495" s="1" t="s">
        <v>13</v>
      </c>
      <c r="B2495" t="b">
        <v>0</v>
      </c>
      <c r="C2495">
        <v>20319880000971</v>
      </c>
      <c r="D2495">
        <v>20319893521767</v>
      </c>
      <c r="E2495">
        <v>13520796</v>
      </c>
      <c r="F2495">
        <v>0</v>
      </c>
    </row>
    <row r="2496" spans="1:6" hidden="1" x14ac:dyDescent="0.3">
      <c r="A2496" s="1" t="s">
        <v>12</v>
      </c>
      <c r="B2496" t="b">
        <v>0</v>
      </c>
      <c r="C2496">
        <v>20319893631635</v>
      </c>
      <c r="D2496">
        <v>20319908874320</v>
      </c>
      <c r="E2496">
        <v>15242685</v>
      </c>
      <c r="F2496">
        <v>0</v>
      </c>
    </row>
    <row r="2497" spans="1:6" hidden="1" x14ac:dyDescent="0.3">
      <c r="A2497" s="1" t="s">
        <v>13</v>
      </c>
      <c r="B2497" t="b">
        <v>0</v>
      </c>
      <c r="C2497">
        <v>20319909370716</v>
      </c>
      <c r="D2497">
        <v>20319924746317</v>
      </c>
      <c r="E2497">
        <v>15375601</v>
      </c>
      <c r="F2497">
        <v>0</v>
      </c>
    </row>
    <row r="2498" spans="1:6" hidden="1" x14ac:dyDescent="0.3">
      <c r="A2498" s="1" t="s">
        <v>12</v>
      </c>
      <c r="B2498" t="b">
        <v>0</v>
      </c>
      <c r="C2498">
        <v>20319924855415</v>
      </c>
      <c r="D2498">
        <v>20319939802093</v>
      </c>
      <c r="E2498">
        <v>14946678</v>
      </c>
      <c r="F2498">
        <v>0</v>
      </c>
    </row>
    <row r="2499" spans="1:6" hidden="1" x14ac:dyDescent="0.3">
      <c r="A2499" s="1" t="s">
        <v>10</v>
      </c>
      <c r="B2499" t="b">
        <v>0</v>
      </c>
      <c r="C2499">
        <v>20319941184486</v>
      </c>
      <c r="D2499">
        <v>20319958103948</v>
      </c>
      <c r="E2499">
        <v>16919462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20319958238059</v>
      </c>
      <c r="D2500">
        <v>20319971289754</v>
      </c>
      <c r="E2500">
        <v>13051695</v>
      </c>
      <c r="F2500">
        <v>0</v>
      </c>
    </row>
    <row r="2501" spans="1:6" hidden="1" x14ac:dyDescent="0.3">
      <c r="A2501" s="1" t="s">
        <v>9</v>
      </c>
      <c r="B2501" t="b">
        <v>0</v>
      </c>
      <c r="C2501">
        <v>20319971402631</v>
      </c>
      <c r="D2501">
        <v>20319986501658</v>
      </c>
      <c r="E2501">
        <v>15099027</v>
      </c>
      <c r="F2501">
        <v>0</v>
      </c>
    </row>
    <row r="2502" spans="1:6" hidden="1" x14ac:dyDescent="0.3">
      <c r="A2502" s="1" t="s">
        <v>8</v>
      </c>
      <c r="B2502" t="b">
        <v>0</v>
      </c>
      <c r="C2502">
        <v>20319986961070</v>
      </c>
      <c r="D2502">
        <v>20320001993514</v>
      </c>
      <c r="E2502">
        <v>15032444</v>
      </c>
      <c r="F2502">
        <v>0</v>
      </c>
    </row>
    <row r="2503" spans="1:6" hidden="1" x14ac:dyDescent="0.3">
      <c r="A2503" s="1" t="s">
        <v>9</v>
      </c>
      <c r="B2503" t="b">
        <v>0</v>
      </c>
      <c r="C2503">
        <v>20320002105415</v>
      </c>
      <c r="D2503">
        <v>20320017501829</v>
      </c>
      <c r="E2503">
        <v>15396414</v>
      </c>
      <c r="F2503">
        <v>0</v>
      </c>
    </row>
    <row r="2504" spans="1:6" hidden="1" x14ac:dyDescent="0.3">
      <c r="A2504" s="1" t="s">
        <v>6</v>
      </c>
      <c r="B2504" t="b">
        <v>0</v>
      </c>
      <c r="C2504">
        <v>20320017612388</v>
      </c>
      <c r="D2504">
        <v>20320034534632</v>
      </c>
      <c r="E2504">
        <v>16922244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20320034967767</v>
      </c>
      <c r="D2505">
        <v>20320049641148</v>
      </c>
      <c r="E2505">
        <v>14673381</v>
      </c>
      <c r="F2505">
        <v>0</v>
      </c>
    </row>
    <row r="2506" spans="1:6" hidden="1" x14ac:dyDescent="0.3">
      <c r="A2506" s="1" t="s">
        <v>13</v>
      </c>
      <c r="B2506" t="b">
        <v>0</v>
      </c>
      <c r="C2506">
        <v>20320050311142</v>
      </c>
      <c r="D2506">
        <v>20320065806242</v>
      </c>
      <c r="E2506">
        <v>15495100</v>
      </c>
      <c r="F2506">
        <v>0</v>
      </c>
    </row>
    <row r="2507" spans="1:6" hidden="1" x14ac:dyDescent="0.3">
      <c r="A2507" s="1" t="s">
        <v>6</v>
      </c>
      <c r="B2507" t="b">
        <v>0</v>
      </c>
      <c r="C2507">
        <v>20320065917727</v>
      </c>
      <c r="D2507">
        <v>20320081656695</v>
      </c>
      <c r="E2507">
        <v>15738968</v>
      </c>
      <c r="F2507">
        <v>0</v>
      </c>
    </row>
    <row r="2508" spans="1:6" hidden="1" x14ac:dyDescent="0.3">
      <c r="A2508" s="1" t="s">
        <v>6</v>
      </c>
      <c r="B2508" t="b">
        <v>0</v>
      </c>
      <c r="C2508">
        <v>20320081765017</v>
      </c>
      <c r="D2508">
        <v>20320097291569</v>
      </c>
      <c r="E2508">
        <v>15526552</v>
      </c>
      <c r="F2508">
        <v>0</v>
      </c>
    </row>
    <row r="2509" spans="1:6" hidden="1" x14ac:dyDescent="0.3">
      <c r="A2509" s="1" t="s">
        <v>14</v>
      </c>
      <c r="B2509" t="b">
        <v>0</v>
      </c>
      <c r="C2509">
        <v>20320097694009</v>
      </c>
      <c r="D2509">
        <v>20320112061782</v>
      </c>
      <c r="E2509">
        <v>14367773</v>
      </c>
      <c r="F2509">
        <v>0</v>
      </c>
    </row>
    <row r="2510" spans="1:6" hidden="1" x14ac:dyDescent="0.3">
      <c r="A2510" s="1" t="s">
        <v>11</v>
      </c>
      <c r="B2510" t="b">
        <v>0</v>
      </c>
      <c r="C2510">
        <v>20320112174666</v>
      </c>
      <c r="D2510">
        <v>20320127595857</v>
      </c>
      <c r="E2510">
        <v>15421191</v>
      </c>
      <c r="F2510">
        <v>0</v>
      </c>
    </row>
    <row r="2511" spans="1:6" hidden="1" x14ac:dyDescent="0.3">
      <c r="A2511" s="1" t="s">
        <v>12</v>
      </c>
      <c r="B2511" t="b">
        <v>0</v>
      </c>
      <c r="C2511">
        <v>20320127704185</v>
      </c>
      <c r="D2511">
        <v>20320142946794</v>
      </c>
      <c r="E2511">
        <v>15242609</v>
      </c>
      <c r="F2511">
        <v>0</v>
      </c>
    </row>
    <row r="2512" spans="1:6" hidden="1" x14ac:dyDescent="0.3">
      <c r="A2512" s="1" t="s">
        <v>11</v>
      </c>
      <c r="B2512" t="b">
        <v>0</v>
      </c>
      <c r="C2512">
        <v>20320143025957</v>
      </c>
      <c r="D2512">
        <v>20320158887291</v>
      </c>
      <c r="E2512">
        <v>15861334</v>
      </c>
      <c r="F2512">
        <v>0</v>
      </c>
    </row>
    <row r="2513" spans="1:6" hidden="1" x14ac:dyDescent="0.3">
      <c r="A2513" s="1" t="s">
        <v>10</v>
      </c>
      <c r="B2513" t="b">
        <v>0</v>
      </c>
      <c r="C2513">
        <v>20320160386344</v>
      </c>
      <c r="D2513">
        <v>20320176730259</v>
      </c>
      <c r="E2513">
        <v>16343915</v>
      </c>
      <c r="F2513">
        <v>0</v>
      </c>
    </row>
    <row r="2514" spans="1:6" hidden="1" x14ac:dyDescent="0.3">
      <c r="A2514" s="1" t="s">
        <v>8</v>
      </c>
      <c r="B2514" t="b">
        <v>0</v>
      </c>
      <c r="C2514">
        <v>20320177169648</v>
      </c>
      <c r="D2514">
        <v>20320189971152</v>
      </c>
      <c r="E2514">
        <v>12801504</v>
      </c>
      <c r="F2514">
        <v>0</v>
      </c>
    </row>
    <row r="2515" spans="1:6" hidden="1" x14ac:dyDescent="0.3">
      <c r="A2515" s="1" t="s">
        <v>7</v>
      </c>
      <c r="B2515" t="b">
        <v>0</v>
      </c>
      <c r="C2515">
        <v>20320191001805</v>
      </c>
      <c r="D2515">
        <v>20320207970862</v>
      </c>
      <c r="E2515">
        <v>16969057</v>
      </c>
      <c r="F2515">
        <v>0</v>
      </c>
    </row>
    <row r="2516" spans="1:6" hidden="1" x14ac:dyDescent="0.3">
      <c r="A2516" s="1" t="s">
        <v>10</v>
      </c>
      <c r="B2516" t="b">
        <v>0</v>
      </c>
      <c r="C2516">
        <v>20320209998650</v>
      </c>
      <c r="D2516">
        <v>20320223482566</v>
      </c>
      <c r="E2516">
        <v>13483916</v>
      </c>
      <c r="F2516">
        <v>0</v>
      </c>
    </row>
    <row r="2517" spans="1:6" hidden="1" x14ac:dyDescent="0.3">
      <c r="A2517" s="1" t="s">
        <v>10</v>
      </c>
      <c r="B2517" t="b">
        <v>0</v>
      </c>
      <c r="C2517">
        <v>20320224978743</v>
      </c>
      <c r="D2517">
        <v>20320238894361</v>
      </c>
      <c r="E2517">
        <v>13915618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20320239028216</v>
      </c>
      <c r="D2518">
        <v>20320252723587</v>
      </c>
      <c r="E2518">
        <v>13695371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20320253207194</v>
      </c>
      <c r="D2519">
        <v>20320268451671</v>
      </c>
      <c r="E2519">
        <v>15244477</v>
      </c>
      <c r="F2519">
        <v>0</v>
      </c>
    </row>
    <row r="2520" spans="1:6" hidden="1" x14ac:dyDescent="0.3">
      <c r="A2520" s="1" t="s">
        <v>14</v>
      </c>
      <c r="B2520" t="b">
        <v>0</v>
      </c>
      <c r="C2520">
        <v>20320268850946</v>
      </c>
      <c r="D2520">
        <v>20320284327037</v>
      </c>
      <c r="E2520">
        <v>15476091</v>
      </c>
      <c r="F2520">
        <v>0</v>
      </c>
    </row>
    <row r="2521" spans="1:6" hidden="1" x14ac:dyDescent="0.3">
      <c r="A2521" s="1" t="s">
        <v>15</v>
      </c>
      <c r="B2521" t="b">
        <v>0</v>
      </c>
      <c r="C2521">
        <v>20320284438216</v>
      </c>
      <c r="D2521">
        <v>20320299652402</v>
      </c>
      <c r="E2521">
        <v>15214186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20320300695621</v>
      </c>
      <c r="D2522">
        <v>20320317617573</v>
      </c>
      <c r="E2522">
        <v>16921952</v>
      </c>
      <c r="F2522">
        <v>0</v>
      </c>
    </row>
    <row r="2523" spans="1:6" hidden="1" x14ac:dyDescent="0.3">
      <c r="A2523" s="1" t="s">
        <v>6</v>
      </c>
      <c r="B2523" t="b">
        <v>0</v>
      </c>
      <c r="C2523">
        <v>20320318391991</v>
      </c>
      <c r="D2523">
        <v>20320331515690</v>
      </c>
      <c r="E2523">
        <v>13123699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20320331623960</v>
      </c>
      <c r="D2524">
        <v>20320347162551</v>
      </c>
      <c r="E2524">
        <v>15538591</v>
      </c>
      <c r="F2524">
        <v>0</v>
      </c>
    </row>
    <row r="2525" spans="1:6" hidden="1" x14ac:dyDescent="0.3">
      <c r="A2525" s="1" t="s">
        <v>7</v>
      </c>
      <c r="B2525" t="b">
        <v>0</v>
      </c>
      <c r="C2525">
        <v>20320348212964</v>
      </c>
      <c r="D2525">
        <v>20320364472267</v>
      </c>
      <c r="E2525">
        <v>16259303</v>
      </c>
      <c r="F2525">
        <v>0</v>
      </c>
    </row>
    <row r="2526" spans="1:6" hidden="1" x14ac:dyDescent="0.3">
      <c r="A2526" s="1" t="s">
        <v>6</v>
      </c>
      <c r="B2526" t="b">
        <v>0</v>
      </c>
      <c r="C2526">
        <v>20320365247791</v>
      </c>
      <c r="D2526">
        <v>20320378482568</v>
      </c>
      <c r="E2526">
        <v>13234777</v>
      </c>
      <c r="F2526">
        <v>0</v>
      </c>
    </row>
    <row r="2527" spans="1:6" hidden="1" x14ac:dyDescent="0.3">
      <c r="A2527" s="1" t="s">
        <v>15</v>
      </c>
      <c r="B2527" t="b">
        <v>0</v>
      </c>
      <c r="C2527">
        <v>20320378594528</v>
      </c>
      <c r="D2527">
        <v>20320393516879</v>
      </c>
      <c r="E2527">
        <v>14922351</v>
      </c>
      <c r="F2527">
        <v>0</v>
      </c>
    </row>
    <row r="2528" spans="1:6" hidden="1" x14ac:dyDescent="0.3">
      <c r="A2528" s="1" t="s">
        <v>10</v>
      </c>
      <c r="B2528" t="b">
        <v>0</v>
      </c>
      <c r="C2528">
        <v>20320394882703</v>
      </c>
      <c r="D2528">
        <v>20320410832644</v>
      </c>
      <c r="E2528">
        <v>15949941</v>
      </c>
      <c r="F2528">
        <v>0</v>
      </c>
    </row>
    <row r="2529" spans="1:6" hidden="1" x14ac:dyDescent="0.3">
      <c r="A2529" s="1" t="s">
        <v>14</v>
      </c>
      <c r="B2529" t="b">
        <v>0</v>
      </c>
      <c r="C2529">
        <v>20320411264512</v>
      </c>
      <c r="D2529">
        <v>20320424723803</v>
      </c>
      <c r="E2529">
        <v>13459291</v>
      </c>
      <c r="F2529">
        <v>0</v>
      </c>
    </row>
    <row r="2530" spans="1:6" hidden="1" x14ac:dyDescent="0.3">
      <c r="A2530" s="1" t="s">
        <v>13</v>
      </c>
      <c r="B2530" t="b">
        <v>0</v>
      </c>
      <c r="C2530">
        <v>20320425313601</v>
      </c>
      <c r="D2530">
        <v>20320440612094</v>
      </c>
      <c r="E2530">
        <v>15298493</v>
      </c>
      <c r="F2530">
        <v>0</v>
      </c>
    </row>
    <row r="2531" spans="1:6" hidden="1" x14ac:dyDescent="0.3">
      <c r="A2531" s="1" t="s">
        <v>8</v>
      </c>
      <c r="B2531" t="b">
        <v>0</v>
      </c>
      <c r="C2531">
        <v>20320441023755</v>
      </c>
      <c r="D2531">
        <v>20320455793388</v>
      </c>
      <c r="E2531">
        <v>14769633</v>
      </c>
      <c r="F2531">
        <v>0</v>
      </c>
    </row>
    <row r="2532" spans="1:6" hidden="1" x14ac:dyDescent="0.3">
      <c r="A2532" s="1" t="s">
        <v>11</v>
      </c>
      <c r="B2532" t="b">
        <v>0</v>
      </c>
      <c r="C2532">
        <v>20320455905208</v>
      </c>
      <c r="D2532">
        <v>20320471402423</v>
      </c>
      <c r="E2532">
        <v>15497215</v>
      </c>
      <c r="F2532">
        <v>0</v>
      </c>
    </row>
    <row r="2533" spans="1:6" hidden="1" x14ac:dyDescent="0.3">
      <c r="A2533" s="1" t="s">
        <v>13</v>
      </c>
      <c r="B2533" t="b">
        <v>0</v>
      </c>
      <c r="C2533">
        <v>20320471941396</v>
      </c>
      <c r="D2533">
        <v>20320487216110</v>
      </c>
      <c r="E2533">
        <v>15274714</v>
      </c>
      <c r="F2533">
        <v>0</v>
      </c>
    </row>
    <row r="2534" spans="1:6" hidden="1" x14ac:dyDescent="0.3">
      <c r="A2534" s="1" t="s">
        <v>14</v>
      </c>
      <c r="B2534" t="b">
        <v>0</v>
      </c>
      <c r="C2534">
        <v>20320487614530</v>
      </c>
      <c r="D2534">
        <v>20320502332507</v>
      </c>
      <c r="E2534">
        <v>14717977</v>
      </c>
      <c r="F2534">
        <v>0</v>
      </c>
    </row>
    <row r="2535" spans="1:6" hidden="1" x14ac:dyDescent="0.3">
      <c r="A2535" s="1" t="s">
        <v>8</v>
      </c>
      <c r="B2535" t="b">
        <v>0</v>
      </c>
      <c r="C2535">
        <v>20320502728490</v>
      </c>
      <c r="D2535">
        <v>20320517608647</v>
      </c>
      <c r="E2535">
        <v>14880157</v>
      </c>
      <c r="F2535">
        <v>0</v>
      </c>
    </row>
    <row r="2536" spans="1:6" hidden="1" x14ac:dyDescent="0.3">
      <c r="A2536" s="1" t="s">
        <v>10</v>
      </c>
      <c r="B2536" t="b">
        <v>0</v>
      </c>
      <c r="C2536">
        <v>20320518958163</v>
      </c>
      <c r="D2536">
        <v>20320535473465</v>
      </c>
      <c r="E2536">
        <v>16515302</v>
      </c>
      <c r="F2536">
        <v>0</v>
      </c>
    </row>
    <row r="2537" spans="1:6" hidden="1" x14ac:dyDescent="0.3">
      <c r="A2537" s="1" t="s">
        <v>13</v>
      </c>
      <c r="B2537" t="b">
        <v>0</v>
      </c>
      <c r="C2537">
        <v>20320536029860</v>
      </c>
      <c r="D2537">
        <v>20320549936587</v>
      </c>
      <c r="E2537">
        <v>13906727</v>
      </c>
      <c r="F2537">
        <v>0</v>
      </c>
    </row>
    <row r="2538" spans="1:6" hidden="1" x14ac:dyDescent="0.3">
      <c r="A2538" s="1" t="s">
        <v>13</v>
      </c>
      <c r="B2538" t="b">
        <v>0</v>
      </c>
      <c r="C2538">
        <v>20320550460967</v>
      </c>
      <c r="D2538">
        <v>20320565493743</v>
      </c>
      <c r="E2538">
        <v>15032776</v>
      </c>
      <c r="F2538">
        <v>0</v>
      </c>
    </row>
    <row r="2539" spans="1:6" hidden="1" x14ac:dyDescent="0.3">
      <c r="A2539" s="1" t="s">
        <v>14</v>
      </c>
      <c r="B2539" t="b">
        <v>0</v>
      </c>
      <c r="C2539">
        <v>20320565966525</v>
      </c>
      <c r="D2539">
        <v>20320580944994</v>
      </c>
      <c r="E2539">
        <v>14978469</v>
      </c>
      <c r="F2539">
        <v>0</v>
      </c>
    </row>
    <row r="2540" spans="1:6" hidden="1" x14ac:dyDescent="0.3">
      <c r="A2540" s="1" t="s">
        <v>11</v>
      </c>
      <c r="B2540" t="b">
        <v>0</v>
      </c>
      <c r="C2540">
        <v>20320581059924</v>
      </c>
      <c r="D2540">
        <v>20320596518041</v>
      </c>
      <c r="E2540">
        <v>15458117</v>
      </c>
      <c r="F2540">
        <v>0</v>
      </c>
    </row>
    <row r="2541" spans="1:6" hidden="1" x14ac:dyDescent="0.3">
      <c r="A2541" s="1" t="s">
        <v>14</v>
      </c>
      <c r="B2541" t="b">
        <v>0</v>
      </c>
      <c r="C2541">
        <v>20320596919453</v>
      </c>
      <c r="D2541">
        <v>20320612425990</v>
      </c>
      <c r="E2541">
        <v>15506537</v>
      </c>
      <c r="F2541">
        <v>0</v>
      </c>
    </row>
    <row r="2542" spans="1:6" hidden="1" x14ac:dyDescent="0.3">
      <c r="A2542" s="1" t="s">
        <v>11</v>
      </c>
      <c r="B2542" t="b">
        <v>0</v>
      </c>
      <c r="C2542">
        <v>20320612536934</v>
      </c>
      <c r="D2542">
        <v>20320627699281</v>
      </c>
      <c r="E2542">
        <v>15162347</v>
      </c>
      <c r="F2542">
        <v>0</v>
      </c>
    </row>
    <row r="2543" spans="1:6" hidden="1" x14ac:dyDescent="0.3">
      <c r="A2543" s="1" t="s">
        <v>14</v>
      </c>
      <c r="B2543" t="b">
        <v>0</v>
      </c>
      <c r="C2543">
        <v>20320628097875</v>
      </c>
      <c r="D2543">
        <v>20320643392374</v>
      </c>
      <c r="E2543">
        <v>15294499</v>
      </c>
      <c r="F2543">
        <v>0</v>
      </c>
    </row>
    <row r="2544" spans="1:6" hidden="1" x14ac:dyDescent="0.3">
      <c r="A2544" s="1" t="s">
        <v>7</v>
      </c>
      <c r="B2544" t="b">
        <v>0</v>
      </c>
      <c r="C2544">
        <v>20320644390781</v>
      </c>
      <c r="D2544">
        <v>20320661716851</v>
      </c>
      <c r="E2544">
        <v>17326070</v>
      </c>
      <c r="F2544">
        <v>0</v>
      </c>
    </row>
    <row r="2545" spans="1:6" hidden="1" x14ac:dyDescent="0.3">
      <c r="A2545" s="1" t="s">
        <v>14</v>
      </c>
      <c r="B2545" t="b">
        <v>0</v>
      </c>
      <c r="C2545">
        <v>20320662807908</v>
      </c>
      <c r="D2545">
        <v>20320674631441</v>
      </c>
      <c r="E2545">
        <v>11823533</v>
      </c>
      <c r="F2545">
        <v>0</v>
      </c>
    </row>
    <row r="2546" spans="1:6" hidden="1" x14ac:dyDescent="0.3">
      <c r="A2546" s="1" t="s">
        <v>15</v>
      </c>
      <c r="B2546" t="b">
        <v>0</v>
      </c>
      <c r="C2546">
        <v>20320674743256</v>
      </c>
      <c r="D2546">
        <v>20320690237990</v>
      </c>
      <c r="E2546">
        <v>15494734</v>
      </c>
      <c r="F2546">
        <v>0</v>
      </c>
    </row>
    <row r="2547" spans="1:6" hidden="1" x14ac:dyDescent="0.3">
      <c r="A2547" s="1" t="s">
        <v>14</v>
      </c>
      <c r="B2547" t="b">
        <v>0</v>
      </c>
      <c r="C2547">
        <v>20320690638037</v>
      </c>
      <c r="D2547">
        <v>20320705968348</v>
      </c>
      <c r="E2547">
        <v>15330311</v>
      </c>
      <c r="F2547">
        <v>0</v>
      </c>
    </row>
    <row r="2548" spans="1:6" hidden="1" x14ac:dyDescent="0.3">
      <c r="A2548" s="1" t="s">
        <v>8</v>
      </c>
      <c r="B2548" t="b">
        <v>0</v>
      </c>
      <c r="C2548">
        <v>20320706475907</v>
      </c>
      <c r="D2548">
        <v>20320721661802</v>
      </c>
      <c r="E2548">
        <v>15185895</v>
      </c>
      <c r="F2548">
        <v>0</v>
      </c>
    </row>
    <row r="2549" spans="1:6" hidden="1" x14ac:dyDescent="0.3">
      <c r="A2549" s="1" t="s">
        <v>14</v>
      </c>
      <c r="B2549" t="b">
        <v>0</v>
      </c>
      <c r="C2549">
        <v>20320722059052</v>
      </c>
      <c r="D2549">
        <v>20320737172332</v>
      </c>
      <c r="E2549">
        <v>15113280</v>
      </c>
      <c r="F2549">
        <v>0</v>
      </c>
    </row>
    <row r="2550" spans="1:6" hidden="1" x14ac:dyDescent="0.3">
      <c r="A2550" s="1" t="s">
        <v>9</v>
      </c>
      <c r="B2550" t="b">
        <v>0</v>
      </c>
      <c r="C2550">
        <v>20320737284853</v>
      </c>
      <c r="D2550">
        <v>20320752766964</v>
      </c>
      <c r="E2550">
        <v>15482111</v>
      </c>
      <c r="F2550">
        <v>0</v>
      </c>
    </row>
    <row r="2551" spans="1:6" hidden="1" x14ac:dyDescent="0.3">
      <c r="A2551" s="1" t="s">
        <v>15</v>
      </c>
      <c r="B2551" t="b">
        <v>0</v>
      </c>
      <c r="C2551">
        <v>20320752879016</v>
      </c>
      <c r="D2551">
        <v>20320768432824</v>
      </c>
      <c r="E2551">
        <v>15553808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20320768543388</v>
      </c>
      <c r="D2552">
        <v>20320784174185</v>
      </c>
      <c r="E2552">
        <v>15630797</v>
      </c>
      <c r="F2552">
        <v>0</v>
      </c>
    </row>
    <row r="2553" spans="1:6" hidden="1" x14ac:dyDescent="0.3">
      <c r="A2553" s="1" t="s">
        <v>14</v>
      </c>
      <c r="B2553" t="b">
        <v>0</v>
      </c>
      <c r="C2553">
        <v>20320784576014</v>
      </c>
      <c r="D2553">
        <v>20320799771695</v>
      </c>
      <c r="E2553">
        <v>15195681</v>
      </c>
      <c r="F2553">
        <v>0</v>
      </c>
    </row>
    <row r="2554" spans="1:6" hidden="1" x14ac:dyDescent="0.3">
      <c r="A2554" s="1" t="s">
        <v>11</v>
      </c>
      <c r="B2554" t="b">
        <v>0</v>
      </c>
      <c r="C2554">
        <v>20320799884109</v>
      </c>
      <c r="D2554">
        <v>20320815223217</v>
      </c>
      <c r="E2554">
        <v>15339108</v>
      </c>
      <c r="F2554">
        <v>0</v>
      </c>
    </row>
    <row r="2555" spans="1:6" hidden="1" x14ac:dyDescent="0.3">
      <c r="A2555" s="1" t="s">
        <v>13</v>
      </c>
      <c r="B2555" t="b">
        <v>0</v>
      </c>
      <c r="C2555">
        <v>20320815748848</v>
      </c>
      <c r="D2555">
        <v>20320831219545</v>
      </c>
      <c r="E2555">
        <v>15470697</v>
      </c>
      <c r="F2555">
        <v>0</v>
      </c>
    </row>
    <row r="2556" spans="1:6" hidden="1" x14ac:dyDescent="0.3">
      <c r="A2556" s="1" t="s">
        <v>10</v>
      </c>
      <c r="B2556" t="b">
        <v>0</v>
      </c>
      <c r="C2556">
        <v>20320832504000</v>
      </c>
      <c r="D2556">
        <v>20320848482742</v>
      </c>
      <c r="E2556">
        <v>15978742</v>
      </c>
      <c r="F2556">
        <v>0</v>
      </c>
    </row>
    <row r="2557" spans="1:6" hidden="1" x14ac:dyDescent="0.3">
      <c r="A2557" s="1" t="s">
        <v>12</v>
      </c>
      <c r="B2557" t="b">
        <v>0</v>
      </c>
      <c r="C2557">
        <v>20320848614236</v>
      </c>
      <c r="D2557">
        <v>20320861780165</v>
      </c>
      <c r="E2557">
        <v>13165929</v>
      </c>
      <c r="F2557">
        <v>0</v>
      </c>
    </row>
    <row r="2558" spans="1:6" hidden="1" x14ac:dyDescent="0.3">
      <c r="A2558" s="1" t="s">
        <v>7</v>
      </c>
      <c r="B2558" t="b">
        <v>0</v>
      </c>
      <c r="C2558">
        <v>20320862731878</v>
      </c>
      <c r="D2558">
        <v>20320880338975</v>
      </c>
      <c r="E2558">
        <v>17607097</v>
      </c>
      <c r="F2558">
        <v>0</v>
      </c>
    </row>
    <row r="2559" spans="1:6" hidden="1" x14ac:dyDescent="0.3">
      <c r="A2559" s="1" t="s">
        <v>6</v>
      </c>
      <c r="B2559" t="b">
        <v>0</v>
      </c>
      <c r="C2559">
        <v>20320881116225</v>
      </c>
      <c r="D2559">
        <v>20320893301791</v>
      </c>
      <c r="E2559">
        <v>12185566</v>
      </c>
      <c r="F2559">
        <v>0</v>
      </c>
    </row>
    <row r="2560" spans="1:6" hidden="1" x14ac:dyDescent="0.3">
      <c r="A2560" s="1" t="s">
        <v>7</v>
      </c>
      <c r="B2560" t="b">
        <v>0</v>
      </c>
      <c r="C2560">
        <v>20320894283660</v>
      </c>
      <c r="D2560">
        <v>20320911331760</v>
      </c>
      <c r="E2560">
        <v>17048100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20320913298696</v>
      </c>
      <c r="D2561">
        <v>20320926006157</v>
      </c>
      <c r="E2561">
        <v>12707461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20320926365403</v>
      </c>
      <c r="D2562">
        <v>20320939758242</v>
      </c>
      <c r="E2562">
        <v>13392839</v>
      </c>
      <c r="F2562">
        <v>0</v>
      </c>
    </row>
    <row r="2563" spans="1:6" hidden="1" x14ac:dyDescent="0.3">
      <c r="A2563" s="1" t="s">
        <v>6</v>
      </c>
      <c r="B2563" t="b">
        <v>0</v>
      </c>
      <c r="C2563">
        <v>20320939867995</v>
      </c>
      <c r="D2563">
        <v>20320956261886</v>
      </c>
      <c r="E2563">
        <v>16393891</v>
      </c>
      <c r="F2563">
        <v>0</v>
      </c>
    </row>
    <row r="2564" spans="1:6" hidden="1" x14ac:dyDescent="0.3">
      <c r="A2564" s="1" t="s">
        <v>12</v>
      </c>
      <c r="B2564" t="b">
        <v>0</v>
      </c>
      <c r="C2564">
        <v>20320956371250</v>
      </c>
      <c r="D2564">
        <v>20320971045087</v>
      </c>
      <c r="E2564">
        <v>14673837</v>
      </c>
      <c r="F2564">
        <v>0</v>
      </c>
    </row>
    <row r="2565" spans="1:6" hidden="1" x14ac:dyDescent="0.3">
      <c r="A2565" s="1" t="s">
        <v>6</v>
      </c>
      <c r="B2565" t="b">
        <v>0</v>
      </c>
      <c r="C2565">
        <v>20320971122940</v>
      </c>
      <c r="D2565">
        <v>20320987746417</v>
      </c>
      <c r="E2565">
        <v>16623477</v>
      </c>
      <c r="F2565">
        <v>0</v>
      </c>
    </row>
    <row r="2566" spans="1:6" hidden="1" x14ac:dyDescent="0.3">
      <c r="A2566" s="1" t="s">
        <v>9</v>
      </c>
      <c r="B2566" t="b">
        <v>0</v>
      </c>
      <c r="C2566">
        <v>20320987859830</v>
      </c>
      <c r="D2566">
        <v>20321002081593</v>
      </c>
      <c r="E2566">
        <v>14221763</v>
      </c>
      <c r="F2566">
        <v>0</v>
      </c>
    </row>
    <row r="2567" spans="1:6" hidden="1" x14ac:dyDescent="0.3">
      <c r="A2567" s="1" t="s">
        <v>15</v>
      </c>
      <c r="B2567" t="b">
        <v>0</v>
      </c>
      <c r="C2567">
        <v>20321002192270</v>
      </c>
      <c r="D2567">
        <v>20321018298145</v>
      </c>
      <c r="E2567">
        <v>16105875</v>
      </c>
      <c r="F2567">
        <v>0</v>
      </c>
    </row>
    <row r="2568" spans="1:6" hidden="1" x14ac:dyDescent="0.3">
      <c r="A2568" s="1" t="s">
        <v>12</v>
      </c>
      <c r="B2568" t="b">
        <v>0</v>
      </c>
      <c r="C2568">
        <v>20321018405410</v>
      </c>
      <c r="D2568">
        <v>20321033631336</v>
      </c>
      <c r="E2568">
        <v>15225926</v>
      </c>
      <c r="F2568">
        <v>0</v>
      </c>
    </row>
    <row r="2569" spans="1:6" hidden="1" x14ac:dyDescent="0.3">
      <c r="A2569" s="1" t="s">
        <v>13</v>
      </c>
      <c r="B2569" t="b">
        <v>0</v>
      </c>
      <c r="C2569">
        <v>20321034127453</v>
      </c>
      <c r="D2569">
        <v>20321050113690</v>
      </c>
      <c r="E2569">
        <v>15986237</v>
      </c>
      <c r="F2569">
        <v>0</v>
      </c>
    </row>
    <row r="2570" spans="1:6" hidden="1" x14ac:dyDescent="0.3">
      <c r="A2570" s="1" t="s">
        <v>14</v>
      </c>
      <c r="B2570" t="b">
        <v>0</v>
      </c>
      <c r="C2570">
        <v>20321050508288</v>
      </c>
      <c r="D2570">
        <v>20321065405028</v>
      </c>
      <c r="E2570">
        <v>14896740</v>
      </c>
      <c r="F2570">
        <v>0</v>
      </c>
    </row>
    <row r="2571" spans="1:6" hidden="1" x14ac:dyDescent="0.3">
      <c r="A2571" s="1" t="s">
        <v>9</v>
      </c>
      <c r="B2571" t="b">
        <v>0</v>
      </c>
      <c r="C2571">
        <v>20321065517983</v>
      </c>
      <c r="D2571">
        <v>20321080956431</v>
      </c>
      <c r="E2571">
        <v>15438448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20321081066483</v>
      </c>
      <c r="D2572">
        <v>20321096638451</v>
      </c>
      <c r="E2572">
        <v>15571968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20321096747549</v>
      </c>
      <c r="D2573">
        <v>20321111785632</v>
      </c>
      <c r="E2573">
        <v>15038083</v>
      </c>
      <c r="F2573">
        <v>0</v>
      </c>
    </row>
    <row r="2574" spans="1:6" hidden="1" x14ac:dyDescent="0.3">
      <c r="A2574" s="1" t="s">
        <v>14</v>
      </c>
      <c r="B2574" t="b">
        <v>0</v>
      </c>
      <c r="C2574">
        <v>20321112170554</v>
      </c>
      <c r="D2574">
        <v>20321127891838</v>
      </c>
      <c r="E2574">
        <v>15721284</v>
      </c>
      <c r="F2574">
        <v>0</v>
      </c>
    </row>
    <row r="2575" spans="1:6" hidden="1" x14ac:dyDescent="0.3">
      <c r="A2575" s="1" t="s">
        <v>14</v>
      </c>
      <c r="B2575" t="b">
        <v>0</v>
      </c>
      <c r="C2575">
        <v>20321128293180</v>
      </c>
      <c r="D2575">
        <v>20321143423936</v>
      </c>
      <c r="E2575">
        <v>15130756</v>
      </c>
      <c r="F2575">
        <v>0</v>
      </c>
    </row>
    <row r="2576" spans="1:6" hidden="1" x14ac:dyDescent="0.3">
      <c r="A2576" s="1" t="s">
        <v>14</v>
      </c>
      <c r="B2576" t="b">
        <v>0</v>
      </c>
      <c r="C2576">
        <v>20321143823690</v>
      </c>
      <c r="D2576">
        <v>20321159194766</v>
      </c>
      <c r="E2576">
        <v>15371076</v>
      </c>
      <c r="F2576">
        <v>0</v>
      </c>
    </row>
    <row r="2577" spans="1:6" hidden="1" x14ac:dyDescent="0.3">
      <c r="A2577" s="1" t="s">
        <v>7</v>
      </c>
      <c r="B2577" t="b">
        <v>0</v>
      </c>
      <c r="C2577">
        <v>20321160173470</v>
      </c>
      <c r="D2577">
        <v>20321177238981</v>
      </c>
      <c r="E2577">
        <v>17065511</v>
      </c>
      <c r="F2577">
        <v>0</v>
      </c>
    </row>
    <row r="2578" spans="1:6" hidden="1" x14ac:dyDescent="0.3">
      <c r="A2578" s="1" t="s">
        <v>14</v>
      </c>
      <c r="B2578" t="b">
        <v>0</v>
      </c>
      <c r="C2578">
        <v>20321178281601</v>
      </c>
      <c r="D2578">
        <v>20321190119345</v>
      </c>
      <c r="E2578">
        <v>11837744</v>
      </c>
      <c r="F2578">
        <v>0</v>
      </c>
    </row>
    <row r="2579" spans="1:6" hidden="1" x14ac:dyDescent="0.3">
      <c r="A2579" s="1" t="s">
        <v>6</v>
      </c>
      <c r="B2579" t="b">
        <v>0</v>
      </c>
      <c r="C2579">
        <v>20321190229589</v>
      </c>
      <c r="D2579">
        <v>20321206791249</v>
      </c>
      <c r="E2579">
        <v>16561660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20321207198700</v>
      </c>
      <c r="D2580">
        <v>20321221618234</v>
      </c>
      <c r="E2580">
        <v>14419534</v>
      </c>
      <c r="F2580">
        <v>0</v>
      </c>
    </row>
    <row r="2581" spans="1:6" hidden="1" x14ac:dyDescent="0.3">
      <c r="A2581" s="1" t="s">
        <v>6</v>
      </c>
      <c r="B2581" t="b">
        <v>0</v>
      </c>
      <c r="C2581">
        <v>20321221728638</v>
      </c>
      <c r="D2581">
        <v>20321238027706</v>
      </c>
      <c r="E2581">
        <v>16299068</v>
      </c>
      <c r="F2581">
        <v>0</v>
      </c>
    </row>
    <row r="2582" spans="1:6" hidden="1" x14ac:dyDescent="0.3">
      <c r="A2582" s="1" t="s">
        <v>10</v>
      </c>
      <c r="B2582" t="b">
        <v>0</v>
      </c>
      <c r="C2582">
        <v>20321239345059</v>
      </c>
      <c r="D2582">
        <v>20321254692794</v>
      </c>
      <c r="E2582">
        <v>15347735</v>
      </c>
      <c r="F2582">
        <v>0</v>
      </c>
    </row>
    <row r="2583" spans="1:6" hidden="1" x14ac:dyDescent="0.3">
      <c r="A2583" s="1" t="s">
        <v>11</v>
      </c>
      <c r="B2583" t="b">
        <v>0</v>
      </c>
      <c r="C2583">
        <v>20321254828791</v>
      </c>
      <c r="D2583">
        <v>20321268648654</v>
      </c>
      <c r="E2583">
        <v>13819863</v>
      </c>
      <c r="F2583">
        <v>0</v>
      </c>
    </row>
    <row r="2584" spans="1:6" hidden="1" x14ac:dyDescent="0.3">
      <c r="A2584" s="1" t="s">
        <v>11</v>
      </c>
      <c r="B2584" t="b">
        <v>0</v>
      </c>
      <c r="C2584">
        <v>20321268758797</v>
      </c>
      <c r="D2584">
        <v>20321284007871</v>
      </c>
      <c r="E2584">
        <v>15249074</v>
      </c>
      <c r="F2584">
        <v>0</v>
      </c>
    </row>
    <row r="2585" spans="1:6" hidden="1" x14ac:dyDescent="0.3">
      <c r="A2585" s="1" t="s">
        <v>15</v>
      </c>
      <c r="B2585" t="b">
        <v>0</v>
      </c>
      <c r="C2585">
        <v>20321284118960</v>
      </c>
      <c r="D2585">
        <v>20321299690169</v>
      </c>
      <c r="E2585">
        <v>15571209</v>
      </c>
      <c r="F2585">
        <v>0</v>
      </c>
    </row>
    <row r="2586" spans="1:6" hidden="1" x14ac:dyDescent="0.3">
      <c r="A2586" s="1" t="s">
        <v>8</v>
      </c>
      <c r="B2586" t="b">
        <v>0</v>
      </c>
      <c r="C2586">
        <v>20321300088870</v>
      </c>
      <c r="D2586">
        <v>20321315293862</v>
      </c>
      <c r="E2586">
        <v>15204992</v>
      </c>
      <c r="F2586">
        <v>0</v>
      </c>
    </row>
    <row r="2587" spans="1:6" hidden="1" x14ac:dyDescent="0.3">
      <c r="A2587" s="1" t="s">
        <v>8</v>
      </c>
      <c r="B2587" t="b">
        <v>0</v>
      </c>
      <c r="C2587">
        <v>20321315700749</v>
      </c>
      <c r="D2587">
        <v>20321330597298</v>
      </c>
      <c r="E2587">
        <v>14896549</v>
      </c>
      <c r="F2587">
        <v>0</v>
      </c>
    </row>
    <row r="2588" spans="1:6" hidden="1" x14ac:dyDescent="0.3">
      <c r="A2588" s="1" t="s">
        <v>8</v>
      </c>
      <c r="B2588" t="b">
        <v>0</v>
      </c>
      <c r="C2588">
        <v>20321330992730</v>
      </c>
      <c r="D2588">
        <v>20321346578642</v>
      </c>
      <c r="E2588">
        <v>15585912</v>
      </c>
      <c r="F2588">
        <v>0</v>
      </c>
    </row>
    <row r="2589" spans="1:6" hidden="1" x14ac:dyDescent="0.3">
      <c r="A2589" s="1" t="s">
        <v>8</v>
      </c>
      <c r="B2589" t="b">
        <v>0</v>
      </c>
      <c r="C2589">
        <v>20321346974346</v>
      </c>
      <c r="D2589">
        <v>20321361287157</v>
      </c>
      <c r="E2589">
        <v>14312811</v>
      </c>
      <c r="F2589">
        <v>0</v>
      </c>
    </row>
    <row r="2590" spans="1:6" hidden="1" x14ac:dyDescent="0.3">
      <c r="A2590" s="1" t="s">
        <v>13</v>
      </c>
      <c r="B2590" t="b">
        <v>0</v>
      </c>
      <c r="C2590">
        <v>20321361814830</v>
      </c>
      <c r="D2590">
        <v>20321378275649</v>
      </c>
      <c r="E2590">
        <v>16460819</v>
      </c>
      <c r="F2590">
        <v>0</v>
      </c>
    </row>
    <row r="2591" spans="1:6" hidden="1" x14ac:dyDescent="0.3">
      <c r="A2591" s="1" t="s">
        <v>7</v>
      </c>
      <c r="B2591" t="b">
        <v>0</v>
      </c>
      <c r="C2591">
        <v>20321379251615</v>
      </c>
      <c r="D2591">
        <v>20321396261561</v>
      </c>
      <c r="E2591">
        <v>17009946</v>
      </c>
      <c r="F2591">
        <v>0</v>
      </c>
    </row>
    <row r="2592" spans="1:6" hidden="1" x14ac:dyDescent="0.3">
      <c r="A2592" s="1" t="s">
        <v>11</v>
      </c>
      <c r="B2592" t="b">
        <v>0</v>
      </c>
      <c r="C2592">
        <v>20321397043449</v>
      </c>
      <c r="D2592">
        <v>20321409166590</v>
      </c>
      <c r="E2592">
        <v>12123141</v>
      </c>
      <c r="F2592">
        <v>0</v>
      </c>
    </row>
    <row r="2593" spans="1:6" hidden="1" x14ac:dyDescent="0.3">
      <c r="A2593" s="1" t="s">
        <v>14</v>
      </c>
      <c r="B2593" t="b">
        <v>0</v>
      </c>
      <c r="C2593">
        <v>20321409578559</v>
      </c>
      <c r="D2593">
        <v>20321424807021</v>
      </c>
      <c r="E2593">
        <v>15228462</v>
      </c>
      <c r="F2593">
        <v>0</v>
      </c>
    </row>
    <row r="2594" spans="1:6" hidden="1" x14ac:dyDescent="0.3">
      <c r="A2594" s="1" t="s">
        <v>15</v>
      </c>
      <c r="B2594" t="b">
        <v>0</v>
      </c>
      <c r="C2594">
        <v>20321424919378</v>
      </c>
      <c r="D2594">
        <v>20321440317735</v>
      </c>
      <c r="E2594">
        <v>15398357</v>
      </c>
      <c r="F2594">
        <v>0</v>
      </c>
    </row>
    <row r="2595" spans="1:6" hidden="1" x14ac:dyDescent="0.3">
      <c r="A2595" s="1" t="s">
        <v>13</v>
      </c>
      <c r="B2595" t="b">
        <v>0</v>
      </c>
      <c r="C2595">
        <v>20321440842474</v>
      </c>
      <c r="D2595">
        <v>20321456204513</v>
      </c>
      <c r="E2595">
        <v>15362039</v>
      </c>
      <c r="F2595">
        <v>0</v>
      </c>
    </row>
    <row r="2596" spans="1:6" hidden="1" x14ac:dyDescent="0.3">
      <c r="A2596" s="1" t="s">
        <v>10</v>
      </c>
      <c r="B2596" t="b">
        <v>0</v>
      </c>
      <c r="C2596">
        <v>20321457505887</v>
      </c>
      <c r="D2596">
        <v>20321473485519</v>
      </c>
      <c r="E2596">
        <v>15979632</v>
      </c>
      <c r="F2596">
        <v>0</v>
      </c>
    </row>
    <row r="2597" spans="1:6" hidden="1" x14ac:dyDescent="0.3">
      <c r="A2597" s="1" t="s">
        <v>7</v>
      </c>
      <c r="B2597" t="b">
        <v>0</v>
      </c>
      <c r="C2597">
        <v>20321474507321</v>
      </c>
      <c r="D2597">
        <v>20321489932052</v>
      </c>
      <c r="E2597">
        <v>15424731</v>
      </c>
      <c r="F2597">
        <v>0</v>
      </c>
    </row>
    <row r="2598" spans="1:6" hidden="1" x14ac:dyDescent="0.3">
      <c r="A2598" s="1" t="s">
        <v>8</v>
      </c>
      <c r="B2598" t="b">
        <v>0</v>
      </c>
      <c r="C2598">
        <v>20321491016762</v>
      </c>
      <c r="D2598">
        <v>20321502821302</v>
      </c>
      <c r="E2598">
        <v>11804540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20321504105026</v>
      </c>
      <c r="D2599">
        <v>20321520315523</v>
      </c>
      <c r="E2599">
        <v>16210497</v>
      </c>
      <c r="F2599">
        <v>0</v>
      </c>
    </row>
    <row r="2600" spans="1:6" hidden="1" x14ac:dyDescent="0.3">
      <c r="A2600" s="1" t="s">
        <v>10</v>
      </c>
      <c r="B2600" t="b">
        <v>0</v>
      </c>
      <c r="C2600">
        <v>20321524040744</v>
      </c>
      <c r="D2600">
        <v>20321536164579</v>
      </c>
      <c r="E2600">
        <v>12123835</v>
      </c>
      <c r="F2600">
        <v>0</v>
      </c>
    </row>
    <row r="2601" spans="1:6" hidden="1" x14ac:dyDescent="0.3">
      <c r="A2601" s="1" t="s">
        <v>8</v>
      </c>
      <c r="B2601" t="b">
        <v>0</v>
      </c>
      <c r="C2601">
        <v>20321536662515</v>
      </c>
      <c r="D2601">
        <v>20321549896461</v>
      </c>
      <c r="E2601">
        <v>13233946</v>
      </c>
      <c r="F2601">
        <v>0</v>
      </c>
    </row>
    <row r="2602" spans="1:6" hidden="1" x14ac:dyDescent="0.3">
      <c r="A2602" s="1" t="s">
        <v>13</v>
      </c>
      <c r="B2602" t="b">
        <v>0</v>
      </c>
      <c r="C2602">
        <v>20321554401393</v>
      </c>
      <c r="D2602">
        <v>20321565621891</v>
      </c>
      <c r="E2602">
        <v>11220498</v>
      </c>
      <c r="F2602">
        <v>0</v>
      </c>
    </row>
    <row r="2603" spans="1:6" hidden="1" x14ac:dyDescent="0.3">
      <c r="A2603" s="1" t="s">
        <v>13</v>
      </c>
      <c r="B2603" t="b">
        <v>0</v>
      </c>
      <c r="C2603">
        <v>20321566214464</v>
      </c>
      <c r="D2603">
        <v>20321581249235</v>
      </c>
      <c r="E2603">
        <v>15034771</v>
      </c>
      <c r="F2603">
        <v>0</v>
      </c>
    </row>
    <row r="2604" spans="1:6" hidden="1" x14ac:dyDescent="0.3">
      <c r="A2604" s="1" t="s">
        <v>14</v>
      </c>
      <c r="B2604" t="b">
        <v>0</v>
      </c>
      <c r="C2604">
        <v>20321581647327</v>
      </c>
      <c r="D2604">
        <v>20321596909900</v>
      </c>
      <c r="E2604">
        <v>15262573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20321597305962</v>
      </c>
      <c r="D2605">
        <v>20321612266220</v>
      </c>
      <c r="E2605">
        <v>14960258</v>
      </c>
      <c r="F2605">
        <v>0</v>
      </c>
    </row>
    <row r="2606" spans="1:6" hidden="1" x14ac:dyDescent="0.3">
      <c r="A2606" s="1" t="s">
        <v>8</v>
      </c>
      <c r="B2606" t="b">
        <v>0</v>
      </c>
      <c r="C2606">
        <v>20321612665205</v>
      </c>
      <c r="D2606">
        <v>20321627847669</v>
      </c>
      <c r="E2606">
        <v>15182464</v>
      </c>
      <c r="F2606">
        <v>0</v>
      </c>
    </row>
    <row r="2607" spans="1:6" hidden="1" x14ac:dyDescent="0.3">
      <c r="A2607" s="1" t="s">
        <v>9</v>
      </c>
      <c r="B2607" t="b">
        <v>0</v>
      </c>
      <c r="C2607">
        <v>20321627959665</v>
      </c>
      <c r="D2607">
        <v>20321643400478</v>
      </c>
      <c r="E2607">
        <v>15440813</v>
      </c>
      <c r="F2607">
        <v>0</v>
      </c>
    </row>
    <row r="2608" spans="1:6" hidden="1" x14ac:dyDescent="0.3">
      <c r="A2608" s="1" t="s">
        <v>13</v>
      </c>
      <c r="B2608" t="b">
        <v>0</v>
      </c>
      <c r="C2608">
        <v>20321643926204</v>
      </c>
      <c r="D2608">
        <v>20321659329553</v>
      </c>
      <c r="E2608">
        <v>15403349</v>
      </c>
      <c r="F2608">
        <v>0</v>
      </c>
    </row>
    <row r="2609" spans="1:6" hidden="1" x14ac:dyDescent="0.3">
      <c r="A2609" s="1" t="s">
        <v>12</v>
      </c>
      <c r="B2609" t="b">
        <v>0</v>
      </c>
      <c r="C2609">
        <v>20321659439282</v>
      </c>
      <c r="D2609">
        <v>20321674435613</v>
      </c>
      <c r="E2609">
        <v>14996331</v>
      </c>
      <c r="F2609">
        <v>0</v>
      </c>
    </row>
    <row r="2610" spans="1:6" hidden="1" x14ac:dyDescent="0.3">
      <c r="A2610" s="1" t="s">
        <v>9</v>
      </c>
      <c r="B2610" t="b">
        <v>0</v>
      </c>
      <c r="C2610">
        <v>20321674514854</v>
      </c>
      <c r="D2610">
        <v>20321690274731</v>
      </c>
      <c r="E2610">
        <v>15759877</v>
      </c>
      <c r="F2610">
        <v>0</v>
      </c>
    </row>
    <row r="2611" spans="1:6" hidden="1" x14ac:dyDescent="0.3">
      <c r="A2611" s="1" t="s">
        <v>9</v>
      </c>
      <c r="B2611" t="b">
        <v>0</v>
      </c>
      <c r="C2611">
        <v>20321690384741</v>
      </c>
      <c r="D2611">
        <v>20321705938249</v>
      </c>
      <c r="E2611">
        <v>15553508</v>
      </c>
      <c r="F2611">
        <v>0</v>
      </c>
    </row>
    <row r="2612" spans="1:6" hidden="1" x14ac:dyDescent="0.3">
      <c r="A2612" s="1" t="s">
        <v>11</v>
      </c>
      <c r="B2612" t="b">
        <v>0</v>
      </c>
      <c r="C2612">
        <v>20321706049015</v>
      </c>
      <c r="D2612">
        <v>20321721685790</v>
      </c>
      <c r="E2612">
        <v>15636775</v>
      </c>
      <c r="F2612">
        <v>0</v>
      </c>
    </row>
    <row r="2613" spans="1:6" hidden="1" x14ac:dyDescent="0.3">
      <c r="A2613" s="1" t="s">
        <v>13</v>
      </c>
      <c r="B2613" t="b">
        <v>0</v>
      </c>
      <c r="C2613">
        <v>20321722208087</v>
      </c>
      <c r="D2613">
        <v>20321737472903</v>
      </c>
      <c r="E2613">
        <v>15264816</v>
      </c>
      <c r="F2613">
        <v>0</v>
      </c>
    </row>
    <row r="2614" spans="1:6" hidden="1" x14ac:dyDescent="0.3">
      <c r="A2614" s="1" t="s">
        <v>6</v>
      </c>
      <c r="B2614" t="b">
        <v>0</v>
      </c>
      <c r="C2614">
        <v>20321737584593</v>
      </c>
      <c r="D2614">
        <v>20321753720971</v>
      </c>
      <c r="E2614">
        <v>16136378</v>
      </c>
      <c r="F2614">
        <v>0</v>
      </c>
    </row>
    <row r="2615" spans="1:6" hidden="1" x14ac:dyDescent="0.3">
      <c r="A2615" s="1" t="s">
        <v>12</v>
      </c>
      <c r="B2615" t="b">
        <v>0</v>
      </c>
      <c r="C2615">
        <v>20321753830096</v>
      </c>
      <c r="D2615">
        <v>20321768192674</v>
      </c>
      <c r="E2615">
        <v>14362578</v>
      </c>
      <c r="F2615">
        <v>0</v>
      </c>
    </row>
    <row r="2616" spans="1:6" hidden="1" x14ac:dyDescent="0.3">
      <c r="A2616" s="1" t="s">
        <v>15</v>
      </c>
      <c r="B2616" t="b">
        <v>0</v>
      </c>
      <c r="C2616">
        <v>20321768272147</v>
      </c>
      <c r="D2616">
        <v>20321784198479</v>
      </c>
      <c r="E2616">
        <v>15926332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20321784725791</v>
      </c>
      <c r="D2617">
        <v>20321799945855</v>
      </c>
      <c r="E2617">
        <v>15220064</v>
      </c>
      <c r="F2617">
        <v>0</v>
      </c>
    </row>
    <row r="2618" spans="1:6" hidden="1" x14ac:dyDescent="0.3">
      <c r="A2618" s="1" t="s">
        <v>9</v>
      </c>
      <c r="B2618" t="b">
        <v>0</v>
      </c>
      <c r="C2618">
        <v>20321800058797</v>
      </c>
      <c r="D2618">
        <v>20321815485020</v>
      </c>
      <c r="E2618">
        <v>15426223</v>
      </c>
      <c r="F2618">
        <v>0</v>
      </c>
    </row>
    <row r="2619" spans="1:6" hidden="1" x14ac:dyDescent="0.3">
      <c r="A2619" s="1" t="s">
        <v>14</v>
      </c>
      <c r="B2619" t="b">
        <v>0</v>
      </c>
      <c r="C2619">
        <v>20321815882061</v>
      </c>
      <c r="D2619">
        <v>20321831047519</v>
      </c>
      <c r="E2619">
        <v>15165458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20321831159192</v>
      </c>
      <c r="D2620">
        <v>20321846731065</v>
      </c>
      <c r="E2620">
        <v>15571873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20321846842965</v>
      </c>
      <c r="D2621">
        <v>20321862220972</v>
      </c>
      <c r="E2621">
        <v>15378007</v>
      </c>
      <c r="F2621">
        <v>0</v>
      </c>
    </row>
    <row r="2622" spans="1:6" hidden="1" x14ac:dyDescent="0.3">
      <c r="A2622" s="1" t="s">
        <v>14</v>
      </c>
      <c r="B2622" t="b">
        <v>0</v>
      </c>
      <c r="C2622">
        <v>20321862618335</v>
      </c>
      <c r="D2622">
        <v>20321878000137</v>
      </c>
      <c r="E2622">
        <v>15381802</v>
      </c>
      <c r="F2622">
        <v>0</v>
      </c>
    </row>
    <row r="2623" spans="1:6" hidden="1" x14ac:dyDescent="0.3">
      <c r="A2623" s="1" t="s">
        <v>11</v>
      </c>
      <c r="B2623" t="b">
        <v>0</v>
      </c>
      <c r="C2623">
        <v>20321878113665</v>
      </c>
      <c r="D2623">
        <v>20321893552501</v>
      </c>
      <c r="E2623">
        <v>15438836</v>
      </c>
      <c r="F2623">
        <v>0</v>
      </c>
    </row>
    <row r="2624" spans="1:6" hidden="1" x14ac:dyDescent="0.3">
      <c r="A2624" s="1" t="s">
        <v>10</v>
      </c>
      <c r="B2624" t="b">
        <v>0</v>
      </c>
      <c r="C2624">
        <v>20321900499995</v>
      </c>
      <c r="D2624">
        <v>20321911553248</v>
      </c>
      <c r="E2624">
        <v>11053253</v>
      </c>
      <c r="F2624">
        <v>0</v>
      </c>
    </row>
    <row r="2625" spans="1:6" hidden="1" x14ac:dyDescent="0.3">
      <c r="A2625" s="1" t="s">
        <v>13</v>
      </c>
      <c r="B2625" t="b">
        <v>0</v>
      </c>
      <c r="C2625">
        <v>20321912110543</v>
      </c>
      <c r="D2625">
        <v>20321925233037</v>
      </c>
      <c r="E2625">
        <v>13122494</v>
      </c>
      <c r="F2625">
        <v>0</v>
      </c>
    </row>
    <row r="2626" spans="1:6" hidden="1" x14ac:dyDescent="0.3">
      <c r="A2626" s="1" t="s">
        <v>7</v>
      </c>
      <c r="B2626" t="b">
        <v>0</v>
      </c>
      <c r="C2626">
        <v>20321926232171</v>
      </c>
      <c r="D2626">
        <v>20321943028127</v>
      </c>
      <c r="E2626">
        <v>16795956</v>
      </c>
      <c r="F2626">
        <v>0</v>
      </c>
    </row>
    <row r="2627" spans="1:6" hidden="1" x14ac:dyDescent="0.3">
      <c r="A2627" s="1" t="s">
        <v>6</v>
      </c>
      <c r="B2627" t="b">
        <v>0</v>
      </c>
      <c r="C2627">
        <v>20321943805334</v>
      </c>
      <c r="D2627">
        <v>20321956788506</v>
      </c>
      <c r="E2627">
        <v>12983172</v>
      </c>
      <c r="F2627">
        <v>0</v>
      </c>
    </row>
    <row r="2628" spans="1:6" hidden="1" x14ac:dyDescent="0.3">
      <c r="A2628" s="1" t="s">
        <v>6</v>
      </c>
      <c r="B2628" t="b">
        <v>0</v>
      </c>
      <c r="C2628">
        <v>20321956895902</v>
      </c>
      <c r="D2628">
        <v>20321972457594</v>
      </c>
      <c r="E2628">
        <v>15561692</v>
      </c>
      <c r="F2628">
        <v>0</v>
      </c>
    </row>
    <row r="2629" spans="1:6" hidden="1" x14ac:dyDescent="0.3">
      <c r="A2629" s="1" t="s">
        <v>11</v>
      </c>
      <c r="B2629" t="b">
        <v>0</v>
      </c>
      <c r="C2629">
        <v>20321972569486</v>
      </c>
      <c r="D2629">
        <v>20321987006856</v>
      </c>
      <c r="E2629">
        <v>14437370</v>
      </c>
      <c r="F2629">
        <v>0</v>
      </c>
    </row>
    <row r="2630" spans="1:6" hidden="1" x14ac:dyDescent="0.3">
      <c r="A2630" s="1" t="s">
        <v>7</v>
      </c>
      <c r="B2630" t="b">
        <v>0</v>
      </c>
      <c r="C2630">
        <v>20321987996230</v>
      </c>
      <c r="D2630">
        <v>20322005314271</v>
      </c>
      <c r="E2630">
        <v>17318041</v>
      </c>
      <c r="F2630">
        <v>0</v>
      </c>
    </row>
    <row r="2631" spans="1:6" hidden="1" x14ac:dyDescent="0.3">
      <c r="A2631" s="1" t="s">
        <v>11</v>
      </c>
      <c r="B2631" t="b">
        <v>0</v>
      </c>
      <c r="C2631">
        <v>20322006097819</v>
      </c>
      <c r="D2631">
        <v>20322018488040</v>
      </c>
      <c r="E2631">
        <v>12390221</v>
      </c>
      <c r="F2631">
        <v>0</v>
      </c>
    </row>
    <row r="2632" spans="1:6" hidden="1" x14ac:dyDescent="0.3">
      <c r="A2632" s="1" t="s">
        <v>7</v>
      </c>
      <c r="B2632" t="b">
        <v>0</v>
      </c>
      <c r="C2632">
        <v>20322019623324</v>
      </c>
      <c r="D2632">
        <v>20322036827336</v>
      </c>
      <c r="E2632">
        <v>17204012</v>
      </c>
      <c r="F2632">
        <v>0</v>
      </c>
    </row>
    <row r="2633" spans="1:6" hidden="1" x14ac:dyDescent="0.3">
      <c r="A2633" s="1" t="s">
        <v>13</v>
      </c>
      <c r="B2633" t="b">
        <v>0</v>
      </c>
      <c r="C2633">
        <v>20322038045512</v>
      </c>
      <c r="D2633">
        <v>20322050161492</v>
      </c>
      <c r="E2633">
        <v>12115980</v>
      </c>
      <c r="F2633">
        <v>0</v>
      </c>
    </row>
    <row r="2634" spans="1:6" hidden="1" x14ac:dyDescent="0.3">
      <c r="A2634" s="1" t="s">
        <v>15</v>
      </c>
      <c r="B2634" t="b">
        <v>0</v>
      </c>
      <c r="C2634">
        <v>20322050269571</v>
      </c>
      <c r="D2634">
        <v>20322065498060</v>
      </c>
      <c r="E2634">
        <v>15228489</v>
      </c>
      <c r="F2634">
        <v>0</v>
      </c>
    </row>
    <row r="2635" spans="1:6" hidden="1" x14ac:dyDescent="0.3">
      <c r="A2635" s="1" t="s">
        <v>15</v>
      </c>
      <c r="B2635" t="b">
        <v>0</v>
      </c>
      <c r="C2635">
        <v>20322065611999</v>
      </c>
      <c r="D2635">
        <v>20322081133127</v>
      </c>
      <c r="E2635">
        <v>15521128</v>
      </c>
      <c r="F2635">
        <v>0</v>
      </c>
    </row>
    <row r="2636" spans="1:6" hidden="1" x14ac:dyDescent="0.3">
      <c r="A2636" s="1" t="s">
        <v>13</v>
      </c>
      <c r="B2636" t="b">
        <v>0</v>
      </c>
      <c r="C2636">
        <v>20322081814194</v>
      </c>
      <c r="D2636">
        <v>20322097122625</v>
      </c>
      <c r="E2636">
        <v>15308431</v>
      </c>
      <c r="F2636">
        <v>0</v>
      </c>
    </row>
    <row r="2637" spans="1:6" hidden="1" x14ac:dyDescent="0.3">
      <c r="A2637" s="1" t="s">
        <v>9</v>
      </c>
      <c r="B2637" t="b">
        <v>0</v>
      </c>
      <c r="C2637">
        <v>20322097237696</v>
      </c>
      <c r="D2637">
        <v>20322112218139</v>
      </c>
      <c r="E2637">
        <v>14980443</v>
      </c>
      <c r="F2637">
        <v>0</v>
      </c>
    </row>
    <row r="2638" spans="1:6" hidden="1" x14ac:dyDescent="0.3">
      <c r="A2638" s="1" t="s">
        <v>8</v>
      </c>
      <c r="B2638" t="b">
        <v>0</v>
      </c>
      <c r="C2638">
        <v>20322112648256</v>
      </c>
      <c r="D2638">
        <v>20322128031250</v>
      </c>
      <c r="E2638">
        <v>15382994</v>
      </c>
      <c r="F2638">
        <v>0</v>
      </c>
    </row>
    <row r="2639" spans="1:6" hidden="1" x14ac:dyDescent="0.3">
      <c r="A2639" s="1" t="s">
        <v>6</v>
      </c>
      <c r="B2639" t="b">
        <v>0</v>
      </c>
      <c r="C2639">
        <v>20322128142140</v>
      </c>
      <c r="D2639">
        <v>20322144675001</v>
      </c>
      <c r="E2639">
        <v>16532861</v>
      </c>
      <c r="F2639">
        <v>0</v>
      </c>
    </row>
    <row r="2640" spans="1:6" hidden="1" x14ac:dyDescent="0.3">
      <c r="A2640" s="1" t="s">
        <v>12</v>
      </c>
      <c r="B2640" t="b">
        <v>0</v>
      </c>
      <c r="C2640">
        <v>20322144783970</v>
      </c>
      <c r="D2640">
        <v>20322159011949</v>
      </c>
      <c r="E2640">
        <v>14227979</v>
      </c>
      <c r="F2640">
        <v>0</v>
      </c>
    </row>
    <row r="2641" spans="1:6" hidden="1" x14ac:dyDescent="0.3">
      <c r="A2641" s="1" t="s">
        <v>12</v>
      </c>
      <c r="B2641" t="b">
        <v>0</v>
      </c>
      <c r="C2641">
        <v>20322159088226</v>
      </c>
      <c r="D2641">
        <v>20322174650922</v>
      </c>
      <c r="E2641">
        <v>15562696</v>
      </c>
      <c r="F2641">
        <v>0</v>
      </c>
    </row>
    <row r="2642" spans="1:6" hidden="1" x14ac:dyDescent="0.3">
      <c r="A2642" s="1" t="s">
        <v>13</v>
      </c>
      <c r="B2642" t="b">
        <v>0</v>
      </c>
      <c r="C2642">
        <v>20322175133137</v>
      </c>
      <c r="D2642">
        <v>20322190630637</v>
      </c>
      <c r="E2642">
        <v>15497500</v>
      </c>
      <c r="F2642">
        <v>0</v>
      </c>
    </row>
    <row r="2643" spans="1:6" hidden="1" x14ac:dyDescent="0.3">
      <c r="A2643" s="1" t="s">
        <v>8</v>
      </c>
      <c r="B2643" t="b">
        <v>0</v>
      </c>
      <c r="C2643">
        <v>20322191144205</v>
      </c>
      <c r="D2643">
        <v>20322206133558</v>
      </c>
      <c r="E2643">
        <v>14989353</v>
      </c>
      <c r="F2643">
        <v>0</v>
      </c>
    </row>
    <row r="2644" spans="1:6" hidden="1" x14ac:dyDescent="0.3">
      <c r="A2644" s="1" t="s">
        <v>8</v>
      </c>
      <c r="B2644" t="b">
        <v>0</v>
      </c>
      <c r="C2644">
        <v>20322206574695</v>
      </c>
      <c r="D2644">
        <v>20322221776756</v>
      </c>
      <c r="E2644">
        <v>15202061</v>
      </c>
      <c r="F2644">
        <v>0</v>
      </c>
    </row>
    <row r="2645" spans="1:6" hidden="1" x14ac:dyDescent="0.3">
      <c r="A2645" s="1" t="s">
        <v>15</v>
      </c>
      <c r="B2645" t="b">
        <v>0</v>
      </c>
      <c r="C2645">
        <v>20322221888637</v>
      </c>
      <c r="D2645">
        <v>20322237413615</v>
      </c>
      <c r="E2645">
        <v>15524978</v>
      </c>
      <c r="F2645">
        <v>0</v>
      </c>
    </row>
    <row r="2646" spans="1:6" hidden="1" x14ac:dyDescent="0.3">
      <c r="A2646" s="1" t="s">
        <v>7</v>
      </c>
      <c r="B2646" t="b">
        <v>0</v>
      </c>
      <c r="C2646">
        <v>20322238402672</v>
      </c>
      <c r="D2646">
        <v>20322255747807</v>
      </c>
      <c r="E2646">
        <v>17345135</v>
      </c>
      <c r="F2646">
        <v>0</v>
      </c>
    </row>
    <row r="2647" spans="1:6" hidden="1" x14ac:dyDescent="0.3">
      <c r="A2647" s="1" t="s">
        <v>13</v>
      </c>
      <c r="B2647" t="b">
        <v>0</v>
      </c>
      <c r="C2647">
        <v>20322256958291</v>
      </c>
      <c r="D2647">
        <v>20322268847700</v>
      </c>
      <c r="E2647">
        <v>11889409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20322269829786</v>
      </c>
      <c r="D2648">
        <v>20322286769807</v>
      </c>
      <c r="E2648">
        <v>16940021</v>
      </c>
      <c r="F2648">
        <v>0</v>
      </c>
    </row>
    <row r="2649" spans="1:6" hidden="1" x14ac:dyDescent="0.3">
      <c r="A2649" s="1" t="s">
        <v>12</v>
      </c>
      <c r="B2649" t="b">
        <v>0</v>
      </c>
      <c r="C2649">
        <v>20322287547757</v>
      </c>
      <c r="D2649">
        <v>20322299503222</v>
      </c>
      <c r="E2649">
        <v>11955465</v>
      </c>
      <c r="F2649">
        <v>0</v>
      </c>
    </row>
    <row r="2650" spans="1:6" hidden="1" x14ac:dyDescent="0.3">
      <c r="A2650" s="1" t="s">
        <v>11</v>
      </c>
      <c r="B2650" t="b">
        <v>0</v>
      </c>
      <c r="C2650">
        <v>20322299582791</v>
      </c>
      <c r="D2650">
        <v>20322315444508</v>
      </c>
      <c r="E2650">
        <v>15861717</v>
      </c>
      <c r="F2650">
        <v>0</v>
      </c>
    </row>
    <row r="2651" spans="1:6" hidden="1" x14ac:dyDescent="0.3">
      <c r="A2651" s="1" t="s">
        <v>12</v>
      </c>
      <c r="B2651" t="b">
        <v>0</v>
      </c>
      <c r="C2651">
        <v>20322315551749</v>
      </c>
      <c r="D2651">
        <v>20322330775763</v>
      </c>
      <c r="E2651">
        <v>15224014</v>
      </c>
      <c r="F2651">
        <v>0</v>
      </c>
    </row>
    <row r="2652" spans="1:6" hidden="1" x14ac:dyDescent="0.3">
      <c r="A2652" s="1" t="s">
        <v>12</v>
      </c>
      <c r="B2652" t="b">
        <v>0</v>
      </c>
      <c r="C2652">
        <v>20322330851817</v>
      </c>
      <c r="D2652">
        <v>20322346470720</v>
      </c>
      <c r="E2652">
        <v>15618903</v>
      </c>
      <c r="F2652">
        <v>0</v>
      </c>
    </row>
    <row r="2653" spans="1:6" hidden="1" x14ac:dyDescent="0.3">
      <c r="A2653" s="1" t="s">
        <v>10</v>
      </c>
      <c r="B2653" t="b">
        <v>0</v>
      </c>
      <c r="C2653">
        <v>20322347726191</v>
      </c>
      <c r="D2653">
        <v>20322364628624</v>
      </c>
      <c r="E2653">
        <v>16902433</v>
      </c>
      <c r="F2653">
        <v>0</v>
      </c>
    </row>
    <row r="2654" spans="1:6" hidden="1" x14ac:dyDescent="0.3">
      <c r="A2654" s="1" t="s">
        <v>6</v>
      </c>
      <c r="B2654" t="b">
        <v>0</v>
      </c>
      <c r="C2654">
        <v>20322364802777</v>
      </c>
      <c r="D2654">
        <v>20322378856455</v>
      </c>
      <c r="E2654">
        <v>14053678</v>
      </c>
      <c r="F2654">
        <v>0</v>
      </c>
    </row>
    <row r="2655" spans="1:6" hidden="1" x14ac:dyDescent="0.3">
      <c r="A2655" s="1" t="s">
        <v>14</v>
      </c>
      <c r="B2655" t="b">
        <v>0</v>
      </c>
      <c r="C2655">
        <v>20322379256021</v>
      </c>
      <c r="D2655">
        <v>20322393733324</v>
      </c>
      <c r="E2655">
        <v>14477303</v>
      </c>
      <c r="F2655">
        <v>0</v>
      </c>
    </row>
    <row r="2656" spans="1:6" hidden="1" x14ac:dyDescent="0.3">
      <c r="A2656" s="1" t="s">
        <v>14</v>
      </c>
      <c r="B2656" t="b">
        <v>0</v>
      </c>
      <c r="C2656">
        <v>20322394130987</v>
      </c>
      <c r="D2656">
        <v>20322409441032</v>
      </c>
      <c r="E2656">
        <v>15310045</v>
      </c>
      <c r="F2656">
        <v>0</v>
      </c>
    </row>
    <row r="2657" spans="1:6" hidden="1" x14ac:dyDescent="0.3">
      <c r="A2657" s="1" t="s">
        <v>15</v>
      </c>
      <c r="B2657" t="b">
        <v>0</v>
      </c>
      <c r="C2657">
        <v>20322409550782</v>
      </c>
      <c r="D2657">
        <v>20322425012052</v>
      </c>
      <c r="E2657">
        <v>15461270</v>
      </c>
      <c r="F2657">
        <v>0</v>
      </c>
    </row>
    <row r="2658" spans="1:6" hidden="1" x14ac:dyDescent="0.3">
      <c r="A2658" s="1" t="s">
        <v>13</v>
      </c>
      <c r="B2658" t="b">
        <v>0</v>
      </c>
      <c r="C2658">
        <v>20322425528502</v>
      </c>
      <c r="D2658">
        <v>20322440663867</v>
      </c>
      <c r="E2658">
        <v>15135365</v>
      </c>
      <c r="F2658">
        <v>0</v>
      </c>
    </row>
    <row r="2659" spans="1:6" hidden="1" x14ac:dyDescent="0.3">
      <c r="A2659" s="1" t="s">
        <v>9</v>
      </c>
      <c r="B2659" t="b">
        <v>0</v>
      </c>
      <c r="C2659">
        <v>20322440776142</v>
      </c>
      <c r="D2659">
        <v>20322456053617</v>
      </c>
      <c r="E2659">
        <v>15277475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20322456452576</v>
      </c>
      <c r="D2660">
        <v>20322471916503</v>
      </c>
      <c r="E2660">
        <v>15463927</v>
      </c>
      <c r="F2660">
        <v>0</v>
      </c>
    </row>
    <row r="2661" spans="1:6" hidden="1" x14ac:dyDescent="0.3">
      <c r="A2661" s="1" t="s">
        <v>12</v>
      </c>
      <c r="B2661" t="b">
        <v>0</v>
      </c>
      <c r="C2661">
        <v>20322472023483</v>
      </c>
      <c r="D2661">
        <v>20322487016012</v>
      </c>
      <c r="E2661">
        <v>14992529</v>
      </c>
      <c r="F2661">
        <v>0</v>
      </c>
    </row>
    <row r="2662" spans="1:6" hidden="1" x14ac:dyDescent="0.3">
      <c r="A2662" s="1" t="s">
        <v>13</v>
      </c>
      <c r="B2662" t="b">
        <v>0</v>
      </c>
      <c r="C2662">
        <v>20322487503322</v>
      </c>
      <c r="D2662">
        <v>20322503173418</v>
      </c>
      <c r="E2662">
        <v>15670096</v>
      </c>
      <c r="F2662">
        <v>0</v>
      </c>
    </row>
    <row r="2663" spans="1:6" hidden="1" x14ac:dyDescent="0.3">
      <c r="A2663" s="1" t="s">
        <v>9</v>
      </c>
      <c r="B2663" t="b">
        <v>0</v>
      </c>
      <c r="C2663">
        <v>20322503285752</v>
      </c>
      <c r="D2663">
        <v>20322518457769</v>
      </c>
      <c r="E2663">
        <v>15172017</v>
      </c>
      <c r="F2663">
        <v>0</v>
      </c>
    </row>
    <row r="2664" spans="1:6" hidden="1" x14ac:dyDescent="0.3">
      <c r="A2664" s="1" t="s">
        <v>8</v>
      </c>
      <c r="B2664" t="b">
        <v>0</v>
      </c>
      <c r="C2664">
        <v>20322518853620</v>
      </c>
      <c r="D2664">
        <v>20322534216685</v>
      </c>
      <c r="E2664">
        <v>15363065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20322534324378</v>
      </c>
      <c r="D2665">
        <v>20322549699500</v>
      </c>
      <c r="E2665">
        <v>15375122</v>
      </c>
      <c r="F2665">
        <v>0</v>
      </c>
    </row>
    <row r="2666" spans="1:6" hidden="1" x14ac:dyDescent="0.3">
      <c r="A2666" s="1" t="s">
        <v>8</v>
      </c>
      <c r="B2666" t="b">
        <v>0</v>
      </c>
      <c r="C2666">
        <v>20322568854242</v>
      </c>
      <c r="D2666">
        <v>20322585401272</v>
      </c>
      <c r="E2666">
        <v>16547030</v>
      </c>
      <c r="F2666">
        <v>0</v>
      </c>
    </row>
    <row r="2667" spans="1:6" hidden="1" x14ac:dyDescent="0.3">
      <c r="A2667" s="1" t="s">
        <v>11</v>
      </c>
      <c r="B2667" t="b">
        <v>0</v>
      </c>
      <c r="C2667">
        <v>20322585531897</v>
      </c>
      <c r="D2667">
        <v>20322600777908</v>
      </c>
      <c r="E2667">
        <v>15246011</v>
      </c>
      <c r="F2667">
        <v>0</v>
      </c>
    </row>
    <row r="2668" spans="1:6" hidden="1" x14ac:dyDescent="0.3">
      <c r="A2668" s="1" t="s">
        <v>14</v>
      </c>
      <c r="B2668" t="b">
        <v>0</v>
      </c>
      <c r="C2668">
        <v>20322601163547</v>
      </c>
      <c r="D2668">
        <v>20322616491145</v>
      </c>
      <c r="E2668">
        <v>15327598</v>
      </c>
      <c r="F2668">
        <v>0</v>
      </c>
    </row>
    <row r="2669" spans="1:6" hidden="1" x14ac:dyDescent="0.3">
      <c r="A2669" s="1" t="s">
        <v>14</v>
      </c>
      <c r="B2669" t="b">
        <v>0</v>
      </c>
      <c r="C2669">
        <v>20322616917622</v>
      </c>
      <c r="D2669">
        <v>20322631960711</v>
      </c>
      <c r="E2669">
        <v>15043089</v>
      </c>
      <c r="F2669">
        <v>0</v>
      </c>
    </row>
    <row r="2670" spans="1:6" hidden="1" x14ac:dyDescent="0.3">
      <c r="A2670" s="1" t="s">
        <v>15</v>
      </c>
      <c r="B2670" t="b">
        <v>0</v>
      </c>
      <c r="C2670">
        <v>20322632093305</v>
      </c>
      <c r="D2670">
        <v>20322647663825</v>
      </c>
      <c r="E2670">
        <v>15570520</v>
      </c>
      <c r="F2670">
        <v>0</v>
      </c>
    </row>
    <row r="2671" spans="1:6" hidden="1" x14ac:dyDescent="0.3">
      <c r="A2671" s="1" t="s">
        <v>13</v>
      </c>
      <c r="B2671" t="b">
        <v>0</v>
      </c>
      <c r="C2671">
        <v>20322648295537</v>
      </c>
      <c r="D2671">
        <v>20322663511999</v>
      </c>
      <c r="E2671">
        <v>15216462</v>
      </c>
      <c r="F2671">
        <v>0</v>
      </c>
    </row>
    <row r="2672" spans="1:6" hidden="1" x14ac:dyDescent="0.3">
      <c r="A2672" s="1" t="s">
        <v>14</v>
      </c>
      <c r="B2672" t="b">
        <v>0</v>
      </c>
      <c r="C2672">
        <v>20322663923513</v>
      </c>
      <c r="D2672">
        <v>20322678970777</v>
      </c>
      <c r="E2672">
        <v>15047264</v>
      </c>
      <c r="F2672">
        <v>0</v>
      </c>
    </row>
    <row r="2673" spans="1:6" hidden="1" x14ac:dyDescent="0.3">
      <c r="A2673" s="1" t="s">
        <v>7</v>
      </c>
      <c r="B2673" t="b">
        <v>0</v>
      </c>
      <c r="C2673">
        <v>20322680116122</v>
      </c>
      <c r="D2673">
        <v>20322697090671</v>
      </c>
      <c r="E2673">
        <v>16974549</v>
      </c>
      <c r="F2673">
        <v>0</v>
      </c>
    </row>
    <row r="2674" spans="1:6" hidden="1" x14ac:dyDescent="0.3">
      <c r="A2674" s="1" t="s">
        <v>10</v>
      </c>
      <c r="B2674" t="b">
        <v>0</v>
      </c>
      <c r="C2674">
        <v>20322699446036</v>
      </c>
      <c r="D2674">
        <v>20322712007807</v>
      </c>
      <c r="E2674">
        <v>12561771</v>
      </c>
      <c r="F2674">
        <v>0</v>
      </c>
    </row>
    <row r="2675" spans="1:6" hidden="1" x14ac:dyDescent="0.3">
      <c r="A2675" s="1" t="s">
        <v>14</v>
      </c>
      <c r="B2675" t="b">
        <v>0</v>
      </c>
      <c r="C2675">
        <v>20322712497788</v>
      </c>
      <c r="D2675">
        <v>20322726009826</v>
      </c>
      <c r="E2675">
        <v>13512038</v>
      </c>
      <c r="F2675">
        <v>0</v>
      </c>
    </row>
    <row r="2676" spans="1:6" hidden="1" x14ac:dyDescent="0.3">
      <c r="A2676" s="1" t="s">
        <v>11</v>
      </c>
      <c r="B2676" t="b">
        <v>0</v>
      </c>
      <c r="C2676">
        <v>20322726168057</v>
      </c>
      <c r="D2676">
        <v>20322741592695</v>
      </c>
      <c r="E2676">
        <v>15424638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20322742177266</v>
      </c>
      <c r="D2677">
        <v>20322757334549</v>
      </c>
      <c r="E2677">
        <v>15157283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20322757968382</v>
      </c>
      <c r="D2678">
        <v>20322772930078</v>
      </c>
      <c r="E2678">
        <v>14961696</v>
      </c>
      <c r="F2678">
        <v>0</v>
      </c>
    </row>
    <row r="2679" spans="1:6" hidden="1" x14ac:dyDescent="0.3">
      <c r="A2679" s="1" t="s">
        <v>6</v>
      </c>
      <c r="B2679" t="b">
        <v>0</v>
      </c>
      <c r="C2679">
        <v>20322773064426</v>
      </c>
      <c r="D2679">
        <v>20322790242214</v>
      </c>
      <c r="E2679">
        <v>17177788</v>
      </c>
      <c r="F2679">
        <v>0</v>
      </c>
    </row>
    <row r="2680" spans="1:6" hidden="1" x14ac:dyDescent="0.3">
      <c r="A2680" s="1" t="s">
        <v>12</v>
      </c>
      <c r="B2680" t="b">
        <v>0</v>
      </c>
      <c r="C2680">
        <v>20322790368311</v>
      </c>
      <c r="D2680">
        <v>20322803722402</v>
      </c>
      <c r="E2680">
        <v>13354091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20322805201292</v>
      </c>
      <c r="D2681">
        <v>20322821377442</v>
      </c>
      <c r="E2681">
        <v>16176150</v>
      </c>
      <c r="F2681">
        <v>0</v>
      </c>
    </row>
    <row r="2682" spans="1:6" hidden="1" x14ac:dyDescent="0.3">
      <c r="A2682" s="1" t="s">
        <v>6</v>
      </c>
      <c r="B2682" t="b">
        <v>0</v>
      </c>
      <c r="C2682">
        <v>20322821525816</v>
      </c>
      <c r="D2682">
        <v>20322836260317</v>
      </c>
      <c r="E2682">
        <v>14734501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20322836437520</v>
      </c>
      <c r="D2683">
        <v>20322850766776</v>
      </c>
      <c r="E2683">
        <v>14329256</v>
      </c>
      <c r="F2683">
        <v>0</v>
      </c>
    </row>
    <row r="2684" spans="1:6" hidden="1" x14ac:dyDescent="0.3">
      <c r="A2684" s="1" t="s">
        <v>11</v>
      </c>
      <c r="B2684" t="b">
        <v>0</v>
      </c>
      <c r="C2684">
        <v>20322850911289</v>
      </c>
      <c r="D2684">
        <v>20322866344752</v>
      </c>
      <c r="E2684">
        <v>15433463</v>
      </c>
      <c r="F2684">
        <v>0</v>
      </c>
    </row>
    <row r="2685" spans="1:6" hidden="1" x14ac:dyDescent="0.3">
      <c r="A2685" s="1" t="s">
        <v>12</v>
      </c>
      <c r="B2685" t="b">
        <v>0</v>
      </c>
      <c r="C2685">
        <v>20322866479372</v>
      </c>
      <c r="D2685">
        <v>20322881763810</v>
      </c>
      <c r="E2685">
        <v>15284438</v>
      </c>
      <c r="F2685">
        <v>0</v>
      </c>
    </row>
    <row r="2686" spans="1:6" hidden="1" x14ac:dyDescent="0.3">
      <c r="A2686" s="1" t="s">
        <v>12</v>
      </c>
      <c r="B2686" t="b">
        <v>0</v>
      </c>
      <c r="C2686">
        <v>20322881860436</v>
      </c>
      <c r="D2686">
        <v>20322897684913</v>
      </c>
      <c r="E2686">
        <v>15824477</v>
      </c>
      <c r="F2686">
        <v>0</v>
      </c>
    </row>
    <row r="2687" spans="1:6" hidden="1" x14ac:dyDescent="0.3">
      <c r="A2687" s="1" t="s">
        <v>13</v>
      </c>
      <c r="B2687" t="b">
        <v>0</v>
      </c>
      <c r="C2687">
        <v>20322898346511</v>
      </c>
      <c r="D2687">
        <v>20322914158711</v>
      </c>
      <c r="E2687">
        <v>15812200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20322914841358</v>
      </c>
      <c r="D2688">
        <v>20322928813907</v>
      </c>
      <c r="E2688">
        <v>13972549</v>
      </c>
      <c r="F2688">
        <v>0</v>
      </c>
    </row>
    <row r="2689" spans="1:6" hidden="1" x14ac:dyDescent="0.3">
      <c r="A2689" s="1" t="s">
        <v>6</v>
      </c>
      <c r="B2689" t="b">
        <v>0</v>
      </c>
      <c r="C2689">
        <v>20322929117805</v>
      </c>
      <c r="D2689">
        <v>20322945610627</v>
      </c>
      <c r="E2689">
        <v>16492822</v>
      </c>
      <c r="F2689">
        <v>0</v>
      </c>
    </row>
    <row r="2690" spans="1:6" hidden="1" x14ac:dyDescent="0.3">
      <c r="A2690" s="1" t="s">
        <v>14</v>
      </c>
      <c r="B2690" t="b">
        <v>0</v>
      </c>
      <c r="C2690">
        <v>20322946056444</v>
      </c>
      <c r="D2690">
        <v>20322960372573</v>
      </c>
      <c r="E2690">
        <v>14316129</v>
      </c>
      <c r="F2690">
        <v>0</v>
      </c>
    </row>
    <row r="2691" spans="1:6" hidden="1" x14ac:dyDescent="0.3">
      <c r="A2691" s="1" t="s">
        <v>11</v>
      </c>
      <c r="B2691" t="b">
        <v>0</v>
      </c>
      <c r="C2691">
        <v>20322960509557</v>
      </c>
      <c r="D2691">
        <v>20322975800834</v>
      </c>
      <c r="E2691">
        <v>15291277</v>
      </c>
      <c r="F2691">
        <v>0</v>
      </c>
    </row>
    <row r="2692" spans="1:6" hidden="1" x14ac:dyDescent="0.3">
      <c r="A2692" s="1" t="s">
        <v>14</v>
      </c>
      <c r="B2692" t="b">
        <v>0</v>
      </c>
      <c r="C2692">
        <v>20322976268957</v>
      </c>
      <c r="D2692">
        <v>20322987467920</v>
      </c>
      <c r="E2692">
        <v>11198963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20322987599234</v>
      </c>
      <c r="D2693">
        <v>20323002407847</v>
      </c>
      <c r="E2693">
        <v>14808613</v>
      </c>
      <c r="F2693">
        <v>0</v>
      </c>
    </row>
    <row r="2694" spans="1:6" hidden="1" x14ac:dyDescent="0.3">
      <c r="A2694" s="1" t="s">
        <v>11</v>
      </c>
      <c r="B2694" t="b">
        <v>0</v>
      </c>
      <c r="C2694">
        <v>20323002520876</v>
      </c>
      <c r="D2694">
        <v>20323018948084</v>
      </c>
      <c r="E2694">
        <v>16427208</v>
      </c>
      <c r="F2694">
        <v>0</v>
      </c>
    </row>
    <row r="2695" spans="1:6" hidden="1" x14ac:dyDescent="0.3">
      <c r="A2695" s="1" t="s">
        <v>13</v>
      </c>
      <c r="B2695" t="b">
        <v>0</v>
      </c>
      <c r="C2695">
        <v>20323019454361</v>
      </c>
      <c r="D2695">
        <v>20323034561387</v>
      </c>
      <c r="E2695">
        <v>15107026</v>
      </c>
      <c r="F2695">
        <v>0</v>
      </c>
    </row>
    <row r="2696" spans="1:6" hidden="1" x14ac:dyDescent="0.3">
      <c r="A2696" s="1" t="s">
        <v>11</v>
      </c>
      <c r="B2696" t="b">
        <v>0</v>
      </c>
      <c r="C2696">
        <v>20323034692054</v>
      </c>
      <c r="D2696">
        <v>20323050100461</v>
      </c>
      <c r="E2696">
        <v>15408407</v>
      </c>
      <c r="F2696">
        <v>0</v>
      </c>
    </row>
    <row r="2697" spans="1:6" hidden="1" x14ac:dyDescent="0.3">
      <c r="A2697" s="1" t="s">
        <v>15</v>
      </c>
      <c r="B2697" t="b">
        <v>0</v>
      </c>
      <c r="C2697">
        <v>20323050220204</v>
      </c>
      <c r="D2697">
        <v>20323065695018</v>
      </c>
      <c r="E2697">
        <v>15474814</v>
      </c>
      <c r="F2697">
        <v>0</v>
      </c>
    </row>
    <row r="2698" spans="1:6" hidden="1" x14ac:dyDescent="0.3">
      <c r="A2698" s="1" t="s">
        <v>14</v>
      </c>
      <c r="B2698" t="b">
        <v>0</v>
      </c>
      <c r="C2698">
        <v>20323066257429</v>
      </c>
      <c r="D2698">
        <v>20323081439521</v>
      </c>
      <c r="E2698">
        <v>15182092</v>
      </c>
      <c r="F2698">
        <v>0</v>
      </c>
    </row>
    <row r="2699" spans="1:6" hidden="1" x14ac:dyDescent="0.3">
      <c r="A2699" s="1" t="s">
        <v>11</v>
      </c>
      <c r="B2699" t="b">
        <v>0</v>
      </c>
      <c r="C2699">
        <v>20323081576793</v>
      </c>
      <c r="D2699">
        <v>20323097047049</v>
      </c>
      <c r="E2699">
        <v>15470256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20323098645950</v>
      </c>
      <c r="D2700">
        <v>20323114526156</v>
      </c>
      <c r="E2700">
        <v>15880206</v>
      </c>
      <c r="F2700">
        <v>0</v>
      </c>
    </row>
    <row r="2701" spans="1:6" hidden="1" x14ac:dyDescent="0.3">
      <c r="A2701" s="1" t="s">
        <v>15</v>
      </c>
      <c r="B2701" t="b">
        <v>0</v>
      </c>
      <c r="C2701">
        <v>20323114742956</v>
      </c>
      <c r="D2701">
        <v>20323128286734</v>
      </c>
      <c r="E2701">
        <v>13543778</v>
      </c>
      <c r="F2701">
        <v>0</v>
      </c>
    </row>
    <row r="2702" spans="1:6" hidden="1" x14ac:dyDescent="0.3">
      <c r="A2702" s="1" t="s">
        <v>14</v>
      </c>
      <c r="B2702" t="b">
        <v>0</v>
      </c>
      <c r="C2702">
        <v>20323128733392</v>
      </c>
      <c r="D2702">
        <v>20323143832392</v>
      </c>
      <c r="E2702">
        <v>15099000</v>
      </c>
      <c r="F2702">
        <v>0</v>
      </c>
    </row>
    <row r="2703" spans="1:6" hidden="1" x14ac:dyDescent="0.3">
      <c r="A2703" s="1" t="s">
        <v>13</v>
      </c>
      <c r="B2703" t="b">
        <v>0</v>
      </c>
      <c r="C2703">
        <v>20323144515758</v>
      </c>
      <c r="D2703">
        <v>20323159670027</v>
      </c>
      <c r="E2703">
        <v>15154269</v>
      </c>
      <c r="F2703">
        <v>0</v>
      </c>
    </row>
    <row r="2704" spans="1:6" hidden="1" x14ac:dyDescent="0.3">
      <c r="A2704" s="1" t="s">
        <v>15</v>
      </c>
      <c r="B2704" t="b">
        <v>0</v>
      </c>
      <c r="C2704">
        <v>20323159830387</v>
      </c>
      <c r="D2704">
        <v>20323175048334</v>
      </c>
      <c r="E2704">
        <v>15217947</v>
      </c>
      <c r="F2704">
        <v>0</v>
      </c>
    </row>
    <row r="2705" spans="1:6" hidden="1" x14ac:dyDescent="0.3">
      <c r="A2705" s="1" t="s">
        <v>15</v>
      </c>
      <c r="B2705" t="b">
        <v>0</v>
      </c>
      <c r="C2705">
        <v>20323175214898</v>
      </c>
      <c r="D2705">
        <v>20323190695097</v>
      </c>
      <c r="E2705">
        <v>15480199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20323191338401</v>
      </c>
      <c r="D2706">
        <v>20323206619425</v>
      </c>
      <c r="E2706">
        <v>15281024</v>
      </c>
      <c r="F2706">
        <v>0</v>
      </c>
    </row>
    <row r="2707" spans="1:6" hidden="1" x14ac:dyDescent="0.3">
      <c r="A2707" s="1" t="s">
        <v>6</v>
      </c>
      <c r="B2707" t="b">
        <v>0</v>
      </c>
      <c r="C2707">
        <v>20323206768307</v>
      </c>
      <c r="D2707">
        <v>20323222861639</v>
      </c>
      <c r="E2707">
        <v>16093332</v>
      </c>
      <c r="F2707">
        <v>0</v>
      </c>
    </row>
    <row r="2708" spans="1:6" hidden="1" x14ac:dyDescent="0.3">
      <c r="A2708" s="1" t="s">
        <v>6</v>
      </c>
      <c r="B2708" t="b">
        <v>0</v>
      </c>
      <c r="C2708">
        <v>20323222999699</v>
      </c>
      <c r="D2708">
        <v>20323238558388</v>
      </c>
      <c r="E2708">
        <v>15558689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20323239647033</v>
      </c>
      <c r="D2709">
        <v>20323255626207</v>
      </c>
      <c r="E2709">
        <v>15979174</v>
      </c>
      <c r="F2709">
        <v>0</v>
      </c>
    </row>
    <row r="2710" spans="1:6" hidden="1" x14ac:dyDescent="0.3">
      <c r="A2710" s="1" t="s">
        <v>13</v>
      </c>
      <c r="B2710" t="b">
        <v>0</v>
      </c>
      <c r="C2710">
        <v>20323256960863</v>
      </c>
      <c r="D2710">
        <v>20323269102392</v>
      </c>
      <c r="E2710">
        <v>12141529</v>
      </c>
      <c r="F2710">
        <v>0</v>
      </c>
    </row>
    <row r="2711" spans="1:6" hidden="1" x14ac:dyDescent="0.3">
      <c r="A2711" s="1" t="s">
        <v>15</v>
      </c>
      <c r="B2711" t="b">
        <v>0</v>
      </c>
      <c r="C2711">
        <v>20323269255845</v>
      </c>
      <c r="D2711">
        <v>20323284461630</v>
      </c>
      <c r="E2711">
        <v>15205785</v>
      </c>
      <c r="F2711">
        <v>0</v>
      </c>
    </row>
    <row r="2712" spans="1:6" hidden="1" x14ac:dyDescent="0.3">
      <c r="A2712" s="1" t="s">
        <v>11</v>
      </c>
      <c r="B2712" t="b">
        <v>0</v>
      </c>
      <c r="C2712">
        <v>20323284622417</v>
      </c>
      <c r="D2712">
        <v>20323299989086</v>
      </c>
      <c r="E2712">
        <v>15366669</v>
      </c>
      <c r="F2712">
        <v>0</v>
      </c>
    </row>
    <row r="2713" spans="1:6" hidden="1" x14ac:dyDescent="0.3">
      <c r="A2713" s="1" t="s">
        <v>13</v>
      </c>
      <c r="B2713" t="b">
        <v>0</v>
      </c>
      <c r="C2713">
        <v>20323300532079</v>
      </c>
      <c r="D2713">
        <v>20323315772652</v>
      </c>
      <c r="E2713">
        <v>15240573</v>
      </c>
      <c r="F2713">
        <v>0</v>
      </c>
    </row>
    <row r="2714" spans="1:6" hidden="1" x14ac:dyDescent="0.3">
      <c r="A2714" s="1" t="s">
        <v>7</v>
      </c>
      <c r="B2714" t="b">
        <v>0</v>
      </c>
      <c r="C2714">
        <v>20323316734269</v>
      </c>
      <c r="D2714">
        <v>20323333700021</v>
      </c>
      <c r="E2714">
        <v>16965752</v>
      </c>
      <c r="F2714">
        <v>0</v>
      </c>
    </row>
    <row r="2715" spans="1:6" hidden="1" x14ac:dyDescent="0.3">
      <c r="A2715" s="1" t="s">
        <v>9</v>
      </c>
      <c r="B2715" t="b">
        <v>0</v>
      </c>
      <c r="C2715">
        <v>20323334465127</v>
      </c>
      <c r="D2715">
        <v>20323346934088</v>
      </c>
      <c r="E2715">
        <v>12468961</v>
      </c>
      <c r="F2715">
        <v>0</v>
      </c>
    </row>
    <row r="2716" spans="1:6" hidden="1" x14ac:dyDescent="0.3">
      <c r="A2716" s="1" t="s">
        <v>13</v>
      </c>
      <c r="B2716" t="b">
        <v>0</v>
      </c>
      <c r="C2716">
        <v>20323347430250</v>
      </c>
      <c r="D2716">
        <v>20323362635822</v>
      </c>
      <c r="E2716">
        <v>15205572</v>
      </c>
      <c r="F2716">
        <v>0</v>
      </c>
    </row>
    <row r="2717" spans="1:6" hidden="1" x14ac:dyDescent="0.3">
      <c r="A2717" s="1" t="s">
        <v>9</v>
      </c>
      <c r="B2717" t="b">
        <v>0</v>
      </c>
      <c r="C2717">
        <v>20323362744109</v>
      </c>
      <c r="D2717">
        <v>20323378090333</v>
      </c>
      <c r="E2717">
        <v>15346224</v>
      </c>
      <c r="F2717">
        <v>0</v>
      </c>
    </row>
    <row r="2718" spans="1:6" hidden="1" x14ac:dyDescent="0.3">
      <c r="A2718" s="1" t="s">
        <v>13</v>
      </c>
      <c r="B2718" t="b">
        <v>0</v>
      </c>
      <c r="C2718">
        <v>20323378589668</v>
      </c>
      <c r="D2718">
        <v>20323394004960</v>
      </c>
      <c r="E2718">
        <v>15415292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20323394112389</v>
      </c>
      <c r="D2719">
        <v>20323409386190</v>
      </c>
      <c r="E2719">
        <v>15273801</v>
      </c>
      <c r="F2719">
        <v>0</v>
      </c>
    </row>
    <row r="2720" spans="1:6" hidden="1" x14ac:dyDescent="0.3">
      <c r="A2720" s="1" t="s">
        <v>7</v>
      </c>
      <c r="B2720" t="b">
        <v>0</v>
      </c>
      <c r="C2720">
        <v>20323410506900</v>
      </c>
      <c r="D2720">
        <v>20323428060169</v>
      </c>
      <c r="E2720">
        <v>17553269</v>
      </c>
      <c r="F2720">
        <v>0</v>
      </c>
    </row>
    <row r="2721" spans="1:6" hidden="1" x14ac:dyDescent="0.3">
      <c r="A2721" s="1" t="s">
        <v>15</v>
      </c>
      <c r="B2721" t="b">
        <v>0</v>
      </c>
      <c r="C2721">
        <v>20323428781860</v>
      </c>
      <c r="D2721">
        <v>20323440550206</v>
      </c>
      <c r="E2721">
        <v>11768346</v>
      </c>
      <c r="F2721">
        <v>0</v>
      </c>
    </row>
    <row r="2722" spans="1:6" hidden="1" x14ac:dyDescent="0.3">
      <c r="A2722" s="1" t="s">
        <v>11</v>
      </c>
      <c r="B2722" t="b">
        <v>0</v>
      </c>
      <c r="C2722">
        <v>20323440655018</v>
      </c>
      <c r="D2722">
        <v>20323456441149</v>
      </c>
      <c r="E2722">
        <v>15786131</v>
      </c>
      <c r="F2722">
        <v>0</v>
      </c>
    </row>
    <row r="2723" spans="1:6" hidden="1" x14ac:dyDescent="0.3">
      <c r="A2723" s="1" t="s">
        <v>12</v>
      </c>
      <c r="B2723" t="b">
        <v>0</v>
      </c>
      <c r="C2723">
        <v>20323456544483</v>
      </c>
      <c r="D2723">
        <v>20323471556359</v>
      </c>
      <c r="E2723">
        <v>15011876</v>
      </c>
      <c r="F2723">
        <v>0</v>
      </c>
    </row>
    <row r="2724" spans="1:6" hidden="1" x14ac:dyDescent="0.3">
      <c r="A2724" s="1" t="s">
        <v>7</v>
      </c>
      <c r="B2724" t="b">
        <v>0</v>
      </c>
      <c r="C2724">
        <v>20323472566767</v>
      </c>
      <c r="D2724">
        <v>20323490508634</v>
      </c>
      <c r="E2724">
        <v>17941867</v>
      </c>
      <c r="F2724">
        <v>0</v>
      </c>
    </row>
    <row r="2725" spans="1:6" hidden="1" x14ac:dyDescent="0.3">
      <c r="A2725" s="1" t="s">
        <v>11</v>
      </c>
      <c r="B2725" t="b">
        <v>0</v>
      </c>
      <c r="C2725">
        <v>20323491157270</v>
      </c>
      <c r="D2725">
        <v>20323502916079</v>
      </c>
      <c r="E2725">
        <v>11758809</v>
      </c>
      <c r="F2725">
        <v>0</v>
      </c>
    </row>
    <row r="2726" spans="1:6" hidden="1" x14ac:dyDescent="0.3">
      <c r="A2726" s="1" t="s">
        <v>7</v>
      </c>
      <c r="B2726" t="b">
        <v>0</v>
      </c>
      <c r="C2726">
        <v>20323503864965</v>
      </c>
      <c r="D2726">
        <v>20323521161260</v>
      </c>
      <c r="E2726">
        <v>17296295</v>
      </c>
      <c r="F2726">
        <v>0</v>
      </c>
    </row>
    <row r="2727" spans="1:6" hidden="1" x14ac:dyDescent="0.3">
      <c r="A2727" s="1" t="s">
        <v>6</v>
      </c>
      <c r="B2727" t="b">
        <v>0</v>
      </c>
      <c r="C2727">
        <v>20323521979970</v>
      </c>
      <c r="D2727">
        <v>20323535221499</v>
      </c>
      <c r="E2727">
        <v>13241529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20323535325664</v>
      </c>
      <c r="D2728">
        <v>20323549873488</v>
      </c>
      <c r="E2728">
        <v>14547824</v>
      </c>
      <c r="F2728">
        <v>0</v>
      </c>
    </row>
    <row r="2729" spans="1:6" hidden="1" x14ac:dyDescent="0.3">
      <c r="A2729" s="1" t="s">
        <v>6</v>
      </c>
      <c r="B2729" t="b">
        <v>0</v>
      </c>
      <c r="C2729">
        <v>20323550038947</v>
      </c>
      <c r="D2729">
        <v>20323566895454</v>
      </c>
      <c r="E2729">
        <v>16856507</v>
      </c>
      <c r="F2729">
        <v>0</v>
      </c>
    </row>
    <row r="2730" spans="1:6" hidden="1" x14ac:dyDescent="0.3">
      <c r="A2730" s="1" t="s">
        <v>7</v>
      </c>
      <c r="B2730" t="b">
        <v>0</v>
      </c>
      <c r="C2730">
        <v>20323567852911</v>
      </c>
      <c r="D2730">
        <v>20323583844009</v>
      </c>
      <c r="E2730">
        <v>15991098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20323584895281</v>
      </c>
      <c r="D2731">
        <v>20323596990118</v>
      </c>
      <c r="E2731">
        <v>12094837</v>
      </c>
      <c r="F2731">
        <v>0</v>
      </c>
    </row>
    <row r="2732" spans="1:6" hidden="1" x14ac:dyDescent="0.3">
      <c r="A2732" s="1" t="s">
        <v>11</v>
      </c>
      <c r="B2732" t="b">
        <v>0</v>
      </c>
      <c r="C2732">
        <v>20323597097710</v>
      </c>
      <c r="D2732">
        <v>20323612428075</v>
      </c>
      <c r="E2732">
        <v>15330365</v>
      </c>
      <c r="F2732">
        <v>0</v>
      </c>
    </row>
    <row r="2733" spans="1:6" hidden="1" x14ac:dyDescent="0.3">
      <c r="A2733" s="1" t="s">
        <v>15</v>
      </c>
      <c r="B2733" t="b">
        <v>0</v>
      </c>
      <c r="C2733">
        <v>20323612534866</v>
      </c>
      <c r="D2733">
        <v>20323628159072</v>
      </c>
      <c r="E2733">
        <v>15624206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20323629423493</v>
      </c>
      <c r="D2734">
        <v>20323645640668</v>
      </c>
      <c r="E2734">
        <v>16217175</v>
      </c>
      <c r="F2734">
        <v>0</v>
      </c>
    </row>
    <row r="2735" spans="1:6" hidden="1" x14ac:dyDescent="0.3">
      <c r="A2735" s="1" t="s">
        <v>11</v>
      </c>
      <c r="B2735" t="b">
        <v>0</v>
      </c>
      <c r="C2735">
        <v>20323645770109</v>
      </c>
      <c r="D2735">
        <v>20323659423968</v>
      </c>
      <c r="E2735">
        <v>13653859</v>
      </c>
      <c r="F2735">
        <v>0</v>
      </c>
    </row>
    <row r="2736" spans="1:6" hidden="1" x14ac:dyDescent="0.3">
      <c r="A2736" s="1" t="s">
        <v>15</v>
      </c>
      <c r="B2736" t="b">
        <v>0</v>
      </c>
      <c r="C2736">
        <v>20323659529308</v>
      </c>
      <c r="D2736">
        <v>20323675171395</v>
      </c>
      <c r="E2736">
        <v>15642087</v>
      </c>
      <c r="F2736">
        <v>0</v>
      </c>
    </row>
    <row r="2737" spans="1:6" hidden="1" x14ac:dyDescent="0.3">
      <c r="A2737" s="1" t="s">
        <v>10</v>
      </c>
      <c r="B2737" t="b">
        <v>0</v>
      </c>
      <c r="C2737">
        <v>20323676402917</v>
      </c>
      <c r="D2737">
        <v>20323692492810</v>
      </c>
      <c r="E2737">
        <v>16089893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20323692621740</v>
      </c>
      <c r="D2738">
        <v>20323706349734</v>
      </c>
      <c r="E2738">
        <v>13727994</v>
      </c>
      <c r="F2738">
        <v>0</v>
      </c>
    </row>
    <row r="2739" spans="1:6" hidden="1" x14ac:dyDescent="0.3">
      <c r="A2739" s="1" t="s">
        <v>7</v>
      </c>
      <c r="B2739" t="b">
        <v>0</v>
      </c>
      <c r="C2739">
        <v>20323707320295</v>
      </c>
      <c r="D2739">
        <v>20323724482534</v>
      </c>
      <c r="E2739">
        <v>17162239</v>
      </c>
      <c r="F2739">
        <v>0</v>
      </c>
    </row>
    <row r="2740" spans="1:6" hidden="1" x14ac:dyDescent="0.3">
      <c r="A2740" s="1" t="s">
        <v>6</v>
      </c>
      <c r="B2740" t="b">
        <v>0</v>
      </c>
      <c r="C2740">
        <v>20323725384055</v>
      </c>
      <c r="D2740">
        <v>20323738619425</v>
      </c>
      <c r="E2740">
        <v>13235370</v>
      </c>
      <c r="F2740">
        <v>0</v>
      </c>
    </row>
    <row r="2741" spans="1:6" hidden="1" x14ac:dyDescent="0.3">
      <c r="A2741" s="1" t="s">
        <v>12</v>
      </c>
      <c r="B2741" t="b">
        <v>0</v>
      </c>
      <c r="C2741">
        <v>20323738774151</v>
      </c>
      <c r="D2741">
        <v>20323752885488</v>
      </c>
      <c r="E2741">
        <v>14111337</v>
      </c>
      <c r="F2741">
        <v>0</v>
      </c>
    </row>
    <row r="2742" spans="1:6" hidden="1" x14ac:dyDescent="0.3">
      <c r="A2742" s="1" t="s">
        <v>13</v>
      </c>
      <c r="B2742" t="b">
        <v>0</v>
      </c>
      <c r="C2742">
        <v>20323753354803</v>
      </c>
      <c r="D2742">
        <v>20323769168448</v>
      </c>
      <c r="E2742">
        <v>15813645</v>
      </c>
      <c r="F2742">
        <v>0</v>
      </c>
    </row>
    <row r="2743" spans="1:6" hidden="1" x14ac:dyDescent="0.3">
      <c r="A2743" s="1" t="s">
        <v>8</v>
      </c>
      <c r="B2743" t="b">
        <v>0</v>
      </c>
      <c r="C2743">
        <v>20323769543902</v>
      </c>
      <c r="D2743">
        <v>20323784593856</v>
      </c>
      <c r="E2743">
        <v>15049954</v>
      </c>
      <c r="F2743">
        <v>0</v>
      </c>
    </row>
    <row r="2744" spans="1:6" hidden="1" x14ac:dyDescent="0.3">
      <c r="A2744" s="1" t="s">
        <v>7</v>
      </c>
      <c r="B2744" t="b">
        <v>0</v>
      </c>
      <c r="C2744">
        <v>20323785544016</v>
      </c>
      <c r="D2744">
        <v>20323802743668</v>
      </c>
      <c r="E2744">
        <v>17199652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20323804720278</v>
      </c>
      <c r="D2745">
        <v>20323817542699</v>
      </c>
      <c r="E2745">
        <v>12822421</v>
      </c>
      <c r="F2745">
        <v>0</v>
      </c>
    </row>
    <row r="2746" spans="1:6" hidden="1" x14ac:dyDescent="0.3">
      <c r="A2746" s="1" t="s">
        <v>9</v>
      </c>
      <c r="B2746" t="b">
        <v>0</v>
      </c>
      <c r="C2746">
        <v>20323817670710</v>
      </c>
      <c r="D2746">
        <v>20323831226284</v>
      </c>
      <c r="E2746">
        <v>13555574</v>
      </c>
      <c r="F2746">
        <v>0</v>
      </c>
    </row>
    <row r="2747" spans="1:6" hidden="1" x14ac:dyDescent="0.3">
      <c r="A2747" s="1" t="s">
        <v>9</v>
      </c>
      <c r="B2747" t="b">
        <v>0</v>
      </c>
      <c r="C2747">
        <v>20323831332979</v>
      </c>
      <c r="D2747">
        <v>20323846836917</v>
      </c>
      <c r="E2747">
        <v>15503938</v>
      </c>
      <c r="F2747">
        <v>0</v>
      </c>
    </row>
    <row r="2748" spans="1:6" hidden="1" x14ac:dyDescent="0.3">
      <c r="A2748" s="1" t="s">
        <v>9</v>
      </c>
      <c r="B2748" t="b">
        <v>0</v>
      </c>
      <c r="C2748">
        <v>20323846943215</v>
      </c>
      <c r="D2748">
        <v>20323862432365</v>
      </c>
      <c r="E2748">
        <v>15489150</v>
      </c>
      <c r="F2748">
        <v>0</v>
      </c>
    </row>
    <row r="2749" spans="1:6" hidden="1" x14ac:dyDescent="0.3">
      <c r="A2749" s="1" t="s">
        <v>8</v>
      </c>
      <c r="B2749" t="b">
        <v>0</v>
      </c>
      <c r="C2749">
        <v>20323862810549</v>
      </c>
      <c r="D2749">
        <v>20323877616516</v>
      </c>
      <c r="E2749">
        <v>14805967</v>
      </c>
      <c r="F2749">
        <v>0</v>
      </c>
    </row>
    <row r="2750" spans="1:6" hidden="1" x14ac:dyDescent="0.3">
      <c r="A2750" s="1" t="s">
        <v>7</v>
      </c>
      <c r="B2750" t="b">
        <v>0</v>
      </c>
      <c r="C2750">
        <v>20323878571357</v>
      </c>
      <c r="D2750">
        <v>20323895988553</v>
      </c>
      <c r="E2750">
        <v>17417196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20323897221480</v>
      </c>
      <c r="D2751">
        <v>20323908984646</v>
      </c>
      <c r="E2751">
        <v>11763166</v>
      </c>
      <c r="F2751">
        <v>0</v>
      </c>
    </row>
    <row r="2752" spans="1:6" hidden="1" x14ac:dyDescent="0.3">
      <c r="A2752" s="1" t="s">
        <v>12</v>
      </c>
      <c r="B2752" t="b">
        <v>0</v>
      </c>
      <c r="C2752">
        <v>20323909078079</v>
      </c>
      <c r="D2752">
        <v>20323924217561</v>
      </c>
      <c r="E2752">
        <v>15139482</v>
      </c>
      <c r="F2752">
        <v>0</v>
      </c>
    </row>
    <row r="2753" spans="1:6" hidden="1" x14ac:dyDescent="0.3">
      <c r="A2753" s="1" t="s">
        <v>14</v>
      </c>
      <c r="B2753" t="b">
        <v>0</v>
      </c>
      <c r="C2753">
        <v>20323926044122</v>
      </c>
      <c r="D2753">
        <v>20323944227119</v>
      </c>
      <c r="E2753">
        <v>18182997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20323944380730</v>
      </c>
      <c r="D2754">
        <v>20323955823215</v>
      </c>
      <c r="E2754">
        <v>11442485</v>
      </c>
      <c r="F2754">
        <v>0</v>
      </c>
    </row>
    <row r="2755" spans="1:6" hidden="1" x14ac:dyDescent="0.3">
      <c r="A2755" s="1" t="s">
        <v>7</v>
      </c>
      <c r="B2755" t="b">
        <v>0</v>
      </c>
      <c r="C2755">
        <v>20323956799090</v>
      </c>
      <c r="D2755">
        <v>20323974283395</v>
      </c>
      <c r="E2755">
        <v>17484305</v>
      </c>
      <c r="F2755">
        <v>0</v>
      </c>
    </row>
    <row r="2756" spans="1:6" hidden="1" x14ac:dyDescent="0.3">
      <c r="A2756" s="1" t="s">
        <v>15</v>
      </c>
      <c r="B2756" t="b">
        <v>0</v>
      </c>
      <c r="C2756">
        <v>20323975026334</v>
      </c>
      <c r="D2756">
        <v>20323986860887</v>
      </c>
      <c r="E2756">
        <v>11834553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20323986966209</v>
      </c>
      <c r="D2757">
        <v>20324002702674</v>
      </c>
      <c r="E2757">
        <v>15736465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20324002804952</v>
      </c>
      <c r="D2758">
        <v>20324017939549</v>
      </c>
      <c r="E2758">
        <v>15134597</v>
      </c>
      <c r="F2758">
        <v>0</v>
      </c>
    </row>
    <row r="2759" spans="1:6" hidden="1" x14ac:dyDescent="0.3">
      <c r="A2759" s="1" t="s">
        <v>10</v>
      </c>
      <c r="B2759" t="b">
        <v>0</v>
      </c>
      <c r="C2759">
        <v>20324019187723</v>
      </c>
      <c r="D2759">
        <v>20324035819074</v>
      </c>
      <c r="E2759">
        <v>16631351</v>
      </c>
      <c r="F2759">
        <v>0</v>
      </c>
    </row>
    <row r="2760" spans="1:6" hidden="1" x14ac:dyDescent="0.3">
      <c r="A2760" s="1" t="s">
        <v>10</v>
      </c>
      <c r="B2760" t="b">
        <v>0</v>
      </c>
      <c r="C2760">
        <v>20324037085524</v>
      </c>
      <c r="D2760">
        <v>20324051558449</v>
      </c>
      <c r="E2760">
        <v>14472925</v>
      </c>
      <c r="F2760">
        <v>0</v>
      </c>
    </row>
    <row r="2761" spans="1:6" hidden="1" x14ac:dyDescent="0.3">
      <c r="A2761" s="1" t="s">
        <v>7</v>
      </c>
      <c r="B2761" t="b">
        <v>0</v>
      </c>
      <c r="C2761">
        <v>20324052547829</v>
      </c>
      <c r="D2761">
        <v>20324068009675</v>
      </c>
      <c r="E2761">
        <v>15461846</v>
      </c>
      <c r="F2761">
        <v>0</v>
      </c>
    </row>
    <row r="2762" spans="1:6" hidden="1" x14ac:dyDescent="0.3">
      <c r="A2762" s="1" t="s">
        <v>10</v>
      </c>
      <c r="B2762" t="b">
        <v>0</v>
      </c>
      <c r="C2762">
        <v>20324069973159</v>
      </c>
      <c r="D2762">
        <v>20324082733042</v>
      </c>
      <c r="E2762">
        <v>12759883</v>
      </c>
      <c r="F2762">
        <v>0</v>
      </c>
    </row>
    <row r="2763" spans="1:6" hidden="1" x14ac:dyDescent="0.3">
      <c r="A2763" s="1" t="s">
        <v>11</v>
      </c>
      <c r="B2763" t="b">
        <v>0</v>
      </c>
      <c r="C2763">
        <v>20324082859509</v>
      </c>
      <c r="D2763">
        <v>20324096137809</v>
      </c>
      <c r="E2763">
        <v>13278300</v>
      </c>
      <c r="F2763">
        <v>0</v>
      </c>
    </row>
    <row r="2764" spans="1:6" hidden="1" x14ac:dyDescent="0.3">
      <c r="A2764" s="1" t="s">
        <v>10</v>
      </c>
      <c r="B2764" t="b">
        <v>0</v>
      </c>
      <c r="C2764">
        <v>20324097387669</v>
      </c>
      <c r="D2764">
        <v>20324113696849</v>
      </c>
      <c r="E2764">
        <v>16309180</v>
      </c>
      <c r="F2764">
        <v>0</v>
      </c>
    </row>
    <row r="2765" spans="1:6" hidden="1" x14ac:dyDescent="0.3">
      <c r="A2765" s="1" t="s">
        <v>6</v>
      </c>
      <c r="B2765" t="b">
        <v>0</v>
      </c>
      <c r="C2765">
        <v>20324114119480</v>
      </c>
      <c r="D2765">
        <v>20324128074030</v>
      </c>
      <c r="E2765">
        <v>13954550</v>
      </c>
      <c r="F2765">
        <v>0</v>
      </c>
    </row>
    <row r="2766" spans="1:6" hidden="1" x14ac:dyDescent="0.3">
      <c r="A2766" s="1" t="s">
        <v>13</v>
      </c>
      <c r="B2766" t="b">
        <v>0</v>
      </c>
      <c r="C2766">
        <v>20324128578114</v>
      </c>
      <c r="D2766">
        <v>20324143017428</v>
      </c>
      <c r="E2766">
        <v>14439314</v>
      </c>
      <c r="F2766">
        <v>0</v>
      </c>
    </row>
    <row r="2767" spans="1:6" hidden="1" x14ac:dyDescent="0.3">
      <c r="A2767" s="1" t="s">
        <v>7</v>
      </c>
      <c r="B2767" t="b">
        <v>0</v>
      </c>
      <c r="C2767">
        <v>20324143974949</v>
      </c>
      <c r="D2767">
        <v>20324161310088</v>
      </c>
      <c r="E2767">
        <v>17335139</v>
      </c>
      <c r="F2767">
        <v>0</v>
      </c>
    </row>
    <row r="2768" spans="1:6" hidden="1" x14ac:dyDescent="0.3">
      <c r="A2768" s="1" t="s">
        <v>12</v>
      </c>
      <c r="B2768" t="b">
        <v>0</v>
      </c>
      <c r="C2768">
        <v>20324162537568</v>
      </c>
      <c r="D2768">
        <v>20324174060150</v>
      </c>
      <c r="E2768">
        <v>11522582</v>
      </c>
      <c r="F2768">
        <v>0</v>
      </c>
    </row>
    <row r="2769" spans="1:6" hidden="1" x14ac:dyDescent="0.3">
      <c r="A2769" s="1" t="s">
        <v>13</v>
      </c>
      <c r="B2769" t="b">
        <v>0</v>
      </c>
      <c r="C2769">
        <v>20324174539050</v>
      </c>
      <c r="D2769">
        <v>20324190105985</v>
      </c>
      <c r="E2769">
        <v>15566935</v>
      </c>
      <c r="F2769">
        <v>0</v>
      </c>
    </row>
    <row r="2770" spans="1:6" hidden="1" x14ac:dyDescent="0.3">
      <c r="A2770" s="1" t="s">
        <v>8</v>
      </c>
      <c r="B2770" t="b">
        <v>0</v>
      </c>
      <c r="C2770">
        <v>20324190483708</v>
      </c>
      <c r="D2770">
        <v>20324205752402</v>
      </c>
      <c r="E2770">
        <v>15268694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20324206130719</v>
      </c>
      <c r="D2771">
        <v>20324221485406</v>
      </c>
      <c r="E2771">
        <v>15354687</v>
      </c>
      <c r="F2771">
        <v>0</v>
      </c>
    </row>
    <row r="2772" spans="1:6" hidden="1" x14ac:dyDescent="0.3">
      <c r="A2772" s="1" t="s">
        <v>7</v>
      </c>
      <c r="B2772" t="b">
        <v>0</v>
      </c>
      <c r="C2772">
        <v>20324222435963</v>
      </c>
      <c r="D2772">
        <v>20324239893407</v>
      </c>
      <c r="E2772">
        <v>17457444</v>
      </c>
      <c r="F2772">
        <v>0</v>
      </c>
    </row>
    <row r="2773" spans="1:6" hidden="1" x14ac:dyDescent="0.3">
      <c r="A2773" s="1" t="s">
        <v>15</v>
      </c>
      <c r="B2773" t="b">
        <v>0</v>
      </c>
      <c r="C2773">
        <v>20324240681567</v>
      </c>
      <c r="D2773">
        <v>20324252513007</v>
      </c>
      <c r="E2773">
        <v>11831440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20324252892267</v>
      </c>
      <c r="D2774">
        <v>20324268185250</v>
      </c>
      <c r="E2774">
        <v>15292983</v>
      </c>
      <c r="F2774">
        <v>0</v>
      </c>
    </row>
    <row r="2775" spans="1:6" hidden="1" x14ac:dyDescent="0.3">
      <c r="A2775" s="1" t="s">
        <v>13</v>
      </c>
      <c r="B2775" t="b">
        <v>0</v>
      </c>
      <c r="C2775">
        <v>20324268696225</v>
      </c>
      <c r="D2775">
        <v>20324283955193</v>
      </c>
      <c r="E2775">
        <v>15258968</v>
      </c>
      <c r="F2775">
        <v>0</v>
      </c>
    </row>
    <row r="2776" spans="1:6" hidden="1" x14ac:dyDescent="0.3">
      <c r="A2776" s="1" t="s">
        <v>6</v>
      </c>
      <c r="B2776" t="b">
        <v>0</v>
      </c>
      <c r="C2776">
        <v>20324284057232</v>
      </c>
      <c r="D2776">
        <v>20324300150297</v>
      </c>
      <c r="E2776">
        <v>16093065</v>
      </c>
      <c r="F2776">
        <v>0</v>
      </c>
    </row>
    <row r="2777" spans="1:6" hidden="1" x14ac:dyDescent="0.3">
      <c r="A2777" s="1" t="s">
        <v>9</v>
      </c>
      <c r="B2777" t="b">
        <v>0</v>
      </c>
      <c r="C2777">
        <v>20324300258407</v>
      </c>
      <c r="D2777">
        <v>20324314956669</v>
      </c>
      <c r="E2777">
        <v>14698262</v>
      </c>
      <c r="F2777">
        <v>0</v>
      </c>
    </row>
    <row r="2778" spans="1:6" hidden="1" x14ac:dyDescent="0.3">
      <c r="A2778" s="1" t="s">
        <v>11</v>
      </c>
      <c r="B2778" t="b">
        <v>0</v>
      </c>
      <c r="C2778">
        <v>20324315060767</v>
      </c>
      <c r="D2778">
        <v>20324330757699</v>
      </c>
      <c r="E2778">
        <v>15696932</v>
      </c>
      <c r="F2778">
        <v>0</v>
      </c>
    </row>
    <row r="2779" spans="1:6" hidden="1" x14ac:dyDescent="0.3">
      <c r="A2779" s="1" t="s">
        <v>8</v>
      </c>
      <c r="B2779" t="b">
        <v>0</v>
      </c>
      <c r="C2779">
        <v>20324331133076</v>
      </c>
      <c r="D2779">
        <v>20324346590521</v>
      </c>
      <c r="E2779">
        <v>15457445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20324346691208</v>
      </c>
      <c r="D2780">
        <v>20324362971026</v>
      </c>
      <c r="E2780">
        <v>16279818</v>
      </c>
      <c r="F2780">
        <v>0</v>
      </c>
    </row>
    <row r="2781" spans="1:6" hidden="1" x14ac:dyDescent="0.3">
      <c r="A2781" s="1" t="s">
        <v>6</v>
      </c>
      <c r="B2781" t="b">
        <v>0</v>
      </c>
      <c r="C2781">
        <v>20324363073241</v>
      </c>
      <c r="D2781">
        <v>20324378854135</v>
      </c>
      <c r="E2781">
        <v>15780894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20324379829485</v>
      </c>
      <c r="D2782">
        <v>20324396475417</v>
      </c>
      <c r="E2782">
        <v>16645932</v>
      </c>
      <c r="F2782">
        <v>0</v>
      </c>
    </row>
    <row r="2783" spans="1:6" hidden="1" x14ac:dyDescent="0.3">
      <c r="A2783" s="1" t="s">
        <v>8</v>
      </c>
      <c r="B2783" t="b">
        <v>0</v>
      </c>
      <c r="C2783">
        <v>20324397536111</v>
      </c>
      <c r="D2783">
        <v>20324409464380</v>
      </c>
      <c r="E2783">
        <v>11928269</v>
      </c>
      <c r="F2783">
        <v>0</v>
      </c>
    </row>
    <row r="2784" spans="1:6" hidden="1" x14ac:dyDescent="0.3">
      <c r="A2784" s="1" t="s">
        <v>15</v>
      </c>
      <c r="B2784" t="b">
        <v>0</v>
      </c>
      <c r="C2784">
        <v>20324409571692</v>
      </c>
      <c r="D2784">
        <v>20324425184983</v>
      </c>
      <c r="E2784">
        <v>15613291</v>
      </c>
      <c r="F2784">
        <v>0</v>
      </c>
    </row>
    <row r="2785" spans="1:6" hidden="1" x14ac:dyDescent="0.3">
      <c r="A2785" s="1" t="s">
        <v>8</v>
      </c>
      <c r="B2785" t="b">
        <v>0</v>
      </c>
      <c r="C2785">
        <v>20324425562608</v>
      </c>
      <c r="D2785">
        <v>20324440510947</v>
      </c>
      <c r="E2785">
        <v>14948339</v>
      </c>
      <c r="F2785">
        <v>0</v>
      </c>
    </row>
    <row r="2786" spans="1:6" hidden="1" x14ac:dyDescent="0.3">
      <c r="A2786" s="1" t="s">
        <v>12</v>
      </c>
      <c r="B2786" t="b">
        <v>0</v>
      </c>
      <c r="C2786">
        <v>20324440613738</v>
      </c>
      <c r="D2786">
        <v>20324456046724</v>
      </c>
      <c r="E2786">
        <v>15432986</v>
      </c>
      <c r="F2786">
        <v>0</v>
      </c>
    </row>
    <row r="2787" spans="1:6" hidden="1" x14ac:dyDescent="0.3">
      <c r="A2787" s="1" t="s">
        <v>10</v>
      </c>
      <c r="B2787" t="b">
        <v>0</v>
      </c>
      <c r="C2787">
        <v>20324457249795</v>
      </c>
      <c r="D2787">
        <v>20324473580001</v>
      </c>
      <c r="E2787">
        <v>16330206</v>
      </c>
      <c r="F2787">
        <v>0</v>
      </c>
    </row>
    <row r="2788" spans="1:6" hidden="1" x14ac:dyDescent="0.3">
      <c r="A2788" s="1" t="s">
        <v>8</v>
      </c>
      <c r="B2788" t="b">
        <v>0</v>
      </c>
      <c r="C2788">
        <v>20324473985649</v>
      </c>
      <c r="D2788">
        <v>20324486954993</v>
      </c>
      <c r="E2788">
        <v>12969344</v>
      </c>
      <c r="F2788">
        <v>0</v>
      </c>
    </row>
    <row r="2789" spans="1:6" hidden="1" x14ac:dyDescent="0.3">
      <c r="A2789" s="1" t="s">
        <v>6</v>
      </c>
      <c r="B2789" t="b">
        <v>0</v>
      </c>
      <c r="C2789">
        <v>20324487054158</v>
      </c>
      <c r="D2789">
        <v>20324503388554</v>
      </c>
      <c r="E2789">
        <v>16334396</v>
      </c>
      <c r="F2789">
        <v>0</v>
      </c>
    </row>
    <row r="2790" spans="1:6" hidden="1" x14ac:dyDescent="0.3">
      <c r="A2790" s="1" t="s">
        <v>12</v>
      </c>
      <c r="B2790" t="b">
        <v>0</v>
      </c>
      <c r="C2790">
        <v>20324503492765</v>
      </c>
      <c r="D2790">
        <v>20324518051292</v>
      </c>
      <c r="E2790">
        <v>14558527</v>
      </c>
      <c r="F2790">
        <v>0</v>
      </c>
    </row>
    <row r="2791" spans="1:6" hidden="1" x14ac:dyDescent="0.3">
      <c r="A2791" s="1" t="s">
        <v>7</v>
      </c>
      <c r="B2791" t="b">
        <v>0</v>
      </c>
      <c r="C2791">
        <v>20324518962610</v>
      </c>
      <c r="D2791">
        <v>20324536897248</v>
      </c>
      <c r="E2791">
        <v>17934638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20324537656765</v>
      </c>
      <c r="D2792">
        <v>20324549590315</v>
      </c>
      <c r="E2792">
        <v>11933550</v>
      </c>
      <c r="F2792">
        <v>0</v>
      </c>
    </row>
    <row r="2793" spans="1:6" hidden="1" x14ac:dyDescent="0.3">
      <c r="A2793" s="1" t="s">
        <v>6</v>
      </c>
      <c r="B2793" t="b">
        <v>0</v>
      </c>
      <c r="C2793">
        <v>20324549660401</v>
      </c>
      <c r="D2793">
        <v>20324565969625</v>
      </c>
      <c r="E2793">
        <v>16309224</v>
      </c>
      <c r="F2793">
        <v>0</v>
      </c>
    </row>
    <row r="2794" spans="1:6" hidden="1" x14ac:dyDescent="0.3">
      <c r="A2794" s="1" t="s">
        <v>14</v>
      </c>
      <c r="B2794" t="b">
        <v>0</v>
      </c>
      <c r="C2794">
        <v>20324566351557</v>
      </c>
      <c r="D2794">
        <v>20324580783743</v>
      </c>
      <c r="E2794">
        <v>14432186</v>
      </c>
      <c r="F2794">
        <v>0</v>
      </c>
    </row>
    <row r="2795" spans="1:6" hidden="1" x14ac:dyDescent="0.3">
      <c r="A2795" s="1" t="s">
        <v>10</v>
      </c>
      <c r="B2795" t="b">
        <v>0</v>
      </c>
      <c r="C2795">
        <v>20324582035363</v>
      </c>
      <c r="D2795">
        <v>20324598976420</v>
      </c>
      <c r="E2795">
        <v>16941057</v>
      </c>
      <c r="F2795">
        <v>0</v>
      </c>
    </row>
    <row r="2796" spans="1:6" hidden="1" x14ac:dyDescent="0.3">
      <c r="A2796" s="1" t="s">
        <v>14</v>
      </c>
      <c r="B2796" t="b">
        <v>0</v>
      </c>
      <c r="C2796">
        <v>20324599385496</v>
      </c>
      <c r="D2796">
        <v>20324612724275</v>
      </c>
      <c r="E2796">
        <v>13338779</v>
      </c>
      <c r="F2796">
        <v>0</v>
      </c>
    </row>
    <row r="2797" spans="1:6" hidden="1" x14ac:dyDescent="0.3">
      <c r="A2797" s="1" t="s">
        <v>10</v>
      </c>
      <c r="B2797" t="b">
        <v>0</v>
      </c>
      <c r="C2797">
        <v>20324613962495</v>
      </c>
      <c r="D2797">
        <v>20324630158476</v>
      </c>
      <c r="E2797">
        <v>16195981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20324630567456</v>
      </c>
      <c r="D2798">
        <v>20324643993012</v>
      </c>
      <c r="E2798">
        <v>13425556</v>
      </c>
      <c r="F2798">
        <v>0</v>
      </c>
    </row>
    <row r="2799" spans="1:6" hidden="1" x14ac:dyDescent="0.3">
      <c r="A2799" s="1" t="s">
        <v>9</v>
      </c>
      <c r="B2799" t="b">
        <v>0</v>
      </c>
      <c r="C2799">
        <v>20324644099684</v>
      </c>
      <c r="D2799">
        <v>20324659634744</v>
      </c>
      <c r="E2799">
        <v>15535060</v>
      </c>
      <c r="F2799">
        <v>0</v>
      </c>
    </row>
    <row r="2800" spans="1:6" hidden="1" x14ac:dyDescent="0.3">
      <c r="A2800" s="1" t="s">
        <v>7</v>
      </c>
      <c r="B2800" t="b">
        <v>0</v>
      </c>
      <c r="C2800">
        <v>20324660596933</v>
      </c>
      <c r="D2800">
        <v>20324677726673</v>
      </c>
      <c r="E2800">
        <v>17129740</v>
      </c>
      <c r="F2800">
        <v>0</v>
      </c>
    </row>
    <row r="2801" spans="1:6" hidden="1" x14ac:dyDescent="0.3">
      <c r="A2801" s="1" t="s">
        <v>6</v>
      </c>
      <c r="B2801" t="b">
        <v>0</v>
      </c>
      <c r="C2801">
        <v>20324678503200</v>
      </c>
      <c r="D2801">
        <v>20324691503560</v>
      </c>
      <c r="E2801">
        <v>13000360</v>
      </c>
      <c r="F2801">
        <v>0</v>
      </c>
    </row>
    <row r="2802" spans="1:6" hidden="1" x14ac:dyDescent="0.3">
      <c r="A2802" s="1" t="s">
        <v>9</v>
      </c>
      <c r="B2802" t="b">
        <v>0</v>
      </c>
      <c r="C2802">
        <v>20324691610495</v>
      </c>
      <c r="D2802">
        <v>20324706343465</v>
      </c>
      <c r="E2802">
        <v>14732970</v>
      </c>
      <c r="F2802">
        <v>0</v>
      </c>
    </row>
    <row r="2803" spans="1:6" hidden="1" x14ac:dyDescent="0.3">
      <c r="A2803" s="1" t="s">
        <v>14</v>
      </c>
      <c r="B2803" t="b">
        <v>0</v>
      </c>
      <c r="C2803">
        <v>20324706724049</v>
      </c>
      <c r="D2803">
        <v>20324722234050</v>
      </c>
      <c r="E2803">
        <v>15510001</v>
      </c>
      <c r="F2803">
        <v>0</v>
      </c>
    </row>
    <row r="2804" spans="1:6" hidden="1" x14ac:dyDescent="0.3">
      <c r="A2804" s="1" t="s">
        <v>14</v>
      </c>
      <c r="B2804" t="b">
        <v>0</v>
      </c>
      <c r="C2804">
        <v>20324722612976</v>
      </c>
      <c r="D2804">
        <v>20324737327152</v>
      </c>
      <c r="E2804">
        <v>14714176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20324737433774</v>
      </c>
      <c r="D2805">
        <v>20324752432691</v>
      </c>
      <c r="E2805">
        <v>14998917</v>
      </c>
      <c r="F2805">
        <v>0</v>
      </c>
    </row>
    <row r="2806" spans="1:6" hidden="1" x14ac:dyDescent="0.3">
      <c r="A2806" s="1" t="s">
        <v>14</v>
      </c>
      <c r="B2806" t="b">
        <v>0</v>
      </c>
      <c r="C2806">
        <v>20324752812889</v>
      </c>
      <c r="D2806">
        <v>20324768691282</v>
      </c>
      <c r="E2806">
        <v>15878393</v>
      </c>
      <c r="F2806">
        <v>0</v>
      </c>
    </row>
    <row r="2807" spans="1:6" hidden="1" x14ac:dyDescent="0.3">
      <c r="A2807" s="1" t="s">
        <v>11</v>
      </c>
      <c r="B2807" t="b">
        <v>0</v>
      </c>
      <c r="C2807">
        <v>20324768796211</v>
      </c>
      <c r="D2807">
        <v>20324784350623</v>
      </c>
      <c r="E2807">
        <v>15554412</v>
      </c>
      <c r="F2807">
        <v>0</v>
      </c>
    </row>
    <row r="2808" spans="1:6" hidden="1" x14ac:dyDescent="0.3">
      <c r="A2808" s="1" t="s">
        <v>13</v>
      </c>
      <c r="B2808" t="b">
        <v>0</v>
      </c>
      <c r="C2808">
        <v>20324784851336</v>
      </c>
      <c r="D2808">
        <v>20324800134614</v>
      </c>
      <c r="E2808">
        <v>15283278</v>
      </c>
      <c r="F2808">
        <v>0</v>
      </c>
    </row>
    <row r="2809" spans="1:6" hidden="1" x14ac:dyDescent="0.3">
      <c r="A2809" s="1" t="s">
        <v>6</v>
      </c>
      <c r="B2809" t="b">
        <v>0</v>
      </c>
      <c r="C2809">
        <v>20324800236317</v>
      </c>
      <c r="D2809">
        <v>20324816510728</v>
      </c>
      <c r="E2809">
        <v>16274411</v>
      </c>
      <c r="F2809">
        <v>0</v>
      </c>
    </row>
    <row r="2810" spans="1:6" hidden="1" x14ac:dyDescent="0.3">
      <c r="A2810" s="1" t="s">
        <v>11</v>
      </c>
      <c r="B2810" t="b">
        <v>0</v>
      </c>
      <c r="C2810">
        <v>20324816617734</v>
      </c>
      <c r="D2810">
        <v>20324831413365</v>
      </c>
      <c r="E2810">
        <v>14795631</v>
      </c>
      <c r="F2810">
        <v>0</v>
      </c>
    </row>
    <row r="2811" spans="1:6" hidden="1" x14ac:dyDescent="0.3">
      <c r="A2811" s="1" t="s">
        <v>15</v>
      </c>
      <c r="B2811" t="b">
        <v>0</v>
      </c>
      <c r="C2811">
        <v>20324831518919</v>
      </c>
      <c r="D2811">
        <v>20324847055934</v>
      </c>
      <c r="E2811">
        <v>15537015</v>
      </c>
      <c r="F2811">
        <v>0</v>
      </c>
    </row>
    <row r="2812" spans="1:6" hidden="1" x14ac:dyDescent="0.3">
      <c r="A2812" s="1" t="s">
        <v>12</v>
      </c>
      <c r="B2812" t="b">
        <v>0</v>
      </c>
      <c r="C2812">
        <v>20324847157243</v>
      </c>
      <c r="D2812">
        <v>20324862272692</v>
      </c>
      <c r="E2812">
        <v>15115449</v>
      </c>
      <c r="F2812">
        <v>0</v>
      </c>
    </row>
    <row r="2813" spans="1:6" hidden="1" x14ac:dyDescent="0.3">
      <c r="A2813" s="1" t="s">
        <v>12</v>
      </c>
      <c r="B2813" t="b">
        <v>0</v>
      </c>
      <c r="C2813">
        <v>20324862342366</v>
      </c>
      <c r="D2813">
        <v>20324878205536</v>
      </c>
      <c r="E2813">
        <v>15863170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20324878274750</v>
      </c>
      <c r="D2814">
        <v>20324894930750</v>
      </c>
      <c r="E2814">
        <v>16656000</v>
      </c>
      <c r="F2814">
        <v>0</v>
      </c>
    </row>
    <row r="2815" spans="1:6" hidden="1" x14ac:dyDescent="0.3">
      <c r="A2815" s="1" t="s">
        <v>14</v>
      </c>
      <c r="B2815" t="b">
        <v>0</v>
      </c>
      <c r="C2815">
        <v>20324895314494</v>
      </c>
      <c r="D2815">
        <v>20324910004260</v>
      </c>
      <c r="E2815">
        <v>14689766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20324910107334</v>
      </c>
      <c r="D2816">
        <v>20324925244966</v>
      </c>
      <c r="E2816">
        <v>15137632</v>
      </c>
      <c r="F2816">
        <v>0</v>
      </c>
    </row>
    <row r="2817" spans="1:6" hidden="1" x14ac:dyDescent="0.3">
      <c r="A2817" s="1" t="s">
        <v>9</v>
      </c>
      <c r="B2817" t="b">
        <v>0</v>
      </c>
      <c r="C2817">
        <v>20324925350888</v>
      </c>
      <c r="D2817">
        <v>20324958434676</v>
      </c>
      <c r="E2817">
        <v>33083788</v>
      </c>
      <c r="F2817">
        <v>0</v>
      </c>
    </row>
    <row r="2818" spans="1:6" hidden="1" x14ac:dyDescent="0.3">
      <c r="A2818" s="1" t="s">
        <v>6</v>
      </c>
      <c r="B2818" t="b">
        <v>0</v>
      </c>
      <c r="C2818">
        <v>20324958559360</v>
      </c>
      <c r="D2818">
        <v>20324976309725</v>
      </c>
      <c r="E2818">
        <v>17750365</v>
      </c>
      <c r="F2818">
        <v>0</v>
      </c>
    </row>
    <row r="2819" spans="1:6" hidden="1" x14ac:dyDescent="0.3">
      <c r="A2819" s="1" t="s">
        <v>7</v>
      </c>
      <c r="B2819" t="b">
        <v>0</v>
      </c>
      <c r="C2819">
        <v>20324977327555</v>
      </c>
      <c r="D2819">
        <v>20324994004530</v>
      </c>
      <c r="E2819">
        <v>16676975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20324994824867</v>
      </c>
      <c r="D2820">
        <v>20325006368236</v>
      </c>
      <c r="E2820">
        <v>11543369</v>
      </c>
      <c r="F2820">
        <v>0</v>
      </c>
    </row>
    <row r="2821" spans="1:6" hidden="1" x14ac:dyDescent="0.3">
      <c r="A2821" s="1" t="s">
        <v>12</v>
      </c>
      <c r="B2821" t="b">
        <v>0</v>
      </c>
      <c r="C2821">
        <v>20325006442528</v>
      </c>
      <c r="D2821">
        <v>20325018191438</v>
      </c>
      <c r="E2821">
        <v>11748910</v>
      </c>
      <c r="F2821">
        <v>0</v>
      </c>
    </row>
    <row r="2822" spans="1:6" hidden="1" x14ac:dyDescent="0.3">
      <c r="A2822" s="1" t="s">
        <v>11</v>
      </c>
      <c r="B2822" t="b">
        <v>0</v>
      </c>
      <c r="C2822">
        <v>20325018268345</v>
      </c>
      <c r="D2822">
        <v>20325033952316</v>
      </c>
      <c r="E2822">
        <v>15683971</v>
      </c>
      <c r="F2822">
        <v>0</v>
      </c>
    </row>
    <row r="2823" spans="1:6" hidden="1" x14ac:dyDescent="0.3">
      <c r="A2823" s="1" t="s">
        <v>14</v>
      </c>
      <c r="B2823" t="b">
        <v>0</v>
      </c>
      <c r="C2823">
        <v>20325034331111</v>
      </c>
      <c r="D2823">
        <v>20325049632151</v>
      </c>
      <c r="E2823">
        <v>15301040</v>
      </c>
      <c r="F2823">
        <v>0</v>
      </c>
    </row>
    <row r="2824" spans="1:6" hidden="1" x14ac:dyDescent="0.3">
      <c r="A2824" s="1" t="s">
        <v>7</v>
      </c>
      <c r="B2824" t="b">
        <v>0</v>
      </c>
      <c r="C2824">
        <v>20325050594422</v>
      </c>
      <c r="D2824">
        <v>20325067720799</v>
      </c>
      <c r="E2824">
        <v>17126377</v>
      </c>
      <c r="F2824">
        <v>0</v>
      </c>
    </row>
    <row r="2825" spans="1:6" hidden="1" x14ac:dyDescent="0.3">
      <c r="A2825" s="1" t="s">
        <v>15</v>
      </c>
      <c r="B2825" t="b">
        <v>0</v>
      </c>
      <c r="C2825">
        <v>20325068944606</v>
      </c>
      <c r="D2825">
        <v>20325080715278</v>
      </c>
      <c r="E2825">
        <v>11770672</v>
      </c>
      <c r="F2825">
        <v>0</v>
      </c>
    </row>
    <row r="2826" spans="1:6" hidden="1" x14ac:dyDescent="0.3">
      <c r="A2826" s="1" t="s">
        <v>13</v>
      </c>
      <c r="B2826" t="b">
        <v>0</v>
      </c>
      <c r="C2826">
        <v>20325081230828</v>
      </c>
      <c r="D2826">
        <v>20325096646780</v>
      </c>
      <c r="E2826">
        <v>15415952</v>
      </c>
      <c r="F2826">
        <v>0</v>
      </c>
    </row>
    <row r="2827" spans="1:6" hidden="1" x14ac:dyDescent="0.3">
      <c r="A2827" s="1" t="s">
        <v>9</v>
      </c>
      <c r="B2827" t="b">
        <v>0</v>
      </c>
      <c r="C2827">
        <v>20325096752962</v>
      </c>
      <c r="D2827">
        <v>20325111943131</v>
      </c>
      <c r="E2827">
        <v>15190169</v>
      </c>
      <c r="F2827">
        <v>0</v>
      </c>
    </row>
    <row r="2828" spans="1:6" hidden="1" x14ac:dyDescent="0.3">
      <c r="A2828" s="1" t="s">
        <v>14</v>
      </c>
      <c r="B2828" t="b">
        <v>0</v>
      </c>
      <c r="C2828">
        <v>20325112321953</v>
      </c>
      <c r="D2828">
        <v>20325127658886</v>
      </c>
      <c r="E2828">
        <v>15336933</v>
      </c>
      <c r="F2828">
        <v>0</v>
      </c>
    </row>
    <row r="2829" spans="1:6" hidden="1" x14ac:dyDescent="0.3">
      <c r="A2829" s="1" t="s">
        <v>15</v>
      </c>
      <c r="B2829" t="b">
        <v>0</v>
      </c>
      <c r="C2829">
        <v>20325127764758</v>
      </c>
      <c r="D2829">
        <v>20325143820109</v>
      </c>
      <c r="E2829">
        <v>16055351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20325144023089</v>
      </c>
      <c r="D2830">
        <v>20325159481682</v>
      </c>
      <c r="E2830">
        <v>15458593</v>
      </c>
      <c r="F2830">
        <v>0</v>
      </c>
    </row>
    <row r="2831" spans="1:6" hidden="1" x14ac:dyDescent="0.3">
      <c r="A2831" s="1" t="s">
        <v>13</v>
      </c>
      <c r="B2831" t="b">
        <v>0</v>
      </c>
      <c r="C2831">
        <v>20325159976109</v>
      </c>
      <c r="D2831">
        <v>20325175127756</v>
      </c>
      <c r="E2831">
        <v>15151647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20325175228607</v>
      </c>
      <c r="D2832">
        <v>20325190728732</v>
      </c>
      <c r="E2832">
        <v>15500125</v>
      </c>
      <c r="F2832">
        <v>0</v>
      </c>
    </row>
    <row r="2833" spans="1:6" hidden="1" x14ac:dyDescent="0.3">
      <c r="A2833" s="1" t="s">
        <v>7</v>
      </c>
      <c r="B2833" t="b">
        <v>0</v>
      </c>
      <c r="C2833">
        <v>20325191695367</v>
      </c>
      <c r="D2833">
        <v>20325209398051</v>
      </c>
      <c r="E2833">
        <v>17702684</v>
      </c>
      <c r="F2833">
        <v>0</v>
      </c>
    </row>
    <row r="2834" spans="1:6" hidden="1" x14ac:dyDescent="0.3">
      <c r="A2834" s="1" t="s">
        <v>10</v>
      </c>
      <c r="B2834" t="b">
        <v>0</v>
      </c>
      <c r="C2834">
        <v>20325211398674</v>
      </c>
      <c r="D2834">
        <v>20325223874191</v>
      </c>
      <c r="E2834">
        <v>12475517</v>
      </c>
      <c r="F2834">
        <v>0</v>
      </c>
    </row>
    <row r="2835" spans="1:6" hidden="1" x14ac:dyDescent="0.3">
      <c r="A2835" s="1" t="s">
        <v>15</v>
      </c>
      <c r="B2835" t="b">
        <v>0</v>
      </c>
      <c r="C2835">
        <v>20325224003387</v>
      </c>
      <c r="D2835">
        <v>20325237767834</v>
      </c>
      <c r="E2835">
        <v>13764447</v>
      </c>
      <c r="F2835">
        <v>0</v>
      </c>
    </row>
    <row r="2836" spans="1:6" hidden="1" x14ac:dyDescent="0.3">
      <c r="A2836" s="1" t="s">
        <v>14</v>
      </c>
      <c r="B2836" t="b">
        <v>0</v>
      </c>
      <c r="C2836">
        <v>20325238223054</v>
      </c>
      <c r="D2836">
        <v>20325253616102</v>
      </c>
      <c r="E2836">
        <v>15393048</v>
      </c>
      <c r="F2836">
        <v>0</v>
      </c>
    </row>
    <row r="2837" spans="1:6" hidden="1" x14ac:dyDescent="0.3">
      <c r="A2837" s="1" t="s">
        <v>10</v>
      </c>
      <c r="B2837" t="b">
        <v>0</v>
      </c>
      <c r="C2837">
        <v>20325254917080</v>
      </c>
      <c r="D2837">
        <v>20325271028787</v>
      </c>
      <c r="E2837">
        <v>16111707</v>
      </c>
      <c r="F2837">
        <v>0</v>
      </c>
    </row>
    <row r="2838" spans="1:6" hidden="1" x14ac:dyDescent="0.3">
      <c r="A2838" s="1" t="s">
        <v>12</v>
      </c>
      <c r="B2838" t="b">
        <v>0</v>
      </c>
      <c r="C2838">
        <v>20325271155812</v>
      </c>
      <c r="D2838">
        <v>20325284283034</v>
      </c>
      <c r="E2838">
        <v>13127222</v>
      </c>
      <c r="F2838">
        <v>0</v>
      </c>
    </row>
    <row r="2839" spans="1:6" hidden="1" x14ac:dyDescent="0.3">
      <c r="A2839" s="1" t="s">
        <v>8</v>
      </c>
      <c r="B2839" t="b">
        <v>0</v>
      </c>
      <c r="C2839">
        <v>20325284685762</v>
      </c>
      <c r="D2839">
        <v>20325300193767</v>
      </c>
      <c r="E2839">
        <v>15508005</v>
      </c>
      <c r="F2839">
        <v>0</v>
      </c>
    </row>
    <row r="2840" spans="1:6" hidden="1" x14ac:dyDescent="0.3">
      <c r="A2840" s="1" t="s">
        <v>13</v>
      </c>
      <c r="B2840" t="b">
        <v>0</v>
      </c>
      <c r="C2840">
        <v>20325300692180</v>
      </c>
      <c r="D2840">
        <v>20325316132875</v>
      </c>
      <c r="E2840">
        <v>15440695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20325316238586</v>
      </c>
      <c r="D2841">
        <v>20325331371525</v>
      </c>
      <c r="E2841">
        <v>15132939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20325331476648</v>
      </c>
      <c r="D2842">
        <v>20325347031666</v>
      </c>
      <c r="E2842">
        <v>15555018</v>
      </c>
      <c r="F2842">
        <v>0</v>
      </c>
    </row>
    <row r="2843" spans="1:6" hidden="1" x14ac:dyDescent="0.3">
      <c r="A2843" s="1" t="s">
        <v>8</v>
      </c>
      <c r="B2843" t="b">
        <v>0</v>
      </c>
      <c r="C2843">
        <v>20325347408414</v>
      </c>
      <c r="D2843">
        <v>20325362224692</v>
      </c>
      <c r="E2843">
        <v>14816278</v>
      </c>
      <c r="F2843">
        <v>0</v>
      </c>
    </row>
    <row r="2844" spans="1:6" hidden="1" x14ac:dyDescent="0.3">
      <c r="A2844" s="1" t="s">
        <v>13</v>
      </c>
      <c r="B2844" t="b">
        <v>0</v>
      </c>
      <c r="C2844">
        <v>20325362726875</v>
      </c>
      <c r="D2844">
        <v>20325378603219</v>
      </c>
      <c r="E2844">
        <v>15876344</v>
      </c>
      <c r="F2844">
        <v>0</v>
      </c>
    </row>
    <row r="2845" spans="1:6" hidden="1" x14ac:dyDescent="0.3">
      <c r="A2845" s="1" t="s">
        <v>15</v>
      </c>
      <c r="B2845" t="b">
        <v>0</v>
      </c>
      <c r="C2845">
        <v>20325378710893</v>
      </c>
      <c r="D2845">
        <v>20325394022230</v>
      </c>
      <c r="E2845">
        <v>15311337</v>
      </c>
      <c r="F2845">
        <v>0</v>
      </c>
    </row>
    <row r="2846" spans="1:6" hidden="1" x14ac:dyDescent="0.3">
      <c r="A2846" s="1" t="s">
        <v>15</v>
      </c>
      <c r="B2846" t="b">
        <v>0</v>
      </c>
      <c r="C2846">
        <v>20325394127742</v>
      </c>
      <c r="D2846">
        <v>20325409675819</v>
      </c>
      <c r="E2846">
        <v>15548077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20325410923270</v>
      </c>
      <c r="D2847">
        <v>20325427300594</v>
      </c>
      <c r="E2847">
        <v>16377324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20325427427666</v>
      </c>
      <c r="D2848">
        <v>20325440765471</v>
      </c>
      <c r="E2848">
        <v>13337805</v>
      </c>
      <c r="F2848">
        <v>0</v>
      </c>
    </row>
    <row r="2849" spans="1:6" hidden="1" x14ac:dyDescent="0.3">
      <c r="A2849" s="1" t="s">
        <v>9</v>
      </c>
      <c r="B2849" t="b">
        <v>0</v>
      </c>
      <c r="C2849">
        <v>20325440869988</v>
      </c>
      <c r="D2849">
        <v>20325456101769</v>
      </c>
      <c r="E2849">
        <v>15231781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20325456207002</v>
      </c>
      <c r="D2850">
        <v>20325472083107</v>
      </c>
      <c r="E2850">
        <v>15876105</v>
      </c>
      <c r="F2850">
        <v>0</v>
      </c>
    </row>
    <row r="2851" spans="1:6" hidden="1" x14ac:dyDescent="0.3">
      <c r="A2851" s="1" t="s">
        <v>15</v>
      </c>
      <c r="B2851" t="b">
        <v>0</v>
      </c>
      <c r="C2851">
        <v>20325472187820</v>
      </c>
      <c r="D2851">
        <v>20325487687376</v>
      </c>
      <c r="E2851">
        <v>15499556</v>
      </c>
      <c r="F2851">
        <v>0</v>
      </c>
    </row>
    <row r="2852" spans="1:6" hidden="1" x14ac:dyDescent="0.3">
      <c r="A2852" s="1" t="s">
        <v>9</v>
      </c>
      <c r="B2852" t="b">
        <v>0</v>
      </c>
      <c r="C2852">
        <v>20325487792026</v>
      </c>
      <c r="D2852">
        <v>20325503261329</v>
      </c>
      <c r="E2852">
        <v>15469303</v>
      </c>
      <c r="F2852">
        <v>0</v>
      </c>
    </row>
    <row r="2853" spans="1:6" hidden="1" x14ac:dyDescent="0.3">
      <c r="A2853" s="1" t="s">
        <v>15</v>
      </c>
      <c r="B2853" t="b">
        <v>0</v>
      </c>
      <c r="C2853">
        <v>20325503365584</v>
      </c>
      <c r="D2853">
        <v>20325519030496</v>
      </c>
      <c r="E2853">
        <v>15664912</v>
      </c>
      <c r="F2853">
        <v>0</v>
      </c>
    </row>
    <row r="2854" spans="1:6" hidden="1" x14ac:dyDescent="0.3">
      <c r="A2854" s="1" t="s">
        <v>11</v>
      </c>
      <c r="B2854" t="b">
        <v>0</v>
      </c>
      <c r="C2854">
        <v>20325519125146</v>
      </c>
      <c r="D2854">
        <v>20325534792936</v>
      </c>
      <c r="E2854">
        <v>15667790</v>
      </c>
      <c r="F2854">
        <v>0</v>
      </c>
    </row>
    <row r="2855" spans="1:6" hidden="1" x14ac:dyDescent="0.3">
      <c r="A2855" s="1" t="s">
        <v>12</v>
      </c>
      <c r="B2855" t="b">
        <v>0</v>
      </c>
      <c r="C2855">
        <v>20325534895724</v>
      </c>
      <c r="D2855">
        <v>20325550115286</v>
      </c>
      <c r="E2855">
        <v>15219562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20325551323516</v>
      </c>
      <c r="D2856">
        <v>20325567816643</v>
      </c>
      <c r="E2856">
        <v>16493127</v>
      </c>
      <c r="F2856">
        <v>0</v>
      </c>
    </row>
    <row r="2857" spans="1:6" hidden="1" x14ac:dyDescent="0.3">
      <c r="A2857" s="1" t="s">
        <v>11</v>
      </c>
      <c r="B2857" t="b">
        <v>0</v>
      </c>
      <c r="C2857">
        <v>20325567945009</v>
      </c>
      <c r="D2857">
        <v>20325581649834</v>
      </c>
      <c r="E2857">
        <v>13704825</v>
      </c>
      <c r="F2857">
        <v>0</v>
      </c>
    </row>
    <row r="2858" spans="1:6" hidden="1" x14ac:dyDescent="0.3">
      <c r="A2858" s="1" t="s">
        <v>15</v>
      </c>
      <c r="B2858" t="b">
        <v>0</v>
      </c>
      <c r="C2858">
        <v>20325581763723</v>
      </c>
      <c r="D2858">
        <v>20325597078986</v>
      </c>
      <c r="E2858">
        <v>15315263</v>
      </c>
      <c r="F2858">
        <v>0</v>
      </c>
    </row>
    <row r="2859" spans="1:6" hidden="1" x14ac:dyDescent="0.3">
      <c r="A2859" s="1" t="s">
        <v>12</v>
      </c>
      <c r="B2859" t="b">
        <v>0</v>
      </c>
      <c r="C2859">
        <v>20325597181028</v>
      </c>
      <c r="D2859">
        <v>20325612410530</v>
      </c>
      <c r="E2859">
        <v>15229502</v>
      </c>
      <c r="F2859">
        <v>0</v>
      </c>
    </row>
    <row r="2860" spans="1:6" hidden="1" x14ac:dyDescent="0.3">
      <c r="A2860" s="1" t="s">
        <v>8</v>
      </c>
      <c r="B2860" t="b">
        <v>0</v>
      </c>
      <c r="C2860">
        <v>20325612755901</v>
      </c>
      <c r="D2860">
        <v>20325628387551</v>
      </c>
      <c r="E2860">
        <v>15631650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20325628489775</v>
      </c>
      <c r="D2861">
        <v>20325643858049</v>
      </c>
      <c r="E2861">
        <v>15368274</v>
      </c>
      <c r="F2861">
        <v>0</v>
      </c>
    </row>
    <row r="2862" spans="1:6" hidden="1" x14ac:dyDescent="0.3">
      <c r="A2862" s="1" t="s">
        <v>14</v>
      </c>
      <c r="B2862" t="b">
        <v>0</v>
      </c>
      <c r="C2862">
        <v>20325644203763</v>
      </c>
      <c r="D2862">
        <v>20325659699482</v>
      </c>
      <c r="E2862">
        <v>15495719</v>
      </c>
      <c r="F2862">
        <v>0</v>
      </c>
    </row>
    <row r="2863" spans="1:6" hidden="1" x14ac:dyDescent="0.3">
      <c r="A2863" s="1" t="s">
        <v>14</v>
      </c>
      <c r="B2863" t="b">
        <v>0</v>
      </c>
      <c r="C2863">
        <v>20325660077763</v>
      </c>
      <c r="D2863">
        <v>20325675331448</v>
      </c>
      <c r="E2863">
        <v>15253685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20325676579526</v>
      </c>
      <c r="D2864">
        <v>20325692727193</v>
      </c>
      <c r="E2864">
        <v>16147667</v>
      </c>
      <c r="F2864">
        <v>0</v>
      </c>
    </row>
    <row r="2865" spans="1:6" hidden="1" x14ac:dyDescent="0.3">
      <c r="A2865" s="1" t="s">
        <v>12</v>
      </c>
      <c r="B2865" t="b">
        <v>0</v>
      </c>
      <c r="C2865">
        <v>20325692868639</v>
      </c>
      <c r="D2865">
        <v>20325706287223</v>
      </c>
      <c r="E2865">
        <v>13418584</v>
      </c>
      <c r="F2865">
        <v>0</v>
      </c>
    </row>
    <row r="2866" spans="1:6" hidden="1" x14ac:dyDescent="0.3">
      <c r="A2866" s="1" t="s">
        <v>6</v>
      </c>
      <c r="B2866" t="b">
        <v>0</v>
      </c>
      <c r="C2866">
        <v>20325706356106</v>
      </c>
      <c r="D2866">
        <v>20325723008627</v>
      </c>
      <c r="E2866">
        <v>16652521</v>
      </c>
      <c r="F2866">
        <v>0</v>
      </c>
    </row>
    <row r="2867" spans="1:6" hidden="1" x14ac:dyDescent="0.3">
      <c r="A2867" s="1" t="s">
        <v>6</v>
      </c>
      <c r="B2867" t="b">
        <v>0</v>
      </c>
      <c r="C2867">
        <v>20325723109649</v>
      </c>
      <c r="D2867">
        <v>20325738658079</v>
      </c>
      <c r="E2867">
        <v>15548430</v>
      </c>
      <c r="F2867">
        <v>0</v>
      </c>
    </row>
    <row r="2868" spans="1:6" hidden="1" x14ac:dyDescent="0.3">
      <c r="A2868" s="1" t="s">
        <v>13</v>
      </c>
      <c r="B2868" t="b">
        <v>0</v>
      </c>
      <c r="C2868">
        <v>20325739160445</v>
      </c>
      <c r="D2868">
        <v>20325753775729</v>
      </c>
      <c r="E2868">
        <v>14615284</v>
      </c>
      <c r="F2868">
        <v>0</v>
      </c>
    </row>
    <row r="2869" spans="1:6" hidden="1" x14ac:dyDescent="0.3">
      <c r="A2869" s="1" t="s">
        <v>11</v>
      </c>
      <c r="B2869" t="b">
        <v>0</v>
      </c>
      <c r="C2869">
        <v>20325753881488</v>
      </c>
      <c r="D2869">
        <v>20325769000409</v>
      </c>
      <c r="E2869">
        <v>15118921</v>
      </c>
      <c r="F2869">
        <v>0</v>
      </c>
    </row>
    <row r="2870" spans="1:6" hidden="1" x14ac:dyDescent="0.3">
      <c r="A2870" s="1" t="s">
        <v>11</v>
      </c>
      <c r="B2870" t="b">
        <v>0</v>
      </c>
      <c r="C2870">
        <v>20325769105046</v>
      </c>
      <c r="D2870">
        <v>20325784675558</v>
      </c>
      <c r="E2870">
        <v>15570512</v>
      </c>
      <c r="F2870">
        <v>0</v>
      </c>
    </row>
    <row r="2871" spans="1:6" hidden="1" x14ac:dyDescent="0.3">
      <c r="A2871" s="1" t="s">
        <v>14</v>
      </c>
      <c r="B2871" t="b">
        <v>0</v>
      </c>
      <c r="C2871">
        <v>20325785058076</v>
      </c>
      <c r="D2871">
        <v>20325800355255</v>
      </c>
      <c r="E2871">
        <v>15297179</v>
      </c>
      <c r="F2871">
        <v>0</v>
      </c>
    </row>
    <row r="2872" spans="1:6" hidden="1" x14ac:dyDescent="0.3">
      <c r="A2872" s="1" t="s">
        <v>13</v>
      </c>
      <c r="B2872" t="b">
        <v>0</v>
      </c>
      <c r="C2872">
        <v>20325800852283</v>
      </c>
      <c r="D2872">
        <v>20325816106047</v>
      </c>
      <c r="E2872">
        <v>15253764</v>
      </c>
      <c r="F2872">
        <v>0</v>
      </c>
    </row>
    <row r="2873" spans="1:6" hidden="1" x14ac:dyDescent="0.3">
      <c r="A2873" s="1" t="s">
        <v>8</v>
      </c>
      <c r="B2873" t="b">
        <v>0</v>
      </c>
      <c r="C2873">
        <v>20325816486437</v>
      </c>
      <c r="D2873">
        <v>20325831549353</v>
      </c>
      <c r="E2873">
        <v>15062916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20325831655368</v>
      </c>
      <c r="D2874">
        <v>20325846990564</v>
      </c>
      <c r="E2874">
        <v>15335196</v>
      </c>
      <c r="F2874">
        <v>0</v>
      </c>
    </row>
    <row r="2875" spans="1:6" hidden="1" x14ac:dyDescent="0.3">
      <c r="A2875" s="1" t="s">
        <v>6</v>
      </c>
      <c r="B2875" t="b">
        <v>0</v>
      </c>
      <c r="C2875">
        <v>20325847091355</v>
      </c>
      <c r="D2875">
        <v>20325863709728</v>
      </c>
      <c r="E2875">
        <v>16618373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20325863817838</v>
      </c>
      <c r="D2876">
        <v>20325878407109</v>
      </c>
      <c r="E2876">
        <v>14589271</v>
      </c>
      <c r="F2876">
        <v>0</v>
      </c>
    </row>
    <row r="2877" spans="1:6" hidden="1" x14ac:dyDescent="0.3">
      <c r="A2877" s="1" t="s">
        <v>14</v>
      </c>
      <c r="B2877" t="b">
        <v>0</v>
      </c>
      <c r="C2877">
        <v>20325878799361</v>
      </c>
      <c r="D2877">
        <v>20325894307733</v>
      </c>
      <c r="E2877">
        <v>15508372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20325894414074</v>
      </c>
      <c r="D2878">
        <v>20325910147545</v>
      </c>
      <c r="E2878">
        <v>15733471</v>
      </c>
      <c r="F2878">
        <v>0</v>
      </c>
    </row>
    <row r="2879" spans="1:6" hidden="1" x14ac:dyDescent="0.3">
      <c r="A2879" s="1" t="s">
        <v>8</v>
      </c>
      <c r="B2879" t="b">
        <v>0</v>
      </c>
      <c r="C2879">
        <v>20325910514508</v>
      </c>
      <c r="D2879">
        <v>20325925474298</v>
      </c>
      <c r="E2879">
        <v>14959790</v>
      </c>
      <c r="F2879">
        <v>0</v>
      </c>
    </row>
    <row r="2880" spans="1:6" hidden="1" x14ac:dyDescent="0.3">
      <c r="A2880" s="1" t="s">
        <v>6</v>
      </c>
      <c r="B2880" t="b">
        <v>0</v>
      </c>
      <c r="C2880">
        <v>20325925573392</v>
      </c>
      <c r="D2880">
        <v>20325941696213</v>
      </c>
      <c r="E2880">
        <v>16122821</v>
      </c>
      <c r="F2880">
        <v>0</v>
      </c>
    </row>
    <row r="2881" spans="1:6" hidden="1" x14ac:dyDescent="0.3">
      <c r="A2881" s="1" t="s">
        <v>11</v>
      </c>
      <c r="B2881" t="b">
        <v>0</v>
      </c>
      <c r="C2881">
        <v>20325941803198</v>
      </c>
      <c r="D2881">
        <v>20325956549033</v>
      </c>
      <c r="E2881">
        <v>14745835</v>
      </c>
      <c r="F2881">
        <v>0</v>
      </c>
    </row>
    <row r="2882" spans="1:6" hidden="1" x14ac:dyDescent="0.3">
      <c r="A2882" s="1" t="s">
        <v>6</v>
      </c>
      <c r="B2882" t="b">
        <v>0</v>
      </c>
      <c r="C2882">
        <v>20325956649334</v>
      </c>
      <c r="D2882">
        <v>20325973233380</v>
      </c>
      <c r="E2882">
        <v>16584046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20325973614167</v>
      </c>
      <c r="D2883">
        <v>20325987868597</v>
      </c>
      <c r="E2883">
        <v>14254430</v>
      </c>
      <c r="F2883">
        <v>0</v>
      </c>
    </row>
    <row r="2884" spans="1:6" hidden="1" x14ac:dyDescent="0.3">
      <c r="A2884" s="1" t="s">
        <v>11</v>
      </c>
      <c r="B2884" t="b">
        <v>0</v>
      </c>
      <c r="C2884">
        <v>20325987975203</v>
      </c>
      <c r="D2884">
        <v>20326003415132</v>
      </c>
      <c r="E2884">
        <v>15439929</v>
      </c>
      <c r="F2884">
        <v>0</v>
      </c>
    </row>
    <row r="2885" spans="1:6" hidden="1" x14ac:dyDescent="0.3">
      <c r="A2885" s="1" t="s">
        <v>15</v>
      </c>
      <c r="B2885" t="b">
        <v>0</v>
      </c>
      <c r="C2885">
        <v>20326003519363</v>
      </c>
      <c r="D2885">
        <v>20326019031697</v>
      </c>
      <c r="E2885">
        <v>15512334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20326019132265</v>
      </c>
      <c r="D2886">
        <v>20326034450565</v>
      </c>
      <c r="E2886">
        <v>15318300</v>
      </c>
      <c r="F2886">
        <v>0</v>
      </c>
    </row>
    <row r="2887" spans="1:6" hidden="1" x14ac:dyDescent="0.3">
      <c r="A2887" s="1" t="s">
        <v>12</v>
      </c>
      <c r="B2887" t="b">
        <v>0</v>
      </c>
      <c r="C2887">
        <v>20326034520940</v>
      </c>
      <c r="D2887">
        <v>20326050152588</v>
      </c>
      <c r="E2887">
        <v>15631648</v>
      </c>
      <c r="F2887">
        <v>0</v>
      </c>
    </row>
    <row r="2888" spans="1:6" hidden="1" x14ac:dyDescent="0.3">
      <c r="A2888" s="1" t="s">
        <v>10</v>
      </c>
      <c r="B2888" t="b">
        <v>0</v>
      </c>
      <c r="C2888">
        <v>20326051348877</v>
      </c>
      <c r="D2888">
        <v>20326067838749</v>
      </c>
      <c r="E2888">
        <v>16489872</v>
      </c>
      <c r="F2888">
        <v>0</v>
      </c>
    </row>
    <row r="2889" spans="1:6" hidden="1" x14ac:dyDescent="0.3">
      <c r="A2889" s="1" t="s">
        <v>12</v>
      </c>
      <c r="B2889" t="b">
        <v>0</v>
      </c>
      <c r="C2889">
        <v>20326067963549</v>
      </c>
      <c r="D2889">
        <v>20326081480238</v>
      </c>
      <c r="E2889">
        <v>13516689</v>
      </c>
      <c r="F2889">
        <v>0</v>
      </c>
    </row>
    <row r="2890" spans="1:6" hidden="1" x14ac:dyDescent="0.3">
      <c r="A2890" s="1" t="s">
        <v>9</v>
      </c>
      <c r="B2890" t="b">
        <v>0</v>
      </c>
      <c r="C2890">
        <v>20326081553835</v>
      </c>
      <c r="D2890">
        <v>20326097147503</v>
      </c>
      <c r="E2890">
        <v>15593668</v>
      </c>
      <c r="F2890">
        <v>0</v>
      </c>
    </row>
    <row r="2891" spans="1:6" hidden="1" x14ac:dyDescent="0.3">
      <c r="A2891" s="1" t="s">
        <v>15</v>
      </c>
      <c r="B2891" t="b">
        <v>0</v>
      </c>
      <c r="C2891">
        <v>20326097253945</v>
      </c>
      <c r="D2891">
        <v>20326112819069</v>
      </c>
      <c r="E2891">
        <v>15565124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20326112923308</v>
      </c>
      <c r="D2892">
        <v>20326128419052</v>
      </c>
      <c r="E2892">
        <v>15495744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20326128930569</v>
      </c>
      <c r="D2893">
        <v>20326144290655</v>
      </c>
      <c r="E2893">
        <v>15360086</v>
      </c>
      <c r="F2893">
        <v>0</v>
      </c>
    </row>
    <row r="2894" spans="1:6" hidden="1" x14ac:dyDescent="0.3">
      <c r="A2894" s="1" t="s">
        <v>10</v>
      </c>
      <c r="B2894" t="b">
        <v>0</v>
      </c>
      <c r="C2894">
        <v>20326145534734</v>
      </c>
      <c r="D2894">
        <v>20326161576571</v>
      </c>
      <c r="E2894">
        <v>16041837</v>
      </c>
      <c r="F2894">
        <v>0</v>
      </c>
    </row>
    <row r="2895" spans="1:6" hidden="1" x14ac:dyDescent="0.3">
      <c r="A2895" s="1" t="s">
        <v>13</v>
      </c>
      <c r="B2895" t="b">
        <v>0</v>
      </c>
      <c r="C2895">
        <v>20326162108007</v>
      </c>
      <c r="D2895">
        <v>20326175562465</v>
      </c>
      <c r="E2895">
        <v>13454458</v>
      </c>
      <c r="F2895">
        <v>0</v>
      </c>
    </row>
    <row r="2896" spans="1:6" hidden="1" x14ac:dyDescent="0.3">
      <c r="A2896" s="1" t="s">
        <v>14</v>
      </c>
      <c r="B2896" t="b">
        <v>0</v>
      </c>
      <c r="C2896">
        <v>20326175942826</v>
      </c>
      <c r="D2896">
        <v>20326191092165</v>
      </c>
      <c r="E2896">
        <v>15149339</v>
      </c>
      <c r="F2896">
        <v>0</v>
      </c>
    </row>
    <row r="2897" spans="1:6" hidden="1" x14ac:dyDescent="0.3">
      <c r="A2897" s="1" t="s">
        <v>15</v>
      </c>
      <c r="B2897" t="b">
        <v>0</v>
      </c>
      <c r="C2897">
        <v>20326191197030</v>
      </c>
      <c r="D2897">
        <v>20326206679141</v>
      </c>
      <c r="E2897">
        <v>15482111</v>
      </c>
      <c r="F2897">
        <v>0</v>
      </c>
    </row>
    <row r="2898" spans="1:6" hidden="1" x14ac:dyDescent="0.3">
      <c r="A2898" s="1" t="s">
        <v>14</v>
      </c>
      <c r="B2898" t="b">
        <v>0</v>
      </c>
      <c r="C2898">
        <v>20326207057732</v>
      </c>
      <c r="D2898">
        <v>20326222378858</v>
      </c>
      <c r="E2898">
        <v>15321126</v>
      </c>
      <c r="F2898">
        <v>0</v>
      </c>
    </row>
    <row r="2899" spans="1:6" hidden="1" x14ac:dyDescent="0.3">
      <c r="A2899" s="1" t="s">
        <v>7</v>
      </c>
      <c r="B2899" t="b">
        <v>0</v>
      </c>
      <c r="C2899">
        <v>20326223349970</v>
      </c>
      <c r="D2899">
        <v>20326240487554</v>
      </c>
      <c r="E2899">
        <v>17137584</v>
      </c>
      <c r="F2899">
        <v>0</v>
      </c>
    </row>
    <row r="2900" spans="1:6" hidden="1" x14ac:dyDescent="0.3">
      <c r="A2900" s="1" t="s">
        <v>11</v>
      </c>
      <c r="B2900" t="b">
        <v>0</v>
      </c>
      <c r="C2900">
        <v>20326241271914</v>
      </c>
      <c r="D2900">
        <v>20326253500824</v>
      </c>
      <c r="E2900">
        <v>12228910</v>
      </c>
      <c r="F2900">
        <v>0</v>
      </c>
    </row>
    <row r="2901" spans="1:6" hidden="1" x14ac:dyDescent="0.3">
      <c r="A2901" s="1" t="s">
        <v>9</v>
      </c>
      <c r="B2901" t="b">
        <v>0</v>
      </c>
      <c r="C2901">
        <v>20326253606481</v>
      </c>
      <c r="D2901">
        <v>20326269010798</v>
      </c>
      <c r="E2901">
        <v>15404317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20326269116378</v>
      </c>
      <c r="D2902">
        <v>20326284769321</v>
      </c>
      <c r="E2902">
        <v>15652943</v>
      </c>
      <c r="F2902">
        <v>0</v>
      </c>
    </row>
    <row r="2903" spans="1:6" hidden="1" x14ac:dyDescent="0.3">
      <c r="A2903" s="1" t="s">
        <v>12</v>
      </c>
      <c r="B2903" t="b">
        <v>0</v>
      </c>
      <c r="C2903">
        <v>20326284860116</v>
      </c>
      <c r="D2903">
        <v>20326300230157</v>
      </c>
      <c r="E2903">
        <v>15370041</v>
      </c>
      <c r="F2903">
        <v>0</v>
      </c>
    </row>
    <row r="2904" spans="1:6" hidden="1" x14ac:dyDescent="0.3">
      <c r="A2904" s="1" t="s">
        <v>11</v>
      </c>
      <c r="B2904" t="b">
        <v>0</v>
      </c>
      <c r="C2904">
        <v>20326300304255</v>
      </c>
      <c r="D2904">
        <v>20326315972621</v>
      </c>
      <c r="E2904">
        <v>15668366</v>
      </c>
      <c r="F2904">
        <v>0</v>
      </c>
    </row>
    <row r="2905" spans="1:6" hidden="1" x14ac:dyDescent="0.3">
      <c r="A2905" s="1" t="s">
        <v>9</v>
      </c>
      <c r="B2905" t="b">
        <v>0</v>
      </c>
      <c r="C2905">
        <v>20326316079145</v>
      </c>
      <c r="D2905">
        <v>20326331690935</v>
      </c>
      <c r="E2905">
        <v>15611790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20326331795629</v>
      </c>
      <c r="D2906">
        <v>20326347190582</v>
      </c>
      <c r="E2906">
        <v>15394953</v>
      </c>
      <c r="F2906">
        <v>0</v>
      </c>
    </row>
    <row r="2907" spans="1:6" hidden="1" x14ac:dyDescent="0.3">
      <c r="A2907" s="1" t="s">
        <v>12</v>
      </c>
      <c r="B2907" t="b">
        <v>0</v>
      </c>
      <c r="C2907">
        <v>20326347292515</v>
      </c>
      <c r="D2907">
        <v>20326362563372</v>
      </c>
      <c r="E2907">
        <v>15270857</v>
      </c>
      <c r="F2907">
        <v>0</v>
      </c>
    </row>
    <row r="2908" spans="1:6" hidden="1" x14ac:dyDescent="0.3">
      <c r="A2908" s="1" t="s">
        <v>9</v>
      </c>
      <c r="B2908" t="b">
        <v>0</v>
      </c>
      <c r="C2908">
        <v>20326362637312</v>
      </c>
      <c r="D2908">
        <v>20326378451380</v>
      </c>
      <c r="E2908">
        <v>15814068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20326378831799</v>
      </c>
      <c r="D2909">
        <v>20326394261639</v>
      </c>
      <c r="E2909">
        <v>15429840</v>
      </c>
      <c r="F2909">
        <v>0</v>
      </c>
    </row>
    <row r="2910" spans="1:6" hidden="1" x14ac:dyDescent="0.3">
      <c r="A2910" s="1" t="s">
        <v>14</v>
      </c>
      <c r="B2910" t="b">
        <v>0</v>
      </c>
      <c r="C2910">
        <v>20326394641233</v>
      </c>
      <c r="D2910">
        <v>20326409960843</v>
      </c>
      <c r="E2910">
        <v>15319610</v>
      </c>
      <c r="F2910">
        <v>0</v>
      </c>
    </row>
    <row r="2911" spans="1:6" hidden="1" x14ac:dyDescent="0.3">
      <c r="A2911" s="1" t="s">
        <v>13</v>
      </c>
      <c r="B2911" t="b">
        <v>0</v>
      </c>
      <c r="C2911">
        <v>20326410455977</v>
      </c>
      <c r="D2911">
        <v>20326425660225</v>
      </c>
      <c r="E2911">
        <v>15204248</v>
      </c>
      <c r="F2911">
        <v>0</v>
      </c>
    </row>
    <row r="2912" spans="1:6" hidden="1" x14ac:dyDescent="0.3">
      <c r="A2912" s="1" t="s">
        <v>13</v>
      </c>
      <c r="B2912" t="b">
        <v>0</v>
      </c>
      <c r="C2912">
        <v>20326426157964</v>
      </c>
      <c r="D2912">
        <v>20326441205975</v>
      </c>
      <c r="E2912">
        <v>15048011</v>
      </c>
      <c r="F2912">
        <v>0</v>
      </c>
    </row>
    <row r="2913" spans="1:6" hidden="1" x14ac:dyDescent="0.3">
      <c r="A2913" s="1" t="s">
        <v>6</v>
      </c>
      <c r="B2913" t="b">
        <v>0</v>
      </c>
      <c r="C2913">
        <v>20326441320220</v>
      </c>
      <c r="D2913">
        <v>20326457430377</v>
      </c>
      <c r="E2913">
        <v>16110157</v>
      </c>
      <c r="F2913">
        <v>0</v>
      </c>
    </row>
    <row r="2914" spans="1:6" hidden="1" x14ac:dyDescent="0.3">
      <c r="A2914" s="1" t="s">
        <v>8</v>
      </c>
      <c r="B2914" t="b">
        <v>0</v>
      </c>
      <c r="C2914">
        <v>20326457809848</v>
      </c>
      <c r="D2914">
        <v>20326472264837</v>
      </c>
      <c r="E2914">
        <v>14454989</v>
      </c>
      <c r="F2914">
        <v>0</v>
      </c>
    </row>
    <row r="2915" spans="1:6" hidden="1" x14ac:dyDescent="0.3">
      <c r="A2915" s="1" t="s">
        <v>11</v>
      </c>
      <c r="B2915" t="b">
        <v>0</v>
      </c>
      <c r="C2915">
        <v>20326472370895</v>
      </c>
      <c r="D2915">
        <v>20326487862071</v>
      </c>
      <c r="E2915">
        <v>15491176</v>
      </c>
      <c r="F2915">
        <v>0</v>
      </c>
    </row>
    <row r="2916" spans="1:6" hidden="1" x14ac:dyDescent="0.3">
      <c r="A2916" s="1" t="s">
        <v>9</v>
      </c>
      <c r="B2916" t="b">
        <v>0</v>
      </c>
      <c r="C2916">
        <v>20326487967626</v>
      </c>
      <c r="D2916">
        <v>20326503415969</v>
      </c>
      <c r="E2916">
        <v>15448343</v>
      </c>
      <c r="F2916">
        <v>0</v>
      </c>
    </row>
    <row r="2917" spans="1:6" hidden="1" x14ac:dyDescent="0.3">
      <c r="A2917" s="1" t="s">
        <v>12</v>
      </c>
      <c r="B2917" t="b">
        <v>0</v>
      </c>
      <c r="C2917">
        <v>20326503518539</v>
      </c>
      <c r="D2917">
        <v>20326518975268</v>
      </c>
      <c r="E2917">
        <v>15456729</v>
      </c>
      <c r="F2917">
        <v>0</v>
      </c>
    </row>
    <row r="2918" spans="1:6" hidden="1" x14ac:dyDescent="0.3">
      <c r="A2918" s="1" t="s">
        <v>13</v>
      </c>
      <c r="B2918" t="b">
        <v>0</v>
      </c>
      <c r="C2918">
        <v>20326519440599</v>
      </c>
      <c r="D2918">
        <v>20326535025703</v>
      </c>
      <c r="E2918">
        <v>15585104</v>
      </c>
      <c r="F2918">
        <v>0</v>
      </c>
    </row>
    <row r="2919" spans="1:6" hidden="1" x14ac:dyDescent="0.3">
      <c r="A2919" s="1" t="s">
        <v>10</v>
      </c>
      <c r="B2919" t="b">
        <v>0</v>
      </c>
      <c r="C2919">
        <v>20326536260037</v>
      </c>
      <c r="D2919">
        <v>20326552422100</v>
      </c>
      <c r="E2919">
        <v>16162063</v>
      </c>
      <c r="F2919">
        <v>0</v>
      </c>
    </row>
    <row r="2920" spans="1:6" hidden="1" x14ac:dyDescent="0.3">
      <c r="A2920" s="1" t="s">
        <v>11</v>
      </c>
      <c r="B2920" t="b">
        <v>0</v>
      </c>
      <c r="C2920">
        <v>20326552548920</v>
      </c>
      <c r="D2920">
        <v>20326566098136</v>
      </c>
      <c r="E2920">
        <v>13549216</v>
      </c>
      <c r="F2920">
        <v>0</v>
      </c>
    </row>
    <row r="2921" spans="1:6" hidden="1" x14ac:dyDescent="0.3">
      <c r="A2921" s="1" t="s">
        <v>6</v>
      </c>
      <c r="B2921" t="b">
        <v>0</v>
      </c>
      <c r="C2921">
        <v>20326566200313</v>
      </c>
      <c r="D2921">
        <v>20326582502000</v>
      </c>
      <c r="E2921">
        <v>16301687</v>
      </c>
      <c r="F2921">
        <v>0</v>
      </c>
    </row>
    <row r="2922" spans="1:6" hidden="1" x14ac:dyDescent="0.3">
      <c r="A2922" s="1" t="s">
        <v>8</v>
      </c>
      <c r="B2922" t="b">
        <v>0</v>
      </c>
      <c r="C2922">
        <v>20326582889709</v>
      </c>
      <c r="D2922">
        <v>20326597281067</v>
      </c>
      <c r="E2922">
        <v>14391358</v>
      </c>
      <c r="F2922">
        <v>0</v>
      </c>
    </row>
    <row r="2923" spans="1:6" hidden="1" x14ac:dyDescent="0.3">
      <c r="A2923" s="1" t="s">
        <v>6</v>
      </c>
      <c r="B2923" t="b">
        <v>0</v>
      </c>
      <c r="C2923">
        <v>20326597382199</v>
      </c>
      <c r="D2923">
        <v>20326613662613</v>
      </c>
      <c r="E2923">
        <v>16280414</v>
      </c>
      <c r="F2923">
        <v>0</v>
      </c>
    </row>
    <row r="2924" spans="1:6" hidden="1" x14ac:dyDescent="0.3">
      <c r="A2924" s="1" t="s">
        <v>6</v>
      </c>
      <c r="B2924" t="b">
        <v>0</v>
      </c>
      <c r="C2924">
        <v>20326613763351</v>
      </c>
      <c r="D2924">
        <v>20326629466773</v>
      </c>
      <c r="E2924">
        <v>15703422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20326630697777</v>
      </c>
      <c r="D2925">
        <v>20326645990507</v>
      </c>
      <c r="E2925">
        <v>15292730</v>
      </c>
      <c r="F2925">
        <v>0</v>
      </c>
    </row>
    <row r="2926" spans="1:6" hidden="1" x14ac:dyDescent="0.3">
      <c r="A2926" s="1" t="s">
        <v>10</v>
      </c>
      <c r="B2926" t="b">
        <v>0</v>
      </c>
      <c r="C2926">
        <v>20326647267080</v>
      </c>
      <c r="D2926">
        <v>20326661709996</v>
      </c>
      <c r="E2926">
        <v>14442916</v>
      </c>
      <c r="F2926">
        <v>0</v>
      </c>
    </row>
    <row r="2927" spans="1:6" hidden="1" x14ac:dyDescent="0.3">
      <c r="A2927" s="1" t="s">
        <v>15</v>
      </c>
      <c r="B2927" t="b">
        <v>0</v>
      </c>
      <c r="C2927">
        <v>20326661838690</v>
      </c>
      <c r="D2927">
        <v>20326675408727</v>
      </c>
      <c r="E2927">
        <v>13570037</v>
      </c>
      <c r="F2927">
        <v>0</v>
      </c>
    </row>
    <row r="2928" spans="1:6" hidden="1" x14ac:dyDescent="0.3">
      <c r="A2928" s="1" t="s">
        <v>6</v>
      </c>
      <c r="B2928" t="b">
        <v>0</v>
      </c>
      <c r="C2928">
        <v>20326675508123</v>
      </c>
      <c r="D2928">
        <v>20326691754134</v>
      </c>
      <c r="E2928">
        <v>16246011</v>
      </c>
      <c r="F2928">
        <v>0</v>
      </c>
    </row>
    <row r="2929" spans="1:6" hidden="1" x14ac:dyDescent="0.3">
      <c r="A2929" s="1" t="s">
        <v>15</v>
      </c>
      <c r="B2929" t="b">
        <v>0</v>
      </c>
      <c r="C2929">
        <v>20326691861824</v>
      </c>
      <c r="D2929">
        <v>20326706658833</v>
      </c>
      <c r="E2929">
        <v>14797009</v>
      </c>
      <c r="F2929">
        <v>0</v>
      </c>
    </row>
    <row r="2930" spans="1:6" hidden="1" x14ac:dyDescent="0.3">
      <c r="A2930" s="1" t="s">
        <v>6</v>
      </c>
      <c r="B2930" t="b">
        <v>0</v>
      </c>
      <c r="C2930">
        <v>20326706757595</v>
      </c>
      <c r="D2930">
        <v>20326723174308</v>
      </c>
      <c r="E2930">
        <v>16416713</v>
      </c>
      <c r="F2930">
        <v>0</v>
      </c>
    </row>
    <row r="2931" spans="1:6" hidden="1" x14ac:dyDescent="0.3">
      <c r="A2931" s="1" t="s">
        <v>12</v>
      </c>
      <c r="B2931" t="b">
        <v>0</v>
      </c>
      <c r="C2931">
        <v>20326723271568</v>
      </c>
      <c r="D2931">
        <v>20326737892946</v>
      </c>
      <c r="E2931">
        <v>14621378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20326738255574</v>
      </c>
      <c r="D2932">
        <v>20326753637176</v>
      </c>
      <c r="E2932">
        <v>15381602</v>
      </c>
      <c r="F2932">
        <v>0</v>
      </c>
    </row>
    <row r="2933" spans="1:6" hidden="1" x14ac:dyDescent="0.3">
      <c r="A2933" s="1" t="s">
        <v>6</v>
      </c>
      <c r="B2933" t="b">
        <v>0</v>
      </c>
      <c r="C2933">
        <v>20326753737688</v>
      </c>
      <c r="D2933">
        <v>20326769820992</v>
      </c>
      <c r="E2933">
        <v>16083304</v>
      </c>
      <c r="F2933">
        <v>0</v>
      </c>
    </row>
    <row r="2934" spans="1:6" hidden="1" x14ac:dyDescent="0.3">
      <c r="A2934" s="1" t="s">
        <v>12</v>
      </c>
      <c r="B2934" t="b">
        <v>0</v>
      </c>
      <c r="C2934">
        <v>20326769925190</v>
      </c>
      <c r="D2934">
        <v>20326784668269</v>
      </c>
      <c r="E2934">
        <v>14743079</v>
      </c>
      <c r="F2934">
        <v>0</v>
      </c>
    </row>
    <row r="2935" spans="1:6" hidden="1" x14ac:dyDescent="0.3">
      <c r="A2935" s="1" t="s">
        <v>15</v>
      </c>
      <c r="B2935" t="b">
        <v>0</v>
      </c>
      <c r="C2935">
        <v>20326784744025</v>
      </c>
      <c r="D2935">
        <v>20326800393324</v>
      </c>
      <c r="E2935">
        <v>15649299</v>
      </c>
      <c r="F2935">
        <v>0</v>
      </c>
    </row>
    <row r="2936" spans="1:6" hidden="1" x14ac:dyDescent="0.3">
      <c r="A2936" s="1" t="s">
        <v>9</v>
      </c>
      <c r="B2936" t="b">
        <v>0</v>
      </c>
      <c r="C2936">
        <v>20326800499172</v>
      </c>
      <c r="D2936">
        <v>20326815952623</v>
      </c>
      <c r="E2936">
        <v>15453451</v>
      </c>
      <c r="F2936">
        <v>0</v>
      </c>
    </row>
    <row r="2937" spans="1:6" hidden="1" x14ac:dyDescent="0.3">
      <c r="A2937" s="1" t="s">
        <v>8</v>
      </c>
      <c r="B2937" t="b">
        <v>0</v>
      </c>
      <c r="C2937">
        <v>20326816328537</v>
      </c>
      <c r="D2937">
        <v>20326831707930</v>
      </c>
      <c r="E2937">
        <v>15379393</v>
      </c>
      <c r="F2937">
        <v>0</v>
      </c>
    </row>
    <row r="2938" spans="1:6" hidden="1" x14ac:dyDescent="0.3">
      <c r="A2938" s="1" t="s">
        <v>10</v>
      </c>
      <c r="B2938" t="b">
        <v>0</v>
      </c>
      <c r="C2938">
        <v>20326832952038</v>
      </c>
      <c r="D2938">
        <v>20326849370832</v>
      </c>
      <c r="E2938">
        <v>16418794</v>
      </c>
      <c r="F2938">
        <v>0</v>
      </c>
    </row>
    <row r="2939" spans="1:6" hidden="1" x14ac:dyDescent="0.3">
      <c r="A2939" s="1" t="s">
        <v>7</v>
      </c>
      <c r="B2939" t="b">
        <v>0</v>
      </c>
      <c r="C2939">
        <v>20326850354442</v>
      </c>
      <c r="D2939">
        <v>20326865637687</v>
      </c>
      <c r="E2939">
        <v>15283245</v>
      </c>
      <c r="F2939">
        <v>0</v>
      </c>
    </row>
    <row r="2940" spans="1:6" hidden="1" x14ac:dyDescent="0.3">
      <c r="A2940" s="1" t="s">
        <v>15</v>
      </c>
      <c r="B2940" t="b">
        <v>0</v>
      </c>
      <c r="C2940">
        <v>20326866418689</v>
      </c>
      <c r="D2940">
        <v>20326878645905</v>
      </c>
      <c r="E2940">
        <v>12227216</v>
      </c>
      <c r="F2940">
        <v>0</v>
      </c>
    </row>
    <row r="2941" spans="1:6" hidden="1" x14ac:dyDescent="0.3">
      <c r="A2941" s="1" t="s">
        <v>6</v>
      </c>
      <c r="B2941" t="b">
        <v>0</v>
      </c>
      <c r="C2941">
        <v>20326878745145</v>
      </c>
      <c r="D2941">
        <v>20326895144674</v>
      </c>
      <c r="E2941">
        <v>16399529</v>
      </c>
      <c r="F2941">
        <v>0</v>
      </c>
    </row>
    <row r="2942" spans="1:6" hidden="1" x14ac:dyDescent="0.3">
      <c r="A2942" s="1" t="s">
        <v>11</v>
      </c>
      <c r="B2942" t="b">
        <v>0</v>
      </c>
      <c r="C2942">
        <v>20326895244347</v>
      </c>
      <c r="D2942">
        <v>20326909824117</v>
      </c>
      <c r="E2942">
        <v>14579770</v>
      </c>
      <c r="F2942">
        <v>0</v>
      </c>
    </row>
    <row r="2943" spans="1:6" hidden="1" x14ac:dyDescent="0.3">
      <c r="A2943" s="1" t="s">
        <v>13</v>
      </c>
      <c r="B2943" t="b">
        <v>0</v>
      </c>
      <c r="C2943">
        <v>20326910315872</v>
      </c>
      <c r="D2943">
        <v>20326925958348</v>
      </c>
      <c r="E2943">
        <v>15642476</v>
      </c>
      <c r="F2943">
        <v>0</v>
      </c>
    </row>
    <row r="2944" spans="1:6" hidden="1" x14ac:dyDescent="0.3">
      <c r="A2944" s="1" t="s">
        <v>9</v>
      </c>
      <c r="B2944" t="b">
        <v>0</v>
      </c>
      <c r="C2944">
        <v>20326926065087</v>
      </c>
      <c r="D2944">
        <v>20326940998488</v>
      </c>
      <c r="E2944">
        <v>14933401</v>
      </c>
      <c r="F2944">
        <v>0</v>
      </c>
    </row>
    <row r="2945" spans="1:6" hidden="1" x14ac:dyDescent="0.3">
      <c r="A2945" s="1" t="s">
        <v>10</v>
      </c>
      <c r="B2945" t="b">
        <v>0</v>
      </c>
      <c r="C2945">
        <v>20326942235244</v>
      </c>
      <c r="D2945">
        <v>20326958830063</v>
      </c>
      <c r="E2945">
        <v>16594819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20326960093162</v>
      </c>
      <c r="D2946">
        <v>20326974216367</v>
      </c>
      <c r="E2946">
        <v>14123205</v>
      </c>
      <c r="F2946">
        <v>0</v>
      </c>
    </row>
    <row r="2947" spans="1:6" hidden="1" x14ac:dyDescent="0.3">
      <c r="A2947" s="1" t="s">
        <v>6</v>
      </c>
      <c r="B2947" t="b">
        <v>0</v>
      </c>
      <c r="C2947">
        <v>20326974339860</v>
      </c>
      <c r="D2947">
        <v>20326988243904</v>
      </c>
      <c r="E2947">
        <v>13904044</v>
      </c>
      <c r="F2947">
        <v>0</v>
      </c>
    </row>
    <row r="2948" spans="1:6" hidden="1" x14ac:dyDescent="0.3">
      <c r="A2948" s="1" t="s">
        <v>15</v>
      </c>
      <c r="B2948" t="b">
        <v>0</v>
      </c>
      <c r="C2948">
        <v>20326988349964</v>
      </c>
      <c r="D2948">
        <v>20327002954777</v>
      </c>
      <c r="E2948">
        <v>14604813</v>
      </c>
      <c r="F2948">
        <v>0</v>
      </c>
    </row>
    <row r="2949" spans="1:6" hidden="1" x14ac:dyDescent="0.3">
      <c r="A2949" s="1" t="s">
        <v>15</v>
      </c>
      <c r="B2949" t="b">
        <v>0</v>
      </c>
      <c r="C2949">
        <v>20327003059249</v>
      </c>
      <c r="D2949">
        <v>20327019129374</v>
      </c>
      <c r="E2949">
        <v>16070125</v>
      </c>
      <c r="F2949">
        <v>0</v>
      </c>
    </row>
    <row r="2950" spans="1:6" hidden="1" x14ac:dyDescent="0.3">
      <c r="A2950" s="1" t="s">
        <v>13</v>
      </c>
      <c r="B2950" t="b">
        <v>0</v>
      </c>
      <c r="C2950">
        <v>20327019626169</v>
      </c>
      <c r="D2950">
        <v>20327035078805</v>
      </c>
      <c r="E2950">
        <v>15452636</v>
      </c>
      <c r="F2950">
        <v>0</v>
      </c>
    </row>
    <row r="2951" spans="1:6" hidden="1" x14ac:dyDescent="0.3">
      <c r="A2951" s="1" t="s">
        <v>8</v>
      </c>
      <c r="B2951" t="b">
        <v>0</v>
      </c>
      <c r="C2951">
        <v>20327035456174</v>
      </c>
      <c r="D2951">
        <v>20327050628221</v>
      </c>
      <c r="E2951">
        <v>15172047</v>
      </c>
      <c r="F2951">
        <v>0</v>
      </c>
    </row>
    <row r="2952" spans="1:6" hidden="1" x14ac:dyDescent="0.3">
      <c r="A2952" s="1" t="s">
        <v>12</v>
      </c>
      <c r="B2952" t="b">
        <v>0</v>
      </c>
      <c r="C2952">
        <v>20327050726016</v>
      </c>
      <c r="D2952">
        <v>20327066072113</v>
      </c>
      <c r="E2952">
        <v>15346097</v>
      </c>
      <c r="F2952">
        <v>0</v>
      </c>
    </row>
    <row r="2953" spans="1:6" hidden="1" x14ac:dyDescent="0.3">
      <c r="A2953" s="1" t="s">
        <v>14</v>
      </c>
      <c r="B2953" t="b">
        <v>0</v>
      </c>
      <c r="C2953">
        <v>20327066420881</v>
      </c>
      <c r="D2953">
        <v>20327081848601</v>
      </c>
      <c r="E2953">
        <v>15427720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20327083083363</v>
      </c>
      <c r="D2954">
        <v>20327099413502</v>
      </c>
      <c r="E2954">
        <v>16330139</v>
      </c>
      <c r="F2954">
        <v>0</v>
      </c>
    </row>
    <row r="2955" spans="1:6" hidden="1" x14ac:dyDescent="0.3">
      <c r="A2955" s="1" t="s">
        <v>6</v>
      </c>
      <c r="B2955" t="b">
        <v>0</v>
      </c>
      <c r="C2955">
        <v>20327099553125</v>
      </c>
      <c r="D2955">
        <v>20327113701615</v>
      </c>
      <c r="E2955">
        <v>14148490</v>
      </c>
      <c r="F2955">
        <v>0</v>
      </c>
    </row>
    <row r="2956" spans="1:6" hidden="1" x14ac:dyDescent="0.3">
      <c r="A2956" s="1" t="s">
        <v>15</v>
      </c>
      <c r="B2956" t="b">
        <v>0</v>
      </c>
      <c r="C2956">
        <v>20327113808393</v>
      </c>
      <c r="D2956">
        <v>20327128609246</v>
      </c>
      <c r="E2956">
        <v>14800853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20327128713000</v>
      </c>
      <c r="D2957">
        <v>20327144106658</v>
      </c>
      <c r="E2957">
        <v>15393658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20327144210987</v>
      </c>
      <c r="D2958">
        <v>20327159737979</v>
      </c>
      <c r="E2958">
        <v>15526992</v>
      </c>
      <c r="F2958">
        <v>0</v>
      </c>
    </row>
    <row r="2959" spans="1:6" hidden="1" x14ac:dyDescent="0.3">
      <c r="A2959" s="1" t="s">
        <v>14</v>
      </c>
      <c r="B2959" t="b">
        <v>0</v>
      </c>
      <c r="C2959">
        <v>20327160116553</v>
      </c>
      <c r="D2959">
        <v>20327175695950</v>
      </c>
      <c r="E2959">
        <v>15579397</v>
      </c>
      <c r="F2959">
        <v>0</v>
      </c>
    </row>
    <row r="2960" spans="1:6" hidden="1" x14ac:dyDescent="0.3">
      <c r="A2960" s="1" t="s">
        <v>6</v>
      </c>
      <c r="B2960" t="b">
        <v>0</v>
      </c>
      <c r="C2960">
        <v>20327175795860</v>
      </c>
      <c r="D2960">
        <v>20327191846364</v>
      </c>
      <c r="E2960">
        <v>16050504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20327192348789</v>
      </c>
      <c r="D2961">
        <v>20327206926853</v>
      </c>
      <c r="E2961">
        <v>14578064</v>
      </c>
      <c r="F2961">
        <v>0</v>
      </c>
    </row>
    <row r="2962" spans="1:6" hidden="1" x14ac:dyDescent="0.3">
      <c r="A2962" s="1" t="s">
        <v>14</v>
      </c>
      <c r="B2962" t="b">
        <v>0</v>
      </c>
      <c r="C2962">
        <v>20327207306273</v>
      </c>
      <c r="D2962">
        <v>20327222522373</v>
      </c>
      <c r="E2962">
        <v>15216100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20327222902354</v>
      </c>
      <c r="D2963">
        <v>20327238122392</v>
      </c>
      <c r="E2963">
        <v>15220038</v>
      </c>
      <c r="F2963">
        <v>0</v>
      </c>
    </row>
    <row r="2964" spans="1:6" hidden="1" x14ac:dyDescent="0.3">
      <c r="A2964" s="1" t="s">
        <v>14</v>
      </c>
      <c r="B2964" t="b">
        <v>0</v>
      </c>
      <c r="C2964">
        <v>20327238501666</v>
      </c>
      <c r="D2964">
        <v>20327253782516</v>
      </c>
      <c r="E2964">
        <v>15280850</v>
      </c>
      <c r="F2964">
        <v>0</v>
      </c>
    </row>
    <row r="2965" spans="1:6" hidden="1" x14ac:dyDescent="0.3">
      <c r="A2965" s="1" t="s">
        <v>13</v>
      </c>
      <c r="B2965" t="b">
        <v>0</v>
      </c>
      <c r="C2965">
        <v>20327254280056</v>
      </c>
      <c r="D2965">
        <v>20327269450314</v>
      </c>
      <c r="E2965">
        <v>15170258</v>
      </c>
      <c r="F2965">
        <v>0</v>
      </c>
    </row>
    <row r="2966" spans="1:6" hidden="1" x14ac:dyDescent="0.3">
      <c r="A2966" s="1" t="s">
        <v>11</v>
      </c>
      <c r="B2966" t="b">
        <v>0</v>
      </c>
      <c r="C2966">
        <v>20327269557819</v>
      </c>
      <c r="D2966">
        <v>20327284961971</v>
      </c>
      <c r="E2966">
        <v>15404152</v>
      </c>
      <c r="F2966">
        <v>0</v>
      </c>
    </row>
    <row r="2967" spans="1:6" hidden="1" x14ac:dyDescent="0.3">
      <c r="A2967" s="1" t="s">
        <v>12</v>
      </c>
      <c r="B2967" t="b">
        <v>0</v>
      </c>
      <c r="C2967">
        <v>20327285064215</v>
      </c>
      <c r="D2967">
        <v>20327300215347</v>
      </c>
      <c r="E2967">
        <v>15151132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20327300683148</v>
      </c>
      <c r="D2968">
        <v>20327316334401</v>
      </c>
      <c r="E2968">
        <v>15651253</v>
      </c>
      <c r="F2968">
        <v>0</v>
      </c>
    </row>
    <row r="2969" spans="1:6" hidden="1" x14ac:dyDescent="0.3">
      <c r="A2969" s="1" t="s">
        <v>8</v>
      </c>
      <c r="B2969" t="b">
        <v>0</v>
      </c>
      <c r="C2969">
        <v>20327316710559</v>
      </c>
      <c r="D2969">
        <v>20327331760253</v>
      </c>
      <c r="E2969">
        <v>15049694</v>
      </c>
      <c r="F2969">
        <v>0</v>
      </c>
    </row>
    <row r="2970" spans="1:6" hidden="1" x14ac:dyDescent="0.3">
      <c r="A2970" s="1" t="s">
        <v>9</v>
      </c>
      <c r="B2970" t="b">
        <v>0</v>
      </c>
      <c r="C2970">
        <v>20327331865563</v>
      </c>
      <c r="D2970">
        <v>20327347327070</v>
      </c>
      <c r="E2970">
        <v>15461507</v>
      </c>
      <c r="F2970">
        <v>0</v>
      </c>
    </row>
    <row r="2971" spans="1:6" hidden="1" x14ac:dyDescent="0.3">
      <c r="A2971" s="1" t="s">
        <v>7</v>
      </c>
      <c r="B2971" t="b">
        <v>0</v>
      </c>
      <c r="C2971">
        <v>20327348376919</v>
      </c>
      <c r="D2971">
        <v>20327365808678</v>
      </c>
      <c r="E2971">
        <v>17431759</v>
      </c>
      <c r="F2971">
        <v>0</v>
      </c>
    </row>
    <row r="2972" spans="1:6" hidden="1" x14ac:dyDescent="0.3">
      <c r="A2972" s="1" t="s">
        <v>15</v>
      </c>
      <c r="B2972" t="b">
        <v>0</v>
      </c>
      <c r="C2972">
        <v>20327366590500</v>
      </c>
      <c r="D2972">
        <v>20327378880629</v>
      </c>
      <c r="E2972">
        <v>12290129</v>
      </c>
      <c r="F2972">
        <v>0</v>
      </c>
    </row>
    <row r="2973" spans="1:6" hidden="1" x14ac:dyDescent="0.3">
      <c r="A2973" s="1" t="s">
        <v>10</v>
      </c>
      <c r="B2973" t="b">
        <v>0</v>
      </c>
      <c r="C2973">
        <v>20327380126418</v>
      </c>
      <c r="D2973">
        <v>20327396327656</v>
      </c>
      <c r="E2973">
        <v>16201238</v>
      </c>
      <c r="F2973">
        <v>0</v>
      </c>
    </row>
    <row r="2974" spans="1:6" hidden="1" x14ac:dyDescent="0.3">
      <c r="A2974" s="1" t="s">
        <v>9</v>
      </c>
      <c r="B2974" t="b">
        <v>0</v>
      </c>
      <c r="C2974">
        <v>20327396457319</v>
      </c>
      <c r="D2974">
        <v>20327409972983</v>
      </c>
      <c r="E2974">
        <v>13515664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0327410606846</v>
      </c>
      <c r="D2975">
        <v>20327425794494</v>
      </c>
      <c r="E2975">
        <v>15187648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20327425901665</v>
      </c>
      <c r="D2976">
        <v>20327441379166</v>
      </c>
      <c r="E2976">
        <v>15477501</v>
      </c>
      <c r="F2976">
        <v>0</v>
      </c>
    </row>
    <row r="2977" spans="1:6" hidden="1" x14ac:dyDescent="0.3">
      <c r="A2977" s="1" t="s">
        <v>13</v>
      </c>
      <c r="B2977" t="b">
        <v>0</v>
      </c>
      <c r="C2977">
        <v>20327443058412</v>
      </c>
      <c r="D2977">
        <v>20327456988614</v>
      </c>
      <c r="E2977">
        <v>13930202</v>
      </c>
      <c r="F2977">
        <v>0</v>
      </c>
    </row>
    <row r="2978" spans="1:6" hidden="1" x14ac:dyDescent="0.3">
      <c r="A2978" s="1" t="s">
        <v>14</v>
      </c>
      <c r="B2978" t="b">
        <v>0</v>
      </c>
      <c r="C2978">
        <v>20327457430233</v>
      </c>
      <c r="D2978">
        <v>20327472464098</v>
      </c>
      <c r="E2978">
        <v>15033865</v>
      </c>
      <c r="F2978">
        <v>0</v>
      </c>
    </row>
    <row r="2979" spans="1:6" hidden="1" x14ac:dyDescent="0.3">
      <c r="A2979" s="1" t="s">
        <v>12</v>
      </c>
      <c r="B2979" t="b">
        <v>0</v>
      </c>
      <c r="C2979">
        <v>20327472567178</v>
      </c>
      <c r="D2979">
        <v>20327487601679</v>
      </c>
      <c r="E2979">
        <v>15034501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20327487673707</v>
      </c>
      <c r="D2980">
        <v>20327503086116</v>
      </c>
      <c r="E2980">
        <v>15412409</v>
      </c>
      <c r="F2980">
        <v>0</v>
      </c>
    </row>
    <row r="2981" spans="1:6" hidden="1" x14ac:dyDescent="0.3">
      <c r="A2981" s="1" t="s">
        <v>11</v>
      </c>
      <c r="B2981" t="b">
        <v>0</v>
      </c>
      <c r="C2981">
        <v>20327503160056</v>
      </c>
      <c r="D2981">
        <v>20327518813878</v>
      </c>
      <c r="E2981">
        <v>15653822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20327519803086</v>
      </c>
      <c r="D2982">
        <v>20327537547724</v>
      </c>
      <c r="E2982">
        <v>17744638</v>
      </c>
      <c r="F2982">
        <v>0</v>
      </c>
    </row>
    <row r="2983" spans="1:6" hidden="1" x14ac:dyDescent="0.3">
      <c r="A2983" s="1" t="s">
        <v>13</v>
      </c>
      <c r="B2983" t="b">
        <v>0</v>
      </c>
      <c r="C2983">
        <v>20327538758870</v>
      </c>
      <c r="D2983">
        <v>20327550171142</v>
      </c>
      <c r="E2983">
        <v>11412272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20327551404909</v>
      </c>
      <c r="D2984">
        <v>20327568116455</v>
      </c>
      <c r="E2984">
        <v>16711546</v>
      </c>
      <c r="F2984">
        <v>0</v>
      </c>
    </row>
    <row r="2985" spans="1:6" hidden="1" x14ac:dyDescent="0.3">
      <c r="A2985" s="1" t="s">
        <v>8</v>
      </c>
      <c r="B2985" t="b">
        <v>0</v>
      </c>
      <c r="C2985">
        <v>20327568523567</v>
      </c>
      <c r="D2985">
        <v>20327581850001</v>
      </c>
      <c r="E2985">
        <v>13326434</v>
      </c>
      <c r="F2985">
        <v>0</v>
      </c>
    </row>
    <row r="2986" spans="1:6" hidden="1" x14ac:dyDescent="0.3">
      <c r="A2986" s="1" t="s">
        <v>14</v>
      </c>
      <c r="B2986" t="b">
        <v>0</v>
      </c>
      <c r="C2986">
        <v>20327582230068</v>
      </c>
      <c r="D2986">
        <v>20327597507063</v>
      </c>
      <c r="E2986">
        <v>15276995</v>
      </c>
      <c r="F2986">
        <v>0</v>
      </c>
    </row>
    <row r="2987" spans="1:6" hidden="1" x14ac:dyDescent="0.3">
      <c r="A2987" s="1" t="s">
        <v>7</v>
      </c>
      <c r="B2987" t="b">
        <v>0</v>
      </c>
      <c r="C2987">
        <v>20327598472666</v>
      </c>
      <c r="D2987">
        <v>20327615985282</v>
      </c>
      <c r="E2987">
        <v>17512616</v>
      </c>
      <c r="F2987">
        <v>0</v>
      </c>
    </row>
    <row r="2988" spans="1:6" hidden="1" x14ac:dyDescent="0.3">
      <c r="A2988" s="1" t="s">
        <v>6</v>
      </c>
      <c r="B2988" t="b">
        <v>0</v>
      </c>
      <c r="C2988">
        <v>20327616764102</v>
      </c>
      <c r="D2988">
        <v>20327629450000</v>
      </c>
      <c r="E2988">
        <v>12685898</v>
      </c>
      <c r="F2988">
        <v>0</v>
      </c>
    </row>
    <row r="2989" spans="1:6" hidden="1" x14ac:dyDescent="0.3">
      <c r="A2989" s="1" t="s">
        <v>8</v>
      </c>
      <c r="B2989" t="b">
        <v>0</v>
      </c>
      <c r="C2989">
        <v>20327629825443</v>
      </c>
      <c r="D2989">
        <v>20327644325676</v>
      </c>
      <c r="E2989">
        <v>14500233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20327645566977</v>
      </c>
      <c r="D2990">
        <v>20327661965876</v>
      </c>
      <c r="E2990">
        <v>16398899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20327662086056</v>
      </c>
      <c r="D2991">
        <v>20327676298025</v>
      </c>
      <c r="E2991">
        <v>14211969</v>
      </c>
      <c r="F2991">
        <v>0</v>
      </c>
    </row>
    <row r="2992" spans="1:6" hidden="1" x14ac:dyDescent="0.3">
      <c r="A2992" s="1" t="s">
        <v>12</v>
      </c>
      <c r="B2992" t="b">
        <v>0</v>
      </c>
      <c r="C2992">
        <v>20327676402925</v>
      </c>
      <c r="D2992">
        <v>20327690903281</v>
      </c>
      <c r="E2992">
        <v>14500356</v>
      </c>
      <c r="F2992">
        <v>0</v>
      </c>
    </row>
    <row r="2993" spans="1:6" hidden="1" x14ac:dyDescent="0.3">
      <c r="A2993" s="1" t="s">
        <v>11</v>
      </c>
      <c r="B2993" t="b">
        <v>0</v>
      </c>
      <c r="C2993">
        <v>20327690977691</v>
      </c>
      <c r="D2993">
        <v>20327706819886</v>
      </c>
      <c r="E2993">
        <v>15842195</v>
      </c>
      <c r="F2993">
        <v>0</v>
      </c>
    </row>
    <row r="2994" spans="1:6" hidden="1" x14ac:dyDescent="0.3">
      <c r="A2994" s="1" t="s">
        <v>6</v>
      </c>
      <c r="B2994" t="b">
        <v>0</v>
      </c>
      <c r="C2994">
        <v>20327706909743</v>
      </c>
      <c r="D2994">
        <v>20327723357505</v>
      </c>
      <c r="E2994">
        <v>16447762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0327723465657</v>
      </c>
      <c r="D2995">
        <v>20327738138217</v>
      </c>
      <c r="E2995">
        <v>14672560</v>
      </c>
      <c r="F2995">
        <v>0</v>
      </c>
    </row>
    <row r="2996" spans="1:6" hidden="1" x14ac:dyDescent="0.3">
      <c r="A2996" s="1" t="s">
        <v>11</v>
      </c>
      <c r="B2996" t="b">
        <v>0</v>
      </c>
      <c r="C2996">
        <v>20327738242625</v>
      </c>
      <c r="D2996">
        <v>20327753749324</v>
      </c>
      <c r="E2996">
        <v>15506699</v>
      </c>
      <c r="F2996">
        <v>0</v>
      </c>
    </row>
    <row r="2997" spans="1:6" hidden="1" x14ac:dyDescent="0.3">
      <c r="A2997" s="1" t="s">
        <v>13</v>
      </c>
      <c r="B2997" t="b">
        <v>0</v>
      </c>
      <c r="C2997">
        <v>20327754245892</v>
      </c>
      <c r="D2997">
        <v>20327769514430</v>
      </c>
      <c r="E2997">
        <v>15268538</v>
      </c>
      <c r="F2997">
        <v>0</v>
      </c>
    </row>
    <row r="2998" spans="1:6" hidden="1" x14ac:dyDescent="0.3">
      <c r="A2998" s="1" t="s">
        <v>14</v>
      </c>
      <c r="B2998" t="b">
        <v>0</v>
      </c>
      <c r="C2998">
        <v>20327769892537</v>
      </c>
      <c r="D2998">
        <v>20327785156196</v>
      </c>
      <c r="E2998">
        <v>15263659</v>
      </c>
      <c r="F2998">
        <v>0</v>
      </c>
    </row>
    <row r="2999" spans="1:6" hidden="1" x14ac:dyDescent="0.3">
      <c r="A2999" s="1" t="s">
        <v>13</v>
      </c>
      <c r="B2999" t="b">
        <v>0</v>
      </c>
      <c r="C2999">
        <v>20327785654395</v>
      </c>
      <c r="D2999">
        <v>20327800804503</v>
      </c>
      <c r="E2999">
        <v>15150108</v>
      </c>
      <c r="F2999">
        <v>0</v>
      </c>
    </row>
    <row r="3000" spans="1:6" hidden="1" x14ac:dyDescent="0.3">
      <c r="A3000" s="1" t="s">
        <v>6</v>
      </c>
      <c r="B3000" t="b">
        <v>0</v>
      </c>
      <c r="C3000">
        <v>20327800906402</v>
      </c>
      <c r="D3000">
        <v>20327816980662</v>
      </c>
      <c r="E3000">
        <v>16074260</v>
      </c>
      <c r="F3000">
        <v>0</v>
      </c>
    </row>
    <row r="3001" spans="1:6" hidden="1" x14ac:dyDescent="0.3">
      <c r="A3001" s="1" t="s">
        <v>7</v>
      </c>
      <c r="B3001" t="b">
        <v>0</v>
      </c>
      <c r="C3001">
        <v>20327817934324</v>
      </c>
      <c r="D3001">
        <v>20327849472498</v>
      </c>
      <c r="E3001">
        <v>31538174</v>
      </c>
      <c r="F3001">
        <v>0</v>
      </c>
    </row>
    <row r="3002" spans="1:6" hidden="1" x14ac:dyDescent="0.3">
      <c r="A3002" s="1" t="s">
        <v>9</v>
      </c>
      <c r="B3002" t="b">
        <v>0</v>
      </c>
      <c r="C3002">
        <v>20327849753962</v>
      </c>
      <c r="D3002">
        <v>20327867072251</v>
      </c>
      <c r="E3002">
        <v>17318289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20327870070857</v>
      </c>
      <c r="D3003">
        <v>20327885210510</v>
      </c>
      <c r="E3003">
        <v>15139653</v>
      </c>
      <c r="F3003">
        <v>0</v>
      </c>
    </row>
    <row r="3004" spans="1:6" hidden="1" x14ac:dyDescent="0.3">
      <c r="A3004" s="1" t="s">
        <v>11</v>
      </c>
      <c r="B3004" t="b">
        <v>0</v>
      </c>
      <c r="C3004">
        <v>20327886006141</v>
      </c>
      <c r="D3004">
        <v>20327898377958</v>
      </c>
      <c r="E3004">
        <v>12371817</v>
      </c>
      <c r="F3004">
        <v>0</v>
      </c>
    </row>
    <row r="3005" spans="1:6" hidden="1" x14ac:dyDescent="0.3">
      <c r="A3005" s="1" t="s">
        <v>10</v>
      </c>
      <c r="B3005" t="b">
        <v>0</v>
      </c>
      <c r="C3005">
        <v>20327899836850</v>
      </c>
      <c r="D3005">
        <v>20327916336919</v>
      </c>
      <c r="E3005">
        <v>16500069</v>
      </c>
      <c r="F3005">
        <v>0</v>
      </c>
    </row>
    <row r="3006" spans="1:6" hidden="1" x14ac:dyDescent="0.3">
      <c r="A3006" s="1" t="s">
        <v>14</v>
      </c>
      <c r="B3006" t="b">
        <v>0</v>
      </c>
      <c r="C3006">
        <v>20327916823535</v>
      </c>
      <c r="D3006">
        <v>20327929755545</v>
      </c>
      <c r="E3006">
        <v>12932010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20327930315616</v>
      </c>
      <c r="D3007">
        <v>20327945486334</v>
      </c>
      <c r="E3007">
        <v>15170718</v>
      </c>
      <c r="F3007">
        <v>0</v>
      </c>
    </row>
    <row r="3008" spans="1:6" hidden="1" x14ac:dyDescent="0.3">
      <c r="A3008" s="1" t="s">
        <v>7</v>
      </c>
      <c r="B3008" t="b">
        <v>0</v>
      </c>
      <c r="C3008">
        <v>20327946602417</v>
      </c>
      <c r="D3008">
        <v>20327959547626</v>
      </c>
      <c r="E3008">
        <v>12945209</v>
      </c>
      <c r="F3008">
        <v>0</v>
      </c>
    </row>
    <row r="3009" spans="1:6" hidden="1" x14ac:dyDescent="0.3">
      <c r="A3009" s="1" t="s">
        <v>10</v>
      </c>
      <c r="B3009" t="b">
        <v>0</v>
      </c>
      <c r="C3009">
        <v>20327961439259</v>
      </c>
      <c r="D3009">
        <v>20327974200042</v>
      </c>
      <c r="E3009">
        <v>12760783</v>
      </c>
      <c r="F3009">
        <v>0</v>
      </c>
    </row>
    <row r="3010" spans="1:6" hidden="1" x14ac:dyDescent="0.3">
      <c r="A3010" s="1" t="s">
        <v>9</v>
      </c>
      <c r="B3010" t="b">
        <v>0</v>
      </c>
      <c r="C3010">
        <v>20327974332142</v>
      </c>
      <c r="D3010">
        <v>20327987647483</v>
      </c>
      <c r="E3010">
        <v>13315341</v>
      </c>
      <c r="F3010">
        <v>0</v>
      </c>
    </row>
    <row r="3011" spans="1:6" hidden="1" x14ac:dyDescent="0.3">
      <c r="A3011" s="1" t="s">
        <v>12</v>
      </c>
      <c r="B3011" t="b">
        <v>0</v>
      </c>
      <c r="C3011">
        <v>20327987738335</v>
      </c>
      <c r="D3011">
        <v>20328002985016</v>
      </c>
      <c r="E3011">
        <v>15246681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20328003057867</v>
      </c>
      <c r="D3012">
        <v>20328019367675</v>
      </c>
      <c r="E3012">
        <v>16309808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20328019744687</v>
      </c>
      <c r="D3013">
        <v>20328035213184</v>
      </c>
      <c r="E3013">
        <v>15468497</v>
      </c>
      <c r="F3013">
        <v>0</v>
      </c>
    </row>
    <row r="3014" spans="1:6" hidden="1" x14ac:dyDescent="0.3">
      <c r="A3014" s="1" t="s">
        <v>15</v>
      </c>
      <c r="B3014" t="b">
        <v>0</v>
      </c>
      <c r="C3014">
        <v>20328035329681</v>
      </c>
      <c r="D3014">
        <v>20328050182023</v>
      </c>
      <c r="E3014">
        <v>14852342</v>
      </c>
      <c r="F3014">
        <v>0</v>
      </c>
    </row>
    <row r="3015" spans="1:6" hidden="1" x14ac:dyDescent="0.3">
      <c r="A3015" s="1" t="s">
        <v>8</v>
      </c>
      <c r="B3015" t="b">
        <v>0</v>
      </c>
      <c r="C3015">
        <v>20328050553534</v>
      </c>
      <c r="D3015">
        <v>20328066416303</v>
      </c>
      <c r="E3015">
        <v>15862769</v>
      </c>
      <c r="F3015">
        <v>0</v>
      </c>
    </row>
    <row r="3016" spans="1:6" hidden="1" x14ac:dyDescent="0.3">
      <c r="A3016" s="1" t="s">
        <v>8</v>
      </c>
      <c r="B3016" t="b">
        <v>0</v>
      </c>
      <c r="C3016">
        <v>20328066792242</v>
      </c>
      <c r="D3016">
        <v>20328081945260</v>
      </c>
      <c r="E3016">
        <v>15153018</v>
      </c>
      <c r="F3016">
        <v>0</v>
      </c>
    </row>
    <row r="3017" spans="1:6" hidden="1" x14ac:dyDescent="0.3">
      <c r="A3017" s="1" t="s">
        <v>8</v>
      </c>
      <c r="B3017" t="b">
        <v>0</v>
      </c>
      <c r="C3017">
        <v>20328082320954</v>
      </c>
      <c r="D3017">
        <v>20328097499993</v>
      </c>
      <c r="E3017">
        <v>15179039</v>
      </c>
      <c r="F3017">
        <v>0</v>
      </c>
    </row>
    <row r="3018" spans="1:6" hidden="1" x14ac:dyDescent="0.3">
      <c r="A3018" s="1" t="s">
        <v>6</v>
      </c>
      <c r="B3018" t="b">
        <v>0</v>
      </c>
      <c r="C3018">
        <v>20328097600093</v>
      </c>
      <c r="D3018">
        <v>20328113903087</v>
      </c>
      <c r="E3018">
        <v>16302994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20328114007804</v>
      </c>
      <c r="D3019">
        <v>20328128738830</v>
      </c>
      <c r="E3019">
        <v>14731026</v>
      </c>
      <c r="F3019">
        <v>0</v>
      </c>
    </row>
    <row r="3020" spans="1:6" hidden="1" x14ac:dyDescent="0.3">
      <c r="A3020" s="1" t="s">
        <v>14</v>
      </c>
      <c r="B3020" t="b">
        <v>0</v>
      </c>
      <c r="C3020">
        <v>20328129113513</v>
      </c>
      <c r="D3020">
        <v>20328144429472</v>
      </c>
      <c r="E3020">
        <v>15315959</v>
      </c>
      <c r="F3020">
        <v>0</v>
      </c>
    </row>
    <row r="3021" spans="1:6" hidden="1" x14ac:dyDescent="0.3">
      <c r="A3021" s="1" t="s">
        <v>12</v>
      </c>
      <c r="B3021" t="b">
        <v>0</v>
      </c>
      <c r="C3021">
        <v>20328144531982</v>
      </c>
      <c r="D3021">
        <v>20328159848993</v>
      </c>
      <c r="E3021">
        <v>15317011</v>
      </c>
      <c r="F3021">
        <v>0</v>
      </c>
    </row>
    <row r="3022" spans="1:6" hidden="1" x14ac:dyDescent="0.3">
      <c r="A3022" s="1" t="s">
        <v>11</v>
      </c>
      <c r="B3022" t="b">
        <v>0</v>
      </c>
      <c r="C3022">
        <v>20328159922602</v>
      </c>
      <c r="D3022">
        <v>20328175602425</v>
      </c>
      <c r="E3022">
        <v>15679823</v>
      </c>
      <c r="F3022">
        <v>0</v>
      </c>
    </row>
    <row r="3023" spans="1:6" hidden="1" x14ac:dyDescent="0.3">
      <c r="A3023" s="1" t="s">
        <v>14</v>
      </c>
      <c r="B3023" t="b">
        <v>0</v>
      </c>
      <c r="C3023">
        <v>20328175971078</v>
      </c>
      <c r="D3023">
        <v>20328191276758</v>
      </c>
      <c r="E3023">
        <v>15305680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20328191650858</v>
      </c>
      <c r="D3024">
        <v>20328206975392</v>
      </c>
      <c r="E3024">
        <v>15324534</v>
      </c>
      <c r="F3024">
        <v>0</v>
      </c>
    </row>
    <row r="3025" spans="1:6" hidden="1" x14ac:dyDescent="0.3">
      <c r="A3025" s="1" t="s">
        <v>13</v>
      </c>
      <c r="B3025" t="b">
        <v>0</v>
      </c>
      <c r="C3025">
        <v>20328207485966</v>
      </c>
      <c r="D3025">
        <v>20328222783122</v>
      </c>
      <c r="E3025">
        <v>15297156</v>
      </c>
      <c r="F3025">
        <v>0</v>
      </c>
    </row>
    <row r="3026" spans="1:6" hidden="1" x14ac:dyDescent="0.3">
      <c r="A3026" s="1" t="s">
        <v>13</v>
      </c>
      <c r="B3026" t="b">
        <v>0</v>
      </c>
      <c r="C3026">
        <v>20328223281936</v>
      </c>
      <c r="D3026">
        <v>20328238005886</v>
      </c>
      <c r="E3026">
        <v>14723950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20328238106136</v>
      </c>
      <c r="D3027">
        <v>20328254662261</v>
      </c>
      <c r="E3027">
        <v>16556125</v>
      </c>
      <c r="F3027">
        <v>0</v>
      </c>
    </row>
    <row r="3028" spans="1:6" hidden="1" x14ac:dyDescent="0.3">
      <c r="A3028" s="1" t="s">
        <v>9</v>
      </c>
      <c r="B3028" t="b">
        <v>0</v>
      </c>
      <c r="C3028">
        <v>20328254779558</v>
      </c>
      <c r="D3028">
        <v>20328269479694</v>
      </c>
      <c r="E3028">
        <v>14700136</v>
      </c>
      <c r="F3028">
        <v>0</v>
      </c>
    </row>
    <row r="3029" spans="1:6" hidden="1" x14ac:dyDescent="0.3">
      <c r="A3029" s="1" t="s">
        <v>13</v>
      </c>
      <c r="B3029" t="b">
        <v>0</v>
      </c>
      <c r="C3029">
        <v>20328269984797</v>
      </c>
      <c r="D3029">
        <v>20328285202828</v>
      </c>
      <c r="E3029">
        <v>15218031</v>
      </c>
      <c r="F3029">
        <v>0</v>
      </c>
    </row>
    <row r="3030" spans="1:6" hidden="1" x14ac:dyDescent="0.3">
      <c r="A3030" s="1" t="s">
        <v>6</v>
      </c>
      <c r="B3030" t="b">
        <v>0</v>
      </c>
      <c r="C3030">
        <v>20328285302644</v>
      </c>
      <c r="D3030">
        <v>20328301438681</v>
      </c>
      <c r="E3030">
        <v>16136037</v>
      </c>
      <c r="F3030">
        <v>0</v>
      </c>
    </row>
    <row r="3031" spans="1:6" hidden="1" x14ac:dyDescent="0.3">
      <c r="A3031" s="1" t="s">
        <v>10</v>
      </c>
      <c r="B3031" t="b">
        <v>0</v>
      </c>
      <c r="C3031">
        <v>20328302680940</v>
      </c>
      <c r="D3031">
        <v>20328318154194</v>
      </c>
      <c r="E3031">
        <v>15473254</v>
      </c>
      <c r="F3031">
        <v>0</v>
      </c>
    </row>
    <row r="3032" spans="1:6" hidden="1" x14ac:dyDescent="0.3">
      <c r="A3032" s="1" t="s">
        <v>10</v>
      </c>
      <c r="B3032" t="b">
        <v>0</v>
      </c>
      <c r="C3032">
        <v>20328319429701</v>
      </c>
      <c r="D3032">
        <v>20328333789561</v>
      </c>
      <c r="E3032">
        <v>14359860</v>
      </c>
      <c r="F3032">
        <v>0</v>
      </c>
    </row>
    <row r="3033" spans="1:6" hidden="1" x14ac:dyDescent="0.3">
      <c r="A3033" s="1" t="s">
        <v>13</v>
      </c>
      <c r="B3033" t="b">
        <v>0</v>
      </c>
      <c r="C3033">
        <v>20328334317191</v>
      </c>
      <c r="D3033">
        <v>20328347730137</v>
      </c>
      <c r="E3033">
        <v>13412946</v>
      </c>
      <c r="F3033">
        <v>0</v>
      </c>
    </row>
    <row r="3034" spans="1:6" hidden="1" x14ac:dyDescent="0.3">
      <c r="A3034" s="1" t="s">
        <v>10</v>
      </c>
      <c r="B3034" t="b">
        <v>0</v>
      </c>
      <c r="C3034">
        <v>20328348962666</v>
      </c>
      <c r="D3034">
        <v>20328365031819</v>
      </c>
      <c r="E3034">
        <v>16069153</v>
      </c>
      <c r="F3034">
        <v>0</v>
      </c>
    </row>
    <row r="3035" spans="1:6" hidden="1" x14ac:dyDescent="0.3">
      <c r="A3035" s="1" t="s">
        <v>14</v>
      </c>
      <c r="B3035" t="b">
        <v>0</v>
      </c>
      <c r="C3035">
        <v>20328365437125</v>
      </c>
      <c r="D3035">
        <v>20328378993426</v>
      </c>
      <c r="E3035">
        <v>13556301</v>
      </c>
      <c r="F3035">
        <v>0</v>
      </c>
    </row>
    <row r="3036" spans="1:6" hidden="1" x14ac:dyDescent="0.3">
      <c r="A3036" s="1" t="s">
        <v>15</v>
      </c>
      <c r="B3036" t="b">
        <v>0</v>
      </c>
      <c r="C3036">
        <v>20328379098724</v>
      </c>
      <c r="D3036">
        <v>20328394477149</v>
      </c>
      <c r="E3036">
        <v>15378425</v>
      </c>
      <c r="F3036">
        <v>0</v>
      </c>
    </row>
    <row r="3037" spans="1:6" hidden="1" x14ac:dyDescent="0.3">
      <c r="A3037" s="1" t="s">
        <v>11</v>
      </c>
      <c r="B3037" t="b">
        <v>0</v>
      </c>
      <c r="C3037">
        <v>20328394580638</v>
      </c>
      <c r="D3037">
        <v>20328410135244</v>
      </c>
      <c r="E3037">
        <v>15554606</v>
      </c>
      <c r="F3037">
        <v>0</v>
      </c>
    </row>
    <row r="3038" spans="1:6" hidden="1" x14ac:dyDescent="0.3">
      <c r="A3038" s="1" t="s">
        <v>9</v>
      </c>
      <c r="B3038" t="b">
        <v>0</v>
      </c>
      <c r="C3038">
        <v>20328410238383</v>
      </c>
      <c r="D3038">
        <v>20328425606504</v>
      </c>
      <c r="E3038">
        <v>15368121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20328426105324</v>
      </c>
      <c r="D3039">
        <v>20328441704406</v>
      </c>
      <c r="E3039">
        <v>15599082</v>
      </c>
      <c r="F3039">
        <v>0</v>
      </c>
    </row>
    <row r="3040" spans="1:6" hidden="1" x14ac:dyDescent="0.3">
      <c r="A3040" s="1" t="s">
        <v>13</v>
      </c>
      <c r="B3040" t="b">
        <v>0</v>
      </c>
      <c r="C3040">
        <v>20328442199202</v>
      </c>
      <c r="D3040">
        <v>20328457140025</v>
      </c>
      <c r="E3040">
        <v>14940823</v>
      </c>
      <c r="F3040">
        <v>0</v>
      </c>
    </row>
    <row r="3041" spans="1:6" hidden="1" x14ac:dyDescent="0.3">
      <c r="A3041" s="1" t="s">
        <v>13</v>
      </c>
      <c r="B3041" t="b">
        <v>0</v>
      </c>
      <c r="C3041">
        <v>20328457633821</v>
      </c>
      <c r="D3041">
        <v>20328472782280</v>
      </c>
      <c r="E3041">
        <v>15148459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20328472882533</v>
      </c>
      <c r="D3042">
        <v>20328492010129</v>
      </c>
      <c r="E3042">
        <v>19127596</v>
      </c>
      <c r="F3042">
        <v>0</v>
      </c>
    </row>
    <row r="3043" spans="1:6" hidden="1" x14ac:dyDescent="0.3">
      <c r="A3043" s="1" t="s">
        <v>7</v>
      </c>
      <c r="B3043" t="b">
        <v>0</v>
      </c>
      <c r="C3043">
        <v>20328493063198</v>
      </c>
      <c r="D3043">
        <v>20328506430102</v>
      </c>
      <c r="E3043">
        <v>13366904</v>
      </c>
      <c r="F3043">
        <v>0</v>
      </c>
    </row>
    <row r="3044" spans="1:6" hidden="1" x14ac:dyDescent="0.3">
      <c r="A3044" s="1" t="s">
        <v>14</v>
      </c>
      <c r="B3044" t="b">
        <v>0</v>
      </c>
      <c r="C3044">
        <v>20328507490966</v>
      </c>
      <c r="D3044">
        <v>20328518983355</v>
      </c>
      <c r="E3044">
        <v>11492389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20328519085370</v>
      </c>
      <c r="D3045">
        <v>20328535197368</v>
      </c>
      <c r="E3045">
        <v>16111998</v>
      </c>
      <c r="F3045">
        <v>0</v>
      </c>
    </row>
    <row r="3046" spans="1:6" hidden="1" x14ac:dyDescent="0.3">
      <c r="A3046" s="1" t="s">
        <v>11</v>
      </c>
      <c r="B3046" t="b">
        <v>0</v>
      </c>
      <c r="C3046">
        <v>20328535306358</v>
      </c>
      <c r="D3046">
        <v>20328550044337</v>
      </c>
      <c r="E3046">
        <v>14737979</v>
      </c>
      <c r="F3046">
        <v>0</v>
      </c>
    </row>
    <row r="3047" spans="1:6" hidden="1" x14ac:dyDescent="0.3">
      <c r="A3047" s="1" t="s">
        <v>11</v>
      </c>
      <c r="B3047" t="b">
        <v>0</v>
      </c>
      <c r="C3047">
        <v>20328550142129</v>
      </c>
      <c r="D3047">
        <v>20328566383829</v>
      </c>
      <c r="E3047">
        <v>16241700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20328566488487</v>
      </c>
      <c r="D3048">
        <v>20328581750917</v>
      </c>
      <c r="E3048">
        <v>15262430</v>
      </c>
      <c r="F3048">
        <v>0</v>
      </c>
    </row>
    <row r="3049" spans="1:6" hidden="1" x14ac:dyDescent="0.3">
      <c r="A3049" s="1" t="s">
        <v>10</v>
      </c>
      <c r="B3049" t="b">
        <v>0</v>
      </c>
      <c r="C3049">
        <v>20328583057577</v>
      </c>
      <c r="D3049">
        <v>20328599738590</v>
      </c>
      <c r="E3049">
        <v>16681013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20328599865708</v>
      </c>
      <c r="D3050">
        <v>20328613323285</v>
      </c>
      <c r="E3050">
        <v>13457577</v>
      </c>
      <c r="F3050">
        <v>0</v>
      </c>
    </row>
    <row r="3051" spans="1:6" hidden="1" x14ac:dyDescent="0.3">
      <c r="A3051" s="1" t="s">
        <v>12</v>
      </c>
      <c r="B3051" t="b">
        <v>0</v>
      </c>
      <c r="C3051">
        <v>20328613432377</v>
      </c>
      <c r="D3051">
        <v>20328628604587</v>
      </c>
      <c r="E3051">
        <v>15172210</v>
      </c>
      <c r="F3051">
        <v>0</v>
      </c>
    </row>
    <row r="3052" spans="1:6" hidden="1" x14ac:dyDescent="0.3">
      <c r="A3052" s="1" t="s">
        <v>13</v>
      </c>
      <c r="B3052" t="b">
        <v>0</v>
      </c>
      <c r="C3052">
        <v>20328629075038</v>
      </c>
      <c r="D3052">
        <v>20328644593610</v>
      </c>
      <c r="E3052">
        <v>15518572</v>
      </c>
      <c r="F3052">
        <v>0</v>
      </c>
    </row>
    <row r="3053" spans="1:6" hidden="1" x14ac:dyDescent="0.3">
      <c r="A3053" s="1" t="s">
        <v>7</v>
      </c>
      <c r="B3053" t="b">
        <v>0</v>
      </c>
      <c r="C3053">
        <v>20328645556582</v>
      </c>
      <c r="D3053">
        <v>20328662645182</v>
      </c>
      <c r="E3053">
        <v>17088600</v>
      </c>
      <c r="F3053">
        <v>0</v>
      </c>
    </row>
    <row r="3054" spans="1:6" hidden="1" x14ac:dyDescent="0.3">
      <c r="A3054" s="1" t="s">
        <v>11</v>
      </c>
      <c r="B3054" t="b">
        <v>0</v>
      </c>
      <c r="C3054">
        <v>20328663392196</v>
      </c>
      <c r="D3054">
        <v>20328675705044</v>
      </c>
      <c r="E3054">
        <v>12312848</v>
      </c>
      <c r="F3054">
        <v>0</v>
      </c>
    </row>
    <row r="3055" spans="1:6" hidden="1" x14ac:dyDescent="0.3">
      <c r="A3055" s="1" t="s">
        <v>8</v>
      </c>
      <c r="B3055" t="b">
        <v>0</v>
      </c>
      <c r="C3055">
        <v>20328676084109</v>
      </c>
      <c r="D3055">
        <v>20328691408673</v>
      </c>
      <c r="E3055">
        <v>15324564</v>
      </c>
      <c r="F3055">
        <v>0</v>
      </c>
    </row>
    <row r="3056" spans="1:6" hidden="1" x14ac:dyDescent="0.3">
      <c r="A3056" s="1" t="s">
        <v>10</v>
      </c>
      <c r="B3056" t="b">
        <v>0</v>
      </c>
      <c r="C3056">
        <v>20328692667215</v>
      </c>
      <c r="D3056">
        <v>20328709032725</v>
      </c>
      <c r="E3056">
        <v>16365510</v>
      </c>
      <c r="F3056">
        <v>0</v>
      </c>
    </row>
    <row r="3057" spans="1:6" hidden="1" x14ac:dyDescent="0.3">
      <c r="A3057" s="1" t="s">
        <v>14</v>
      </c>
      <c r="B3057" t="b">
        <v>0</v>
      </c>
      <c r="C3057">
        <v>20328709442227</v>
      </c>
      <c r="D3057">
        <v>20328722797516</v>
      </c>
      <c r="E3057">
        <v>13355289</v>
      </c>
      <c r="F3057">
        <v>0</v>
      </c>
    </row>
    <row r="3058" spans="1:6" hidden="1" x14ac:dyDescent="0.3">
      <c r="A3058" s="1" t="s">
        <v>13</v>
      </c>
      <c r="B3058" t="b">
        <v>0</v>
      </c>
      <c r="C3058">
        <v>20328723295832</v>
      </c>
      <c r="D3058">
        <v>20328738519032</v>
      </c>
      <c r="E3058">
        <v>15223200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20328738625422</v>
      </c>
      <c r="D3059">
        <v>20328753915137</v>
      </c>
      <c r="E3059">
        <v>15289715</v>
      </c>
      <c r="F3059">
        <v>0</v>
      </c>
    </row>
    <row r="3060" spans="1:6" hidden="1" x14ac:dyDescent="0.3">
      <c r="A3060" s="1" t="s">
        <v>9</v>
      </c>
      <c r="B3060" t="b">
        <v>0</v>
      </c>
      <c r="C3060">
        <v>20328754020319</v>
      </c>
      <c r="D3060">
        <v>20328769411680</v>
      </c>
      <c r="E3060">
        <v>15391361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20328769513644</v>
      </c>
      <c r="D3061">
        <v>20328784877224</v>
      </c>
      <c r="E3061">
        <v>15363580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20328785226619</v>
      </c>
      <c r="D3062">
        <v>20328800832493</v>
      </c>
      <c r="E3062">
        <v>15605874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20328800938129</v>
      </c>
      <c r="D3063">
        <v>20328816544902</v>
      </c>
      <c r="E3063">
        <v>15606773</v>
      </c>
      <c r="F3063">
        <v>0</v>
      </c>
    </row>
    <row r="3064" spans="1:6" hidden="1" x14ac:dyDescent="0.3">
      <c r="A3064" s="1" t="s">
        <v>7</v>
      </c>
      <c r="B3064" t="b">
        <v>0</v>
      </c>
      <c r="C3064">
        <v>20328817492910</v>
      </c>
      <c r="D3064">
        <v>20328834552732</v>
      </c>
      <c r="E3064">
        <v>17059822</v>
      </c>
      <c r="F3064">
        <v>0</v>
      </c>
    </row>
    <row r="3065" spans="1:6" hidden="1" x14ac:dyDescent="0.3">
      <c r="A3065" s="1" t="s">
        <v>9</v>
      </c>
      <c r="B3065" t="b">
        <v>0</v>
      </c>
      <c r="C3065">
        <v>20328835332991</v>
      </c>
      <c r="D3065">
        <v>20328847484592</v>
      </c>
      <c r="E3065">
        <v>12151601</v>
      </c>
      <c r="F3065">
        <v>0</v>
      </c>
    </row>
    <row r="3066" spans="1:6" hidden="1" x14ac:dyDescent="0.3">
      <c r="A3066" s="1" t="s">
        <v>8</v>
      </c>
      <c r="B3066" t="b">
        <v>0</v>
      </c>
      <c r="C3066">
        <v>20328847871437</v>
      </c>
      <c r="D3066">
        <v>20328863220325</v>
      </c>
      <c r="E3066">
        <v>15348888</v>
      </c>
      <c r="F3066">
        <v>0</v>
      </c>
    </row>
    <row r="3067" spans="1:6" hidden="1" x14ac:dyDescent="0.3">
      <c r="A3067" s="1" t="s">
        <v>14</v>
      </c>
      <c r="B3067" t="b">
        <v>0</v>
      </c>
      <c r="C3067">
        <v>20328863599486</v>
      </c>
      <c r="D3067">
        <v>20328879017872</v>
      </c>
      <c r="E3067">
        <v>15418386</v>
      </c>
      <c r="F3067">
        <v>0</v>
      </c>
    </row>
    <row r="3068" spans="1:6" hidden="1" x14ac:dyDescent="0.3">
      <c r="A3068" s="1" t="s">
        <v>11</v>
      </c>
      <c r="B3068" t="b">
        <v>0</v>
      </c>
      <c r="C3068">
        <v>20328879124427</v>
      </c>
      <c r="D3068">
        <v>20328894552169</v>
      </c>
      <c r="E3068">
        <v>15427742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20328894928879</v>
      </c>
      <c r="D3069">
        <v>20328910321388</v>
      </c>
      <c r="E3069">
        <v>15392509</v>
      </c>
      <c r="F3069">
        <v>0</v>
      </c>
    </row>
    <row r="3070" spans="1:6" hidden="1" x14ac:dyDescent="0.3">
      <c r="A3070" s="1" t="s">
        <v>8</v>
      </c>
      <c r="B3070" t="b">
        <v>0</v>
      </c>
      <c r="C3070">
        <v>20328910694728</v>
      </c>
      <c r="D3070">
        <v>20328926732060</v>
      </c>
      <c r="E3070">
        <v>16037332</v>
      </c>
      <c r="F3070">
        <v>0</v>
      </c>
    </row>
    <row r="3071" spans="1:6" hidden="1" x14ac:dyDescent="0.3">
      <c r="A3071" s="1" t="s">
        <v>12</v>
      </c>
      <c r="B3071" t="b">
        <v>0</v>
      </c>
      <c r="C3071">
        <v>20328926897763</v>
      </c>
      <c r="D3071">
        <v>20328940858850</v>
      </c>
      <c r="E3071">
        <v>13961087</v>
      </c>
      <c r="F3071">
        <v>0</v>
      </c>
    </row>
    <row r="3072" spans="1:6" hidden="1" x14ac:dyDescent="0.3">
      <c r="A3072" s="1" t="s">
        <v>11</v>
      </c>
      <c r="B3072" t="b">
        <v>0</v>
      </c>
      <c r="C3072">
        <v>20328940933488</v>
      </c>
      <c r="D3072">
        <v>20328956335378</v>
      </c>
      <c r="E3072">
        <v>15401890</v>
      </c>
      <c r="F3072">
        <v>0</v>
      </c>
    </row>
    <row r="3073" spans="1:6" hidden="1" x14ac:dyDescent="0.3">
      <c r="A3073" s="1" t="s">
        <v>12</v>
      </c>
      <c r="B3073" t="b">
        <v>0</v>
      </c>
      <c r="C3073">
        <v>20328956480021</v>
      </c>
      <c r="D3073">
        <v>20328971721172</v>
      </c>
      <c r="E3073">
        <v>15241151</v>
      </c>
      <c r="F3073">
        <v>0</v>
      </c>
    </row>
    <row r="3074" spans="1:6" hidden="1" x14ac:dyDescent="0.3">
      <c r="A3074" s="1" t="s">
        <v>12</v>
      </c>
      <c r="B3074" t="b">
        <v>0</v>
      </c>
      <c r="C3074">
        <v>20328971805419</v>
      </c>
      <c r="D3074">
        <v>20328987369225</v>
      </c>
      <c r="E3074">
        <v>15563806</v>
      </c>
      <c r="F3074">
        <v>0</v>
      </c>
    </row>
    <row r="3075" spans="1:6" hidden="1" x14ac:dyDescent="0.3">
      <c r="A3075" s="1" t="s">
        <v>6</v>
      </c>
      <c r="B3075" t="b">
        <v>0</v>
      </c>
      <c r="C3075">
        <v>20328987438254</v>
      </c>
      <c r="D3075">
        <v>20329003867829</v>
      </c>
      <c r="E3075">
        <v>16429575</v>
      </c>
      <c r="F3075">
        <v>0</v>
      </c>
    </row>
    <row r="3076" spans="1:6" hidden="1" x14ac:dyDescent="0.3">
      <c r="A3076" s="1" t="s">
        <v>15</v>
      </c>
      <c r="B3076" t="b">
        <v>0</v>
      </c>
      <c r="C3076">
        <v>20329004016081</v>
      </c>
      <c r="D3076">
        <v>20329019266281</v>
      </c>
      <c r="E3076">
        <v>15250200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20329020575617</v>
      </c>
      <c r="D3077">
        <v>20329037023666</v>
      </c>
      <c r="E3077">
        <v>16448049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20329037150993</v>
      </c>
      <c r="D3078">
        <v>20329050953412</v>
      </c>
      <c r="E3078">
        <v>13802419</v>
      </c>
      <c r="F3078">
        <v>0</v>
      </c>
    </row>
    <row r="3079" spans="1:6" hidden="1" x14ac:dyDescent="0.3">
      <c r="A3079" s="1" t="s">
        <v>15</v>
      </c>
      <c r="B3079" t="b">
        <v>0</v>
      </c>
      <c r="C3079">
        <v>20329051049574</v>
      </c>
      <c r="D3079">
        <v>20329066348620</v>
      </c>
      <c r="E3079">
        <v>15299046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20329066449277</v>
      </c>
      <c r="D3080">
        <v>20329082695461</v>
      </c>
      <c r="E3080">
        <v>16246184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20329082802566</v>
      </c>
      <c r="D3081">
        <v>20329097516763</v>
      </c>
      <c r="E3081">
        <v>14714197</v>
      </c>
      <c r="F3081">
        <v>0</v>
      </c>
    </row>
    <row r="3082" spans="1:6" hidden="1" x14ac:dyDescent="0.3">
      <c r="A3082" s="1" t="s">
        <v>8</v>
      </c>
      <c r="B3082" t="b">
        <v>0</v>
      </c>
      <c r="C3082">
        <v>20329097885572</v>
      </c>
      <c r="D3082">
        <v>20329113268584</v>
      </c>
      <c r="E3082">
        <v>15383012</v>
      </c>
      <c r="F3082">
        <v>0</v>
      </c>
    </row>
    <row r="3083" spans="1:6" hidden="1" x14ac:dyDescent="0.3">
      <c r="A3083" s="1" t="s">
        <v>14</v>
      </c>
      <c r="B3083" t="b">
        <v>0</v>
      </c>
      <c r="C3083">
        <v>20329113645964</v>
      </c>
      <c r="D3083">
        <v>20329128968802</v>
      </c>
      <c r="E3083">
        <v>15322838</v>
      </c>
      <c r="F3083">
        <v>0</v>
      </c>
    </row>
    <row r="3084" spans="1:6" hidden="1" x14ac:dyDescent="0.3">
      <c r="A3084" s="1" t="s">
        <v>7</v>
      </c>
      <c r="B3084" t="b">
        <v>0</v>
      </c>
      <c r="C3084">
        <v>20329129926667</v>
      </c>
      <c r="D3084">
        <v>20329147324838</v>
      </c>
      <c r="E3084">
        <v>17398171</v>
      </c>
      <c r="F3084">
        <v>0</v>
      </c>
    </row>
    <row r="3085" spans="1:6" hidden="1" x14ac:dyDescent="0.3">
      <c r="A3085" s="1" t="s">
        <v>7</v>
      </c>
      <c r="B3085" t="b">
        <v>0</v>
      </c>
      <c r="C3085">
        <v>20329149121177</v>
      </c>
      <c r="D3085">
        <v>20329163139787</v>
      </c>
      <c r="E3085">
        <v>14018610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20329163931459</v>
      </c>
      <c r="D3086">
        <v>20329175851352</v>
      </c>
      <c r="E3086">
        <v>11919893</v>
      </c>
      <c r="F3086">
        <v>0</v>
      </c>
    </row>
    <row r="3087" spans="1:6" hidden="1" x14ac:dyDescent="0.3">
      <c r="A3087" s="1" t="s">
        <v>13</v>
      </c>
      <c r="B3087" t="b">
        <v>0</v>
      </c>
      <c r="C3087">
        <v>20329176425830</v>
      </c>
      <c r="D3087">
        <v>20329191618630</v>
      </c>
      <c r="E3087">
        <v>15192800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20329191997083</v>
      </c>
      <c r="D3088">
        <v>20329207159018</v>
      </c>
      <c r="E3088">
        <v>15161935</v>
      </c>
      <c r="F3088">
        <v>0</v>
      </c>
    </row>
    <row r="3089" spans="1:6" hidden="1" x14ac:dyDescent="0.3">
      <c r="A3089" s="1" t="s">
        <v>6</v>
      </c>
      <c r="B3089" t="b">
        <v>0</v>
      </c>
      <c r="C3089">
        <v>20329207259429</v>
      </c>
      <c r="D3089">
        <v>20329223551551</v>
      </c>
      <c r="E3089">
        <v>16292122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20329223928922</v>
      </c>
      <c r="D3090">
        <v>20329238411837</v>
      </c>
      <c r="E3090">
        <v>14482915</v>
      </c>
      <c r="F3090">
        <v>0</v>
      </c>
    </row>
    <row r="3091" spans="1:6" hidden="1" x14ac:dyDescent="0.3">
      <c r="A3091" s="1" t="s">
        <v>11</v>
      </c>
      <c r="B3091" t="b">
        <v>0</v>
      </c>
      <c r="C3091">
        <v>20329238516246</v>
      </c>
      <c r="D3091">
        <v>20329254197473</v>
      </c>
      <c r="E3091">
        <v>15681227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20329254297996</v>
      </c>
      <c r="D3092">
        <v>20329270341982</v>
      </c>
      <c r="E3092">
        <v>16043986</v>
      </c>
      <c r="F3092">
        <v>0</v>
      </c>
    </row>
    <row r="3093" spans="1:6" hidden="1" x14ac:dyDescent="0.3">
      <c r="A3093" s="1" t="s">
        <v>12</v>
      </c>
      <c r="B3093" t="b">
        <v>0</v>
      </c>
      <c r="C3093">
        <v>20329270437778</v>
      </c>
      <c r="D3093">
        <v>20329284954178</v>
      </c>
      <c r="E3093">
        <v>14516400</v>
      </c>
      <c r="F3093">
        <v>0</v>
      </c>
    </row>
    <row r="3094" spans="1:6" hidden="1" x14ac:dyDescent="0.3">
      <c r="A3094" s="1" t="s">
        <v>12</v>
      </c>
      <c r="B3094" t="b">
        <v>0</v>
      </c>
      <c r="C3094">
        <v>20329285024042</v>
      </c>
      <c r="D3094">
        <v>20329300549736</v>
      </c>
      <c r="E3094">
        <v>15525694</v>
      </c>
      <c r="F3094">
        <v>0</v>
      </c>
    </row>
    <row r="3095" spans="1:6" hidden="1" x14ac:dyDescent="0.3">
      <c r="A3095" s="1" t="s">
        <v>12</v>
      </c>
      <c r="B3095" t="b">
        <v>0</v>
      </c>
      <c r="C3095">
        <v>20329300619940</v>
      </c>
      <c r="D3095">
        <v>20329316205490</v>
      </c>
      <c r="E3095">
        <v>15585550</v>
      </c>
      <c r="F3095">
        <v>0</v>
      </c>
    </row>
    <row r="3096" spans="1:6" hidden="1" x14ac:dyDescent="0.3">
      <c r="A3096" s="1" t="s">
        <v>12</v>
      </c>
      <c r="B3096" t="b">
        <v>0</v>
      </c>
      <c r="C3096">
        <v>20329316276073</v>
      </c>
      <c r="D3096">
        <v>20329331786331</v>
      </c>
      <c r="E3096">
        <v>15510258</v>
      </c>
      <c r="F3096">
        <v>0</v>
      </c>
    </row>
    <row r="3097" spans="1:6" hidden="1" x14ac:dyDescent="0.3">
      <c r="A3097" s="1" t="s">
        <v>15</v>
      </c>
      <c r="B3097" t="b">
        <v>0</v>
      </c>
      <c r="C3097">
        <v>20329331860379</v>
      </c>
      <c r="D3097">
        <v>20329347630273</v>
      </c>
      <c r="E3097">
        <v>15769894</v>
      </c>
      <c r="F3097">
        <v>0</v>
      </c>
    </row>
    <row r="3098" spans="1:6" hidden="1" x14ac:dyDescent="0.3">
      <c r="A3098" s="1" t="s">
        <v>6</v>
      </c>
      <c r="B3098" t="b">
        <v>0</v>
      </c>
      <c r="C3098">
        <v>20329347718475</v>
      </c>
      <c r="D3098">
        <v>20329364212562</v>
      </c>
      <c r="E3098">
        <v>16494087</v>
      </c>
      <c r="F3098">
        <v>0</v>
      </c>
    </row>
    <row r="3099" spans="1:6" hidden="1" x14ac:dyDescent="0.3">
      <c r="A3099" s="1" t="s">
        <v>14</v>
      </c>
      <c r="B3099" t="b">
        <v>0</v>
      </c>
      <c r="C3099">
        <v>20329364592951</v>
      </c>
      <c r="D3099">
        <v>20329379059729</v>
      </c>
      <c r="E3099">
        <v>14466778</v>
      </c>
      <c r="F3099">
        <v>0</v>
      </c>
    </row>
    <row r="3100" spans="1:6" hidden="1" x14ac:dyDescent="0.3">
      <c r="A3100" s="1" t="s">
        <v>14</v>
      </c>
      <c r="B3100" t="b">
        <v>0</v>
      </c>
      <c r="C3100">
        <v>20329379438190</v>
      </c>
      <c r="D3100">
        <v>20329394702513</v>
      </c>
      <c r="E3100">
        <v>15264323</v>
      </c>
      <c r="F3100">
        <v>0</v>
      </c>
    </row>
    <row r="3101" spans="1:6" hidden="1" x14ac:dyDescent="0.3">
      <c r="A3101" s="1" t="s">
        <v>12</v>
      </c>
      <c r="B3101" t="b">
        <v>0</v>
      </c>
      <c r="C3101">
        <v>20329394805808</v>
      </c>
      <c r="D3101">
        <v>20329409918734</v>
      </c>
      <c r="E3101">
        <v>15112926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20329410247497</v>
      </c>
      <c r="D3102">
        <v>20329425940578</v>
      </c>
      <c r="E3102">
        <v>15693081</v>
      </c>
      <c r="F3102">
        <v>0</v>
      </c>
    </row>
    <row r="3103" spans="1:6" hidden="1" x14ac:dyDescent="0.3">
      <c r="A3103" s="1" t="s">
        <v>9</v>
      </c>
      <c r="B3103" t="b">
        <v>0</v>
      </c>
      <c r="C3103">
        <v>20329426046545</v>
      </c>
      <c r="D3103">
        <v>20329441363367</v>
      </c>
      <c r="E3103">
        <v>15316822</v>
      </c>
      <c r="F3103">
        <v>0</v>
      </c>
    </row>
    <row r="3104" spans="1:6" hidden="1" x14ac:dyDescent="0.3">
      <c r="A3104" s="1" t="s">
        <v>7</v>
      </c>
      <c r="B3104" t="b">
        <v>0</v>
      </c>
      <c r="C3104">
        <v>20329442381910</v>
      </c>
      <c r="D3104">
        <v>20329460018678</v>
      </c>
      <c r="E3104">
        <v>17636768</v>
      </c>
      <c r="F3104">
        <v>0</v>
      </c>
    </row>
    <row r="3105" spans="1:6" hidden="1" x14ac:dyDescent="0.3">
      <c r="A3105" s="1" t="s">
        <v>9</v>
      </c>
      <c r="B3105" t="b">
        <v>0</v>
      </c>
      <c r="C3105">
        <v>20329460808747</v>
      </c>
      <c r="D3105">
        <v>20329472743505</v>
      </c>
      <c r="E3105">
        <v>11934758</v>
      </c>
      <c r="F3105">
        <v>0</v>
      </c>
    </row>
    <row r="3106" spans="1:6" hidden="1" x14ac:dyDescent="0.3">
      <c r="A3106" s="1" t="s">
        <v>13</v>
      </c>
      <c r="B3106" t="b">
        <v>0</v>
      </c>
      <c r="C3106">
        <v>20329473240884</v>
      </c>
      <c r="D3106">
        <v>20329488500009</v>
      </c>
      <c r="E3106">
        <v>15259125</v>
      </c>
      <c r="F3106">
        <v>0</v>
      </c>
    </row>
    <row r="3107" spans="1:6" hidden="1" x14ac:dyDescent="0.3">
      <c r="A3107" s="1" t="s">
        <v>8</v>
      </c>
      <c r="B3107" t="b">
        <v>0</v>
      </c>
      <c r="C3107">
        <v>20329488872209</v>
      </c>
      <c r="D3107">
        <v>20329503932075</v>
      </c>
      <c r="E3107">
        <v>15059866</v>
      </c>
      <c r="F3107">
        <v>0</v>
      </c>
    </row>
    <row r="3108" spans="1:6" hidden="1" x14ac:dyDescent="0.3">
      <c r="A3108" s="1" t="s">
        <v>7</v>
      </c>
      <c r="B3108" t="b">
        <v>0</v>
      </c>
      <c r="C3108">
        <v>20329504875680</v>
      </c>
      <c r="D3108">
        <v>20329522066350</v>
      </c>
      <c r="E3108">
        <v>17190670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20329523273332</v>
      </c>
      <c r="D3109">
        <v>20329535444336</v>
      </c>
      <c r="E3109">
        <v>12171004</v>
      </c>
      <c r="F3109">
        <v>0</v>
      </c>
    </row>
    <row r="3110" spans="1:6" hidden="1" x14ac:dyDescent="0.3">
      <c r="A3110" s="1" t="s">
        <v>10</v>
      </c>
      <c r="B3110" t="b">
        <v>0</v>
      </c>
      <c r="C3110">
        <v>20329536771035</v>
      </c>
      <c r="D3110">
        <v>20329552744020</v>
      </c>
      <c r="E3110">
        <v>15972985</v>
      </c>
      <c r="F3110">
        <v>0</v>
      </c>
    </row>
    <row r="3111" spans="1:6" hidden="1" x14ac:dyDescent="0.3">
      <c r="A3111" s="1" t="s">
        <v>8</v>
      </c>
      <c r="B3111" t="b">
        <v>0</v>
      </c>
      <c r="C3111">
        <v>20329553146690</v>
      </c>
      <c r="D3111">
        <v>20329566585066</v>
      </c>
      <c r="E3111">
        <v>13438376</v>
      </c>
      <c r="F3111">
        <v>0</v>
      </c>
    </row>
    <row r="3112" spans="1:6" hidden="1" x14ac:dyDescent="0.3">
      <c r="A3112" s="1" t="s">
        <v>8</v>
      </c>
      <c r="B3112" t="b">
        <v>0</v>
      </c>
      <c r="C3112">
        <v>20329567031237</v>
      </c>
      <c r="D3112">
        <v>20329582385820</v>
      </c>
      <c r="E3112">
        <v>15354583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20329582860862</v>
      </c>
      <c r="D3113">
        <v>20329597781977</v>
      </c>
      <c r="E3113">
        <v>14921115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20329597888414</v>
      </c>
      <c r="D3114">
        <v>20329613312369</v>
      </c>
      <c r="E3114">
        <v>15423955</v>
      </c>
      <c r="F3114">
        <v>0</v>
      </c>
    </row>
    <row r="3115" spans="1:6" hidden="1" x14ac:dyDescent="0.3">
      <c r="A3115" s="1" t="s">
        <v>6</v>
      </c>
      <c r="B3115" t="b">
        <v>0</v>
      </c>
      <c r="C3115">
        <v>20329613410270</v>
      </c>
      <c r="D3115">
        <v>20329629746199</v>
      </c>
      <c r="E3115">
        <v>16335929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20329630120905</v>
      </c>
      <c r="D3116">
        <v>20329644583718</v>
      </c>
      <c r="E3116">
        <v>14462813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20329644688361</v>
      </c>
      <c r="D3117">
        <v>20329660154947</v>
      </c>
      <c r="E3117">
        <v>15466586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20329660258672</v>
      </c>
      <c r="D3118">
        <v>20329675820478</v>
      </c>
      <c r="E3118">
        <v>15561806</v>
      </c>
      <c r="F3118">
        <v>0</v>
      </c>
    </row>
    <row r="3119" spans="1:6" hidden="1" x14ac:dyDescent="0.3">
      <c r="A3119" s="1" t="s">
        <v>11</v>
      </c>
      <c r="B3119" t="b">
        <v>0</v>
      </c>
      <c r="C3119">
        <v>20329675924141</v>
      </c>
      <c r="D3119">
        <v>20329691544156</v>
      </c>
      <c r="E3119">
        <v>15620015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20329691643793</v>
      </c>
      <c r="D3120">
        <v>20329707962698</v>
      </c>
      <c r="E3120">
        <v>16318905</v>
      </c>
      <c r="F3120">
        <v>0</v>
      </c>
    </row>
    <row r="3121" spans="1:6" hidden="1" x14ac:dyDescent="0.3">
      <c r="A3121" s="1" t="s">
        <v>6</v>
      </c>
      <c r="B3121" t="b">
        <v>0</v>
      </c>
      <c r="C3121">
        <v>20329708063412</v>
      </c>
      <c r="D3121">
        <v>20329723573285</v>
      </c>
      <c r="E3121">
        <v>15509873</v>
      </c>
      <c r="F3121">
        <v>0</v>
      </c>
    </row>
    <row r="3122" spans="1:6" hidden="1" x14ac:dyDescent="0.3">
      <c r="A3122" s="1" t="s">
        <v>11</v>
      </c>
      <c r="B3122" t="b">
        <v>0</v>
      </c>
      <c r="C3122">
        <v>20329723679584</v>
      </c>
      <c r="D3122">
        <v>20329738418615</v>
      </c>
      <c r="E3122">
        <v>14739031</v>
      </c>
      <c r="F3122">
        <v>0</v>
      </c>
    </row>
    <row r="3123" spans="1:6" hidden="1" x14ac:dyDescent="0.3">
      <c r="A3123" s="1" t="s">
        <v>6</v>
      </c>
      <c r="B3123" t="b">
        <v>0</v>
      </c>
      <c r="C3123">
        <v>20329738516216</v>
      </c>
      <c r="D3123">
        <v>20329754833007</v>
      </c>
      <c r="E3123">
        <v>16316791</v>
      </c>
      <c r="F3123">
        <v>0</v>
      </c>
    </row>
    <row r="3124" spans="1:6" hidden="1" x14ac:dyDescent="0.3">
      <c r="A3124" s="1" t="s">
        <v>9</v>
      </c>
      <c r="B3124" t="b">
        <v>0</v>
      </c>
      <c r="C3124">
        <v>20329754938252</v>
      </c>
      <c r="D3124">
        <v>20329785251032</v>
      </c>
      <c r="E3124">
        <v>30312780</v>
      </c>
      <c r="F3124">
        <v>0</v>
      </c>
    </row>
    <row r="3125" spans="1:6" hidden="1" x14ac:dyDescent="0.3">
      <c r="A3125" s="1" t="s">
        <v>10</v>
      </c>
      <c r="B3125" t="b">
        <v>0</v>
      </c>
      <c r="C3125">
        <v>20329786702911</v>
      </c>
      <c r="D3125">
        <v>20329803017099</v>
      </c>
      <c r="E3125">
        <v>16314188</v>
      </c>
      <c r="F3125">
        <v>0</v>
      </c>
    </row>
    <row r="3126" spans="1:6" hidden="1" x14ac:dyDescent="0.3">
      <c r="A3126" s="1" t="s">
        <v>10</v>
      </c>
      <c r="B3126" t="b">
        <v>0</v>
      </c>
      <c r="C3126">
        <v>20329804530328</v>
      </c>
      <c r="D3126">
        <v>20329818440601</v>
      </c>
      <c r="E3126">
        <v>13910273</v>
      </c>
      <c r="F3126">
        <v>0</v>
      </c>
    </row>
    <row r="3127" spans="1:6" hidden="1" x14ac:dyDescent="0.3">
      <c r="A3127" s="1" t="s">
        <v>14</v>
      </c>
      <c r="B3127" t="b">
        <v>0</v>
      </c>
      <c r="C3127">
        <v>20329818897895</v>
      </c>
      <c r="D3127">
        <v>20329832299262</v>
      </c>
      <c r="E3127">
        <v>13401367</v>
      </c>
      <c r="F3127">
        <v>0</v>
      </c>
    </row>
    <row r="3128" spans="1:6" hidden="1" x14ac:dyDescent="0.3">
      <c r="A3128" s="1" t="s">
        <v>10</v>
      </c>
      <c r="B3128" t="b">
        <v>0</v>
      </c>
      <c r="C3128">
        <v>20329833937954</v>
      </c>
      <c r="D3128">
        <v>20329849807364</v>
      </c>
      <c r="E3128">
        <v>15869410</v>
      </c>
      <c r="F3128">
        <v>0</v>
      </c>
    </row>
    <row r="3129" spans="1:6" hidden="1" x14ac:dyDescent="0.3">
      <c r="A3129" s="1" t="s">
        <v>7</v>
      </c>
      <c r="B3129" t="b">
        <v>0</v>
      </c>
      <c r="C3129">
        <v>20329850959150</v>
      </c>
      <c r="D3129">
        <v>20329866169834</v>
      </c>
      <c r="E3129">
        <v>15210684</v>
      </c>
      <c r="F3129">
        <v>0</v>
      </c>
    </row>
    <row r="3130" spans="1:6" hidden="1" x14ac:dyDescent="0.3">
      <c r="A3130" s="1" t="s">
        <v>12</v>
      </c>
      <c r="B3130" t="b">
        <v>0</v>
      </c>
      <c r="C3130">
        <v>20329866942772</v>
      </c>
      <c r="D3130">
        <v>20329878902785</v>
      </c>
      <c r="E3130">
        <v>11960013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20329878996270</v>
      </c>
      <c r="D3131">
        <v>20329894752752</v>
      </c>
      <c r="E3131">
        <v>15756482</v>
      </c>
      <c r="F3131">
        <v>0</v>
      </c>
    </row>
    <row r="3132" spans="1:6" hidden="1" x14ac:dyDescent="0.3">
      <c r="A3132" s="1" t="s">
        <v>6</v>
      </c>
      <c r="B3132" t="b">
        <v>0</v>
      </c>
      <c r="C3132">
        <v>20329894890987</v>
      </c>
      <c r="D3132">
        <v>20329911462846</v>
      </c>
      <c r="E3132">
        <v>16571859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20329912068457</v>
      </c>
      <c r="D3133">
        <v>20329926444541</v>
      </c>
      <c r="E3133">
        <v>14376084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20329927015759</v>
      </c>
      <c r="D3134">
        <v>20329944246696</v>
      </c>
      <c r="E3134">
        <v>17230937</v>
      </c>
      <c r="F3134">
        <v>0</v>
      </c>
    </row>
    <row r="3135" spans="1:6" hidden="1" x14ac:dyDescent="0.3">
      <c r="A3135" s="1" t="s">
        <v>9</v>
      </c>
      <c r="B3135" t="b">
        <v>0</v>
      </c>
      <c r="C3135">
        <v>20329944383664</v>
      </c>
      <c r="D3135">
        <v>20329957299949</v>
      </c>
      <c r="E3135">
        <v>12916285</v>
      </c>
      <c r="F3135">
        <v>0</v>
      </c>
    </row>
    <row r="3136" spans="1:6" hidden="1" x14ac:dyDescent="0.3">
      <c r="A3136" s="1" t="s">
        <v>14</v>
      </c>
      <c r="B3136" t="b">
        <v>0</v>
      </c>
      <c r="C3136">
        <v>20329957725792</v>
      </c>
      <c r="D3136">
        <v>20329972933859</v>
      </c>
      <c r="E3136">
        <v>15208067</v>
      </c>
      <c r="F3136">
        <v>0</v>
      </c>
    </row>
    <row r="3137" spans="1:6" hidden="1" x14ac:dyDescent="0.3">
      <c r="A3137" s="1" t="s">
        <v>7</v>
      </c>
      <c r="B3137" t="b">
        <v>0</v>
      </c>
      <c r="C3137">
        <v>20329974001881</v>
      </c>
      <c r="D3137">
        <v>20329990951061</v>
      </c>
      <c r="E3137">
        <v>16949180</v>
      </c>
      <c r="F3137">
        <v>0</v>
      </c>
    </row>
    <row r="3138" spans="1:6" hidden="1" x14ac:dyDescent="0.3">
      <c r="A3138" s="1" t="s">
        <v>14</v>
      </c>
      <c r="B3138" t="b">
        <v>0</v>
      </c>
      <c r="C3138">
        <v>20329992093964</v>
      </c>
      <c r="D3138">
        <v>20330004140255</v>
      </c>
      <c r="E3138">
        <v>12046291</v>
      </c>
      <c r="F3138">
        <v>0</v>
      </c>
    </row>
    <row r="3139" spans="1:6" hidden="1" x14ac:dyDescent="0.3">
      <c r="A3139" s="1" t="s">
        <v>15</v>
      </c>
      <c r="B3139" t="b">
        <v>0</v>
      </c>
      <c r="C3139">
        <v>20330004247628</v>
      </c>
      <c r="D3139">
        <v>20330019948867</v>
      </c>
      <c r="E3139">
        <v>15701239</v>
      </c>
      <c r="F3139">
        <v>0</v>
      </c>
    </row>
    <row r="3140" spans="1:6" hidden="1" x14ac:dyDescent="0.3">
      <c r="A3140" s="1" t="s">
        <v>9</v>
      </c>
      <c r="B3140" t="b">
        <v>0</v>
      </c>
      <c r="C3140">
        <v>20330020079105</v>
      </c>
      <c r="D3140">
        <v>20330035447564</v>
      </c>
      <c r="E3140">
        <v>15368459</v>
      </c>
      <c r="F3140">
        <v>0</v>
      </c>
    </row>
    <row r="3141" spans="1:6" hidden="1" x14ac:dyDescent="0.3">
      <c r="A3141" s="1" t="s">
        <v>6</v>
      </c>
      <c r="B3141" t="b">
        <v>0</v>
      </c>
      <c r="C3141">
        <v>20330035550995</v>
      </c>
      <c r="D3141">
        <v>20330052028753</v>
      </c>
      <c r="E3141">
        <v>16477758</v>
      </c>
      <c r="F3141">
        <v>0</v>
      </c>
    </row>
    <row r="3142" spans="1:6" hidden="1" x14ac:dyDescent="0.3">
      <c r="A3142" s="1" t="s">
        <v>7</v>
      </c>
      <c r="B3142" t="b">
        <v>0</v>
      </c>
      <c r="C3142">
        <v>20330053069758</v>
      </c>
      <c r="D3142">
        <v>20330069198858</v>
      </c>
      <c r="E3142">
        <v>16129100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20330069981193</v>
      </c>
      <c r="D3143">
        <v>20330081865330</v>
      </c>
      <c r="E3143">
        <v>11884137</v>
      </c>
      <c r="F3143">
        <v>0</v>
      </c>
    </row>
    <row r="3144" spans="1:6" hidden="1" x14ac:dyDescent="0.3">
      <c r="A3144" s="1" t="s">
        <v>6</v>
      </c>
      <c r="B3144" t="b">
        <v>0</v>
      </c>
      <c r="C3144">
        <v>20330081934062</v>
      </c>
      <c r="D3144">
        <v>20330098563598</v>
      </c>
      <c r="E3144">
        <v>16629536</v>
      </c>
      <c r="F3144">
        <v>0</v>
      </c>
    </row>
    <row r="3145" spans="1:6" hidden="1" x14ac:dyDescent="0.3">
      <c r="A3145" s="1" t="s">
        <v>13</v>
      </c>
      <c r="B3145" t="b">
        <v>0</v>
      </c>
      <c r="C3145">
        <v>20330099075913</v>
      </c>
      <c r="D3145">
        <v>20330113623732</v>
      </c>
      <c r="E3145">
        <v>14547819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20330114000345</v>
      </c>
      <c r="D3146">
        <v>20330129224266</v>
      </c>
      <c r="E3146">
        <v>15223921</v>
      </c>
      <c r="F3146">
        <v>0</v>
      </c>
    </row>
    <row r="3147" spans="1:6" hidden="1" x14ac:dyDescent="0.3">
      <c r="A3147" s="1" t="s">
        <v>6</v>
      </c>
      <c r="B3147" t="b">
        <v>0</v>
      </c>
      <c r="C3147">
        <v>20330129322872</v>
      </c>
      <c r="D3147">
        <v>20330145425078</v>
      </c>
      <c r="E3147">
        <v>16102206</v>
      </c>
      <c r="F3147">
        <v>0</v>
      </c>
    </row>
    <row r="3148" spans="1:6" hidden="1" x14ac:dyDescent="0.3">
      <c r="A3148" s="1" t="s">
        <v>8</v>
      </c>
      <c r="B3148" t="b">
        <v>0</v>
      </c>
      <c r="C3148">
        <v>20330145811899</v>
      </c>
      <c r="D3148">
        <v>20330160305098</v>
      </c>
      <c r="E3148">
        <v>14493199</v>
      </c>
      <c r="F3148">
        <v>0</v>
      </c>
    </row>
    <row r="3149" spans="1:6" hidden="1" x14ac:dyDescent="0.3">
      <c r="A3149" s="1" t="s">
        <v>9</v>
      </c>
      <c r="B3149" t="b">
        <v>0</v>
      </c>
      <c r="C3149">
        <v>20330160403926</v>
      </c>
      <c r="D3149">
        <v>20330175634891</v>
      </c>
      <c r="E3149">
        <v>15230965</v>
      </c>
      <c r="F3149">
        <v>0</v>
      </c>
    </row>
    <row r="3150" spans="1:6" hidden="1" x14ac:dyDescent="0.3">
      <c r="A3150" s="1" t="s">
        <v>7</v>
      </c>
      <c r="B3150" t="b">
        <v>0</v>
      </c>
      <c r="C3150">
        <v>20330176571400</v>
      </c>
      <c r="D3150">
        <v>20330194235502</v>
      </c>
      <c r="E3150">
        <v>17664102</v>
      </c>
      <c r="F3150">
        <v>0</v>
      </c>
    </row>
    <row r="3151" spans="1:6" hidden="1" x14ac:dyDescent="0.3">
      <c r="A3151" s="1" t="s">
        <v>8</v>
      </c>
      <c r="B3151" t="b">
        <v>0</v>
      </c>
      <c r="C3151">
        <v>20330195299146</v>
      </c>
      <c r="D3151">
        <v>20330207246275</v>
      </c>
      <c r="E3151">
        <v>11947129</v>
      </c>
      <c r="F3151">
        <v>0</v>
      </c>
    </row>
    <row r="3152" spans="1:6" hidden="1" x14ac:dyDescent="0.3">
      <c r="A3152" s="1" t="s">
        <v>6</v>
      </c>
      <c r="B3152" t="b">
        <v>0</v>
      </c>
      <c r="C3152">
        <v>20330207346154</v>
      </c>
      <c r="D3152">
        <v>20330223602196</v>
      </c>
      <c r="E3152">
        <v>16256042</v>
      </c>
      <c r="F3152">
        <v>0</v>
      </c>
    </row>
    <row r="3153" spans="1:6" hidden="1" x14ac:dyDescent="0.3">
      <c r="A3153" s="1" t="s">
        <v>12</v>
      </c>
      <c r="B3153" t="b">
        <v>0</v>
      </c>
      <c r="C3153">
        <v>20330223700055</v>
      </c>
      <c r="D3153">
        <v>20330238423491</v>
      </c>
      <c r="E3153">
        <v>14723436</v>
      </c>
      <c r="F3153">
        <v>0</v>
      </c>
    </row>
    <row r="3154" spans="1:6" hidden="1" x14ac:dyDescent="0.3">
      <c r="A3154" s="1" t="s">
        <v>9</v>
      </c>
      <c r="B3154" t="b">
        <v>0</v>
      </c>
      <c r="C3154">
        <v>20330238498280</v>
      </c>
      <c r="D3154">
        <v>20330253945818</v>
      </c>
      <c r="E3154">
        <v>15447538</v>
      </c>
      <c r="F3154">
        <v>0</v>
      </c>
    </row>
    <row r="3155" spans="1:6" hidden="1" x14ac:dyDescent="0.3">
      <c r="A3155" s="1" t="s">
        <v>12</v>
      </c>
      <c r="B3155" t="b">
        <v>0</v>
      </c>
      <c r="C3155">
        <v>20330254045828</v>
      </c>
      <c r="D3155">
        <v>20330269439494</v>
      </c>
      <c r="E3155">
        <v>15393666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20330269509805</v>
      </c>
      <c r="D3156">
        <v>20330285038064</v>
      </c>
      <c r="E3156">
        <v>15528259</v>
      </c>
      <c r="F3156">
        <v>0</v>
      </c>
    </row>
    <row r="3157" spans="1:6" hidden="1" x14ac:dyDescent="0.3">
      <c r="A3157" s="1" t="s">
        <v>7</v>
      </c>
      <c r="B3157" t="b">
        <v>0</v>
      </c>
      <c r="C3157">
        <v>20330286087204</v>
      </c>
      <c r="D3157">
        <v>20330303720602</v>
      </c>
      <c r="E3157">
        <v>17633398</v>
      </c>
      <c r="F3157">
        <v>0</v>
      </c>
    </row>
    <row r="3158" spans="1:6" hidden="1" x14ac:dyDescent="0.3">
      <c r="A3158" s="1" t="s">
        <v>13</v>
      </c>
      <c r="B3158" t="b">
        <v>0</v>
      </c>
      <c r="C3158">
        <v>20330304922833</v>
      </c>
      <c r="D3158">
        <v>20330316742630</v>
      </c>
      <c r="E3158">
        <v>11819797</v>
      </c>
      <c r="F3158">
        <v>0</v>
      </c>
    </row>
    <row r="3159" spans="1:6" hidden="1" x14ac:dyDescent="0.3">
      <c r="A3159" s="1" t="s">
        <v>13</v>
      </c>
      <c r="B3159" t="b">
        <v>0</v>
      </c>
      <c r="C3159">
        <v>20330317242268</v>
      </c>
      <c r="D3159">
        <v>20330332346128</v>
      </c>
      <c r="E3159">
        <v>15103860</v>
      </c>
      <c r="F3159">
        <v>0</v>
      </c>
    </row>
    <row r="3160" spans="1:6" hidden="1" x14ac:dyDescent="0.3">
      <c r="A3160" s="1" t="s">
        <v>13</v>
      </c>
      <c r="B3160" t="b">
        <v>0</v>
      </c>
      <c r="C3160">
        <v>20330332842885</v>
      </c>
      <c r="D3160">
        <v>20330348209086</v>
      </c>
      <c r="E3160">
        <v>15366201</v>
      </c>
      <c r="F3160">
        <v>0</v>
      </c>
    </row>
    <row r="3161" spans="1:6" hidden="1" x14ac:dyDescent="0.3">
      <c r="A3161" s="1" t="s">
        <v>12</v>
      </c>
      <c r="B3161" t="b">
        <v>0</v>
      </c>
      <c r="C3161">
        <v>20330348311159</v>
      </c>
      <c r="D3161">
        <v>20330363220852</v>
      </c>
      <c r="E3161">
        <v>14909693</v>
      </c>
      <c r="F3161">
        <v>0</v>
      </c>
    </row>
    <row r="3162" spans="1:6" hidden="1" x14ac:dyDescent="0.3">
      <c r="A3162" s="1" t="s">
        <v>12</v>
      </c>
      <c r="B3162" t="b">
        <v>0</v>
      </c>
      <c r="C3162">
        <v>20330363291177</v>
      </c>
      <c r="D3162">
        <v>20330378884325</v>
      </c>
      <c r="E3162">
        <v>15593148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20330380121645</v>
      </c>
      <c r="D3163">
        <v>20330396856512</v>
      </c>
      <c r="E3163">
        <v>16734867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20330396979531</v>
      </c>
      <c r="D3164">
        <v>20330411196922</v>
      </c>
      <c r="E3164">
        <v>14217391</v>
      </c>
      <c r="F3164">
        <v>0</v>
      </c>
    </row>
    <row r="3165" spans="1:6" hidden="1" x14ac:dyDescent="0.3">
      <c r="A3165" s="1" t="s">
        <v>14</v>
      </c>
      <c r="B3165" t="b">
        <v>0</v>
      </c>
      <c r="C3165">
        <v>20330411576617</v>
      </c>
      <c r="D3165">
        <v>20330426033886</v>
      </c>
      <c r="E3165">
        <v>14457269</v>
      </c>
      <c r="F3165">
        <v>0</v>
      </c>
    </row>
    <row r="3166" spans="1:6" hidden="1" x14ac:dyDescent="0.3">
      <c r="A3166" s="1" t="s">
        <v>14</v>
      </c>
      <c r="B3166" t="b">
        <v>0</v>
      </c>
      <c r="C3166">
        <v>20330426408684</v>
      </c>
      <c r="D3166">
        <v>20330441671216</v>
      </c>
      <c r="E3166">
        <v>15262532</v>
      </c>
      <c r="F3166">
        <v>0</v>
      </c>
    </row>
    <row r="3167" spans="1:6" hidden="1" x14ac:dyDescent="0.3">
      <c r="A3167" s="1" t="s">
        <v>9</v>
      </c>
      <c r="B3167" t="b">
        <v>0</v>
      </c>
      <c r="C3167">
        <v>20330441778684</v>
      </c>
      <c r="D3167">
        <v>20330457341344</v>
      </c>
      <c r="E3167">
        <v>15562660</v>
      </c>
      <c r="F3167">
        <v>0</v>
      </c>
    </row>
    <row r="3168" spans="1:6" hidden="1" x14ac:dyDescent="0.3">
      <c r="A3168" s="1" t="s">
        <v>10</v>
      </c>
      <c r="B3168" t="b">
        <v>0</v>
      </c>
      <c r="C3168">
        <v>20330458575992</v>
      </c>
      <c r="D3168">
        <v>20330474556340</v>
      </c>
      <c r="E3168">
        <v>15980348</v>
      </c>
      <c r="F3168">
        <v>0</v>
      </c>
    </row>
    <row r="3169" spans="1:6" hidden="1" x14ac:dyDescent="0.3">
      <c r="A3169" s="1" t="s">
        <v>7</v>
      </c>
      <c r="B3169" t="b">
        <v>0</v>
      </c>
      <c r="C3169">
        <v>20330475547895</v>
      </c>
      <c r="D3169">
        <v>20330490932184</v>
      </c>
      <c r="E3169">
        <v>15384289</v>
      </c>
      <c r="F3169">
        <v>0</v>
      </c>
    </row>
    <row r="3170" spans="1:6" hidden="1" x14ac:dyDescent="0.3">
      <c r="A3170" s="1" t="s">
        <v>7</v>
      </c>
      <c r="B3170" t="b">
        <v>0</v>
      </c>
      <c r="C3170">
        <v>20330492605023</v>
      </c>
      <c r="D3170">
        <v>20330506568442</v>
      </c>
      <c r="E3170">
        <v>13963419</v>
      </c>
      <c r="F3170">
        <v>0</v>
      </c>
    </row>
    <row r="3171" spans="1:6" hidden="1" x14ac:dyDescent="0.3">
      <c r="A3171" s="1" t="s">
        <v>9</v>
      </c>
      <c r="B3171" t="b">
        <v>0</v>
      </c>
      <c r="C3171">
        <v>20330507359852</v>
      </c>
      <c r="D3171">
        <v>20330519613459</v>
      </c>
      <c r="E3171">
        <v>12253607</v>
      </c>
      <c r="F3171">
        <v>0</v>
      </c>
    </row>
    <row r="3172" spans="1:6" hidden="1" x14ac:dyDescent="0.3">
      <c r="A3172" s="1" t="s">
        <v>15</v>
      </c>
      <c r="B3172" t="b">
        <v>0</v>
      </c>
      <c r="C3172">
        <v>20330519717273</v>
      </c>
      <c r="D3172">
        <v>20330535604322</v>
      </c>
      <c r="E3172">
        <v>15887049</v>
      </c>
      <c r="F3172">
        <v>0</v>
      </c>
    </row>
    <row r="3173" spans="1:6" hidden="1" x14ac:dyDescent="0.3">
      <c r="A3173" s="1" t="s">
        <v>7</v>
      </c>
      <c r="B3173" t="b">
        <v>0</v>
      </c>
      <c r="C3173">
        <v>20330536544360</v>
      </c>
      <c r="D3173">
        <v>20330553507460</v>
      </c>
      <c r="E3173">
        <v>16963100</v>
      </c>
      <c r="F3173">
        <v>0</v>
      </c>
    </row>
    <row r="3174" spans="1:6" hidden="1" x14ac:dyDescent="0.3">
      <c r="A3174" s="1" t="s">
        <v>10</v>
      </c>
      <c r="B3174" t="b">
        <v>0</v>
      </c>
      <c r="C3174">
        <v>20330555472398</v>
      </c>
      <c r="D3174">
        <v>20330568661072</v>
      </c>
      <c r="E3174">
        <v>13188674</v>
      </c>
      <c r="F3174">
        <v>0</v>
      </c>
    </row>
    <row r="3175" spans="1:6" hidden="1" x14ac:dyDescent="0.3">
      <c r="A3175" s="1" t="s">
        <v>13</v>
      </c>
      <c r="B3175" t="b">
        <v>0</v>
      </c>
      <c r="C3175">
        <v>20330569182999</v>
      </c>
      <c r="D3175">
        <v>20330582634168</v>
      </c>
      <c r="E3175">
        <v>13451169</v>
      </c>
      <c r="F3175">
        <v>0</v>
      </c>
    </row>
    <row r="3176" spans="1:6" hidden="1" x14ac:dyDescent="0.3">
      <c r="A3176" s="1" t="s">
        <v>10</v>
      </c>
      <c r="B3176" t="b">
        <v>0</v>
      </c>
      <c r="C3176">
        <v>20330583997279</v>
      </c>
      <c r="D3176">
        <v>20330600414894</v>
      </c>
      <c r="E3176">
        <v>16417615</v>
      </c>
      <c r="F3176">
        <v>0</v>
      </c>
    </row>
    <row r="3177" spans="1:6" hidden="1" x14ac:dyDescent="0.3">
      <c r="A3177" s="1" t="s">
        <v>7</v>
      </c>
      <c r="B3177" t="b">
        <v>0</v>
      </c>
      <c r="C3177">
        <v>20330601441663</v>
      </c>
      <c r="D3177">
        <v>20330615951203</v>
      </c>
      <c r="E3177">
        <v>14509540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20330617075526</v>
      </c>
      <c r="D3178">
        <v>20330629270648</v>
      </c>
      <c r="E3178">
        <v>12195122</v>
      </c>
      <c r="F3178">
        <v>0</v>
      </c>
    </row>
    <row r="3179" spans="1:6" hidden="1" x14ac:dyDescent="0.3">
      <c r="A3179" s="1" t="s">
        <v>12</v>
      </c>
      <c r="B3179" t="b">
        <v>0</v>
      </c>
      <c r="C3179">
        <v>20330629372305</v>
      </c>
      <c r="D3179">
        <v>20330643864477</v>
      </c>
      <c r="E3179">
        <v>14492172</v>
      </c>
      <c r="F3179">
        <v>0</v>
      </c>
    </row>
    <row r="3180" spans="1:6" hidden="1" x14ac:dyDescent="0.3">
      <c r="A3180" s="1" t="s">
        <v>15</v>
      </c>
      <c r="B3180" t="b">
        <v>0</v>
      </c>
      <c r="C3180">
        <v>20330643939123</v>
      </c>
      <c r="D3180">
        <v>20330659572695</v>
      </c>
      <c r="E3180">
        <v>15633572</v>
      </c>
      <c r="F3180">
        <v>0</v>
      </c>
    </row>
    <row r="3181" spans="1:6" hidden="1" x14ac:dyDescent="0.3">
      <c r="A3181" s="1" t="s">
        <v>7</v>
      </c>
      <c r="B3181" t="b">
        <v>0</v>
      </c>
      <c r="C3181">
        <v>20330660526779</v>
      </c>
      <c r="D3181">
        <v>20330678619012</v>
      </c>
      <c r="E3181">
        <v>18092233</v>
      </c>
      <c r="F3181">
        <v>0</v>
      </c>
    </row>
    <row r="3182" spans="1:6" hidden="1" x14ac:dyDescent="0.3">
      <c r="A3182" s="1" t="s">
        <v>13</v>
      </c>
      <c r="B3182" t="b">
        <v>0</v>
      </c>
      <c r="C3182">
        <v>20330679827322</v>
      </c>
      <c r="D3182">
        <v>20330691360740</v>
      </c>
      <c r="E3182">
        <v>11533418</v>
      </c>
      <c r="F3182">
        <v>0</v>
      </c>
    </row>
    <row r="3183" spans="1:6" hidden="1" x14ac:dyDescent="0.3">
      <c r="A3183" s="1" t="s">
        <v>9</v>
      </c>
      <c r="B3183" t="b">
        <v>0</v>
      </c>
      <c r="C3183">
        <v>20330691467298</v>
      </c>
      <c r="D3183">
        <v>20330707038720</v>
      </c>
      <c r="E3183">
        <v>15571422</v>
      </c>
      <c r="F3183">
        <v>0</v>
      </c>
    </row>
    <row r="3184" spans="1:6" hidden="1" x14ac:dyDescent="0.3">
      <c r="A3184" s="1" t="s">
        <v>12</v>
      </c>
      <c r="B3184" t="b">
        <v>0</v>
      </c>
      <c r="C3184">
        <v>20330707129334</v>
      </c>
      <c r="D3184">
        <v>20330722615187</v>
      </c>
      <c r="E3184">
        <v>15485853</v>
      </c>
      <c r="F3184">
        <v>0</v>
      </c>
    </row>
    <row r="3185" spans="1:6" hidden="1" x14ac:dyDescent="0.3">
      <c r="A3185" s="1" t="s">
        <v>13</v>
      </c>
      <c r="B3185" t="b">
        <v>0</v>
      </c>
      <c r="C3185">
        <v>20330723078516</v>
      </c>
      <c r="D3185">
        <v>20330738615400</v>
      </c>
      <c r="E3185">
        <v>15536884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20330738721692</v>
      </c>
      <c r="D3186">
        <v>20330754052634</v>
      </c>
      <c r="E3186">
        <v>15330942</v>
      </c>
      <c r="F3186">
        <v>0</v>
      </c>
    </row>
    <row r="3187" spans="1:6" hidden="1" x14ac:dyDescent="0.3">
      <c r="A3187" s="1" t="s">
        <v>7</v>
      </c>
      <c r="B3187" t="b">
        <v>0</v>
      </c>
      <c r="C3187">
        <v>20330754995161</v>
      </c>
      <c r="D3187">
        <v>20330772431191</v>
      </c>
      <c r="E3187">
        <v>17436030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20330773222895</v>
      </c>
      <c r="D3188">
        <v>20330785678205</v>
      </c>
      <c r="E3188">
        <v>12455310</v>
      </c>
      <c r="F3188">
        <v>0</v>
      </c>
    </row>
    <row r="3189" spans="1:6" hidden="1" x14ac:dyDescent="0.3">
      <c r="A3189" s="1" t="s">
        <v>15</v>
      </c>
      <c r="B3189" t="b">
        <v>0</v>
      </c>
      <c r="C3189">
        <v>20330785785475</v>
      </c>
      <c r="D3189">
        <v>20330800887553</v>
      </c>
      <c r="E3189">
        <v>15102078</v>
      </c>
      <c r="F3189">
        <v>0</v>
      </c>
    </row>
    <row r="3190" spans="1:6" hidden="1" x14ac:dyDescent="0.3">
      <c r="A3190" s="1" t="s">
        <v>8</v>
      </c>
      <c r="B3190" t="b">
        <v>0</v>
      </c>
      <c r="C3190">
        <v>20330801273292</v>
      </c>
      <c r="D3190">
        <v>20330816637560</v>
      </c>
      <c r="E3190">
        <v>15364268</v>
      </c>
      <c r="F3190">
        <v>0</v>
      </c>
    </row>
    <row r="3191" spans="1:6" hidden="1" x14ac:dyDescent="0.3">
      <c r="A3191" s="1" t="s">
        <v>14</v>
      </c>
      <c r="B3191" t="b">
        <v>0</v>
      </c>
      <c r="C3191">
        <v>20330817016604</v>
      </c>
      <c r="D3191">
        <v>20330832326608</v>
      </c>
      <c r="E3191">
        <v>15310004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20330832426955</v>
      </c>
      <c r="D3192">
        <v>20330848648460</v>
      </c>
      <c r="E3192">
        <v>16221505</v>
      </c>
      <c r="F3192">
        <v>0</v>
      </c>
    </row>
    <row r="3193" spans="1:6" hidden="1" x14ac:dyDescent="0.3">
      <c r="A3193" s="1" t="s">
        <v>10</v>
      </c>
      <c r="B3193" t="b">
        <v>0</v>
      </c>
      <c r="C3193">
        <v>20330849879282</v>
      </c>
      <c r="D3193">
        <v>20330865536444</v>
      </c>
      <c r="E3193">
        <v>15657162</v>
      </c>
      <c r="F3193">
        <v>0</v>
      </c>
    </row>
    <row r="3194" spans="1:6" hidden="1" x14ac:dyDescent="0.3">
      <c r="A3194" s="1" t="s">
        <v>13</v>
      </c>
      <c r="B3194" t="b">
        <v>0</v>
      </c>
      <c r="C3194">
        <v>20330866063390</v>
      </c>
      <c r="D3194">
        <v>20330879430506</v>
      </c>
      <c r="E3194">
        <v>13367116</v>
      </c>
      <c r="F3194">
        <v>0</v>
      </c>
    </row>
    <row r="3195" spans="1:6" hidden="1" x14ac:dyDescent="0.3">
      <c r="A3195" s="1" t="s">
        <v>12</v>
      </c>
      <c r="B3195" t="b">
        <v>0</v>
      </c>
      <c r="C3195">
        <v>20330879546779</v>
      </c>
      <c r="D3195">
        <v>20330894773151</v>
      </c>
      <c r="E3195">
        <v>15226372</v>
      </c>
      <c r="F3195">
        <v>0</v>
      </c>
    </row>
    <row r="3196" spans="1:6" hidden="1" x14ac:dyDescent="0.3">
      <c r="A3196" s="1" t="s">
        <v>12</v>
      </c>
      <c r="B3196" t="b">
        <v>0</v>
      </c>
      <c r="C3196">
        <v>20330894855516</v>
      </c>
      <c r="D3196">
        <v>20330910679556</v>
      </c>
      <c r="E3196">
        <v>15824040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20330910744467</v>
      </c>
      <c r="D3197">
        <v>20330926040356</v>
      </c>
      <c r="E3197">
        <v>15295889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20330926138878</v>
      </c>
      <c r="D3198">
        <v>20330942436045</v>
      </c>
      <c r="E3198">
        <v>16297167</v>
      </c>
      <c r="F3198">
        <v>0</v>
      </c>
    </row>
    <row r="3199" spans="1:6" hidden="1" x14ac:dyDescent="0.3">
      <c r="A3199" s="1" t="s">
        <v>7</v>
      </c>
      <c r="B3199" t="b">
        <v>0</v>
      </c>
      <c r="C3199">
        <v>20330943415074</v>
      </c>
      <c r="D3199">
        <v>20330959840098</v>
      </c>
      <c r="E3199">
        <v>16425024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20330975826490</v>
      </c>
      <c r="D3200">
        <v>20330992877282</v>
      </c>
      <c r="E3200">
        <v>17050792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20331005945168</v>
      </c>
      <c r="D3201">
        <v>20331039027870</v>
      </c>
      <c r="E3201">
        <v>33082702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20331040094764</v>
      </c>
      <c r="D3202">
        <v>20331053615384</v>
      </c>
      <c r="E3202">
        <v>13520620</v>
      </c>
      <c r="F3202">
        <v>0</v>
      </c>
    </row>
    <row r="3203" spans="1:6" hidden="1" x14ac:dyDescent="0.3">
      <c r="A3203" s="1" t="s">
        <v>10</v>
      </c>
      <c r="B3203" t="b">
        <v>0</v>
      </c>
      <c r="C3203">
        <v>20331055496602</v>
      </c>
      <c r="D3203">
        <v>20331068456759</v>
      </c>
      <c r="E3203">
        <v>12960157</v>
      </c>
      <c r="F3203">
        <v>0</v>
      </c>
    </row>
    <row r="3204" spans="1:6" hidden="1" x14ac:dyDescent="0.3">
      <c r="A3204" s="1" t="s">
        <v>10</v>
      </c>
      <c r="B3204" t="b">
        <v>0</v>
      </c>
      <c r="C3204">
        <v>20331069717824</v>
      </c>
      <c r="D3204">
        <v>20331083808625</v>
      </c>
      <c r="E3204">
        <v>14090801</v>
      </c>
      <c r="F3204">
        <v>0</v>
      </c>
    </row>
    <row r="3205" spans="1:6" hidden="1" x14ac:dyDescent="0.3">
      <c r="A3205" s="1" t="s">
        <v>9</v>
      </c>
      <c r="B3205" t="b">
        <v>0</v>
      </c>
      <c r="C3205">
        <v>20331083931681</v>
      </c>
      <c r="D3205">
        <v>20331097221536</v>
      </c>
      <c r="E3205">
        <v>13289855</v>
      </c>
      <c r="F3205">
        <v>0</v>
      </c>
    </row>
    <row r="3206" spans="1:6" hidden="1" x14ac:dyDescent="0.3">
      <c r="A3206" s="1" t="s">
        <v>15</v>
      </c>
      <c r="B3206" t="b">
        <v>0</v>
      </c>
      <c r="C3206">
        <v>20331097322012</v>
      </c>
      <c r="D3206">
        <v>20331113167965</v>
      </c>
      <c r="E3206">
        <v>15845953</v>
      </c>
      <c r="F3206">
        <v>0</v>
      </c>
    </row>
    <row r="3207" spans="1:6" hidden="1" x14ac:dyDescent="0.3">
      <c r="A3207" s="1" t="s">
        <v>10</v>
      </c>
      <c r="B3207" t="b">
        <v>0</v>
      </c>
      <c r="C3207">
        <v>20331114568932</v>
      </c>
      <c r="D3207">
        <v>20331130673718</v>
      </c>
      <c r="E3207">
        <v>16104786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20331131081546</v>
      </c>
      <c r="D3208">
        <v>20331144215921</v>
      </c>
      <c r="E3208">
        <v>13134375</v>
      </c>
      <c r="F3208">
        <v>0</v>
      </c>
    </row>
    <row r="3209" spans="1:6" hidden="1" x14ac:dyDescent="0.3">
      <c r="A3209" s="1" t="s">
        <v>13</v>
      </c>
      <c r="B3209" t="b">
        <v>0</v>
      </c>
      <c r="C3209">
        <v>20331144709609</v>
      </c>
      <c r="D3209">
        <v>20331160046610</v>
      </c>
      <c r="E3209">
        <v>15337001</v>
      </c>
      <c r="F3209">
        <v>0</v>
      </c>
    </row>
    <row r="3210" spans="1:6" hidden="1" x14ac:dyDescent="0.3">
      <c r="A3210" s="1" t="s">
        <v>8</v>
      </c>
      <c r="B3210" t="b">
        <v>0</v>
      </c>
      <c r="C3210">
        <v>20331160415962</v>
      </c>
      <c r="D3210">
        <v>20331175383769</v>
      </c>
      <c r="E3210">
        <v>14967807</v>
      </c>
      <c r="F3210">
        <v>0</v>
      </c>
    </row>
    <row r="3211" spans="1:6" hidden="1" x14ac:dyDescent="0.3">
      <c r="A3211" s="1" t="s">
        <v>6</v>
      </c>
      <c r="B3211" t="b">
        <v>0</v>
      </c>
      <c r="C3211">
        <v>20331175475176</v>
      </c>
      <c r="D3211">
        <v>20331191799412</v>
      </c>
      <c r="E3211">
        <v>16324236</v>
      </c>
      <c r="F3211">
        <v>0</v>
      </c>
    </row>
    <row r="3212" spans="1:6" hidden="1" x14ac:dyDescent="0.3">
      <c r="A3212" s="1" t="s">
        <v>15</v>
      </c>
      <c r="B3212" t="b">
        <v>0</v>
      </c>
      <c r="C3212">
        <v>20331191901455</v>
      </c>
      <c r="D3212">
        <v>20331206604488</v>
      </c>
      <c r="E3212">
        <v>14703033</v>
      </c>
      <c r="F3212">
        <v>0</v>
      </c>
    </row>
    <row r="3213" spans="1:6" hidden="1" x14ac:dyDescent="0.3">
      <c r="A3213" s="1" t="s">
        <v>8</v>
      </c>
      <c r="B3213" t="b">
        <v>0</v>
      </c>
      <c r="C3213">
        <v>20331206962091</v>
      </c>
      <c r="D3213">
        <v>20331222442620</v>
      </c>
      <c r="E3213">
        <v>15480529</v>
      </c>
      <c r="F3213">
        <v>0</v>
      </c>
    </row>
    <row r="3214" spans="1:6" hidden="1" x14ac:dyDescent="0.3">
      <c r="A3214" s="1" t="s">
        <v>11</v>
      </c>
      <c r="B3214" t="b">
        <v>0</v>
      </c>
      <c r="C3214">
        <v>20331222542907</v>
      </c>
      <c r="D3214">
        <v>20331237998696</v>
      </c>
      <c r="E3214">
        <v>15455789</v>
      </c>
      <c r="F3214">
        <v>0</v>
      </c>
    </row>
    <row r="3215" spans="1:6" hidden="1" x14ac:dyDescent="0.3">
      <c r="A3215" s="1" t="s">
        <v>10</v>
      </c>
      <c r="B3215" t="b">
        <v>0</v>
      </c>
      <c r="C3215">
        <v>20331239246052</v>
      </c>
      <c r="D3215">
        <v>20331255766489</v>
      </c>
      <c r="E3215">
        <v>16520437</v>
      </c>
      <c r="F3215">
        <v>0</v>
      </c>
    </row>
    <row r="3216" spans="1:6" hidden="1" x14ac:dyDescent="0.3">
      <c r="A3216" s="1" t="s">
        <v>14</v>
      </c>
      <c r="B3216" t="b">
        <v>0</v>
      </c>
      <c r="C3216">
        <v>20331256170888</v>
      </c>
      <c r="D3216">
        <v>20331270609686</v>
      </c>
      <c r="E3216">
        <v>14438798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20331271895187</v>
      </c>
      <c r="D3217">
        <v>20331287490000</v>
      </c>
      <c r="E3217">
        <v>15594813</v>
      </c>
      <c r="F3217">
        <v>0</v>
      </c>
    </row>
    <row r="3218" spans="1:6" hidden="1" x14ac:dyDescent="0.3">
      <c r="A3218" s="1" t="s">
        <v>7</v>
      </c>
      <c r="B3218" t="b">
        <v>0</v>
      </c>
      <c r="C3218">
        <v>20331288472065</v>
      </c>
      <c r="D3218">
        <v>20331303847216</v>
      </c>
      <c r="E3218">
        <v>15375151</v>
      </c>
      <c r="F3218">
        <v>0</v>
      </c>
    </row>
    <row r="3219" spans="1:6" hidden="1" x14ac:dyDescent="0.3">
      <c r="A3219" s="1" t="s">
        <v>10</v>
      </c>
      <c r="B3219" t="b">
        <v>0</v>
      </c>
      <c r="C3219">
        <v>20331305790063</v>
      </c>
      <c r="D3219">
        <v>20331318615328</v>
      </c>
      <c r="E3219">
        <v>12825265</v>
      </c>
      <c r="F3219">
        <v>0</v>
      </c>
    </row>
    <row r="3220" spans="1:6" hidden="1" x14ac:dyDescent="0.3">
      <c r="A3220" s="1" t="s">
        <v>11</v>
      </c>
      <c r="B3220" t="b">
        <v>0</v>
      </c>
      <c r="C3220">
        <v>20331318739349</v>
      </c>
      <c r="D3220">
        <v>20331332587081</v>
      </c>
      <c r="E3220">
        <v>13847732</v>
      </c>
      <c r="F3220">
        <v>0</v>
      </c>
    </row>
    <row r="3221" spans="1:6" hidden="1" x14ac:dyDescent="0.3">
      <c r="A3221" s="1" t="s">
        <v>7</v>
      </c>
      <c r="B3221" t="b">
        <v>0</v>
      </c>
      <c r="C3221">
        <v>20331333533718</v>
      </c>
      <c r="D3221">
        <v>20331350624478</v>
      </c>
      <c r="E3221">
        <v>17090760</v>
      </c>
      <c r="F3221">
        <v>0</v>
      </c>
    </row>
    <row r="3222" spans="1:6" hidden="1" x14ac:dyDescent="0.3">
      <c r="A3222" s="1" t="s">
        <v>7</v>
      </c>
      <c r="B3222" t="b">
        <v>0</v>
      </c>
      <c r="C3222">
        <v>20331352274748</v>
      </c>
      <c r="D3222">
        <v>20331366247682</v>
      </c>
      <c r="E3222">
        <v>13972934</v>
      </c>
      <c r="F3222">
        <v>0</v>
      </c>
    </row>
    <row r="3223" spans="1:6" hidden="1" x14ac:dyDescent="0.3">
      <c r="A3223" s="1" t="s">
        <v>9</v>
      </c>
      <c r="B3223" t="b">
        <v>0</v>
      </c>
      <c r="C3223">
        <v>20331367035952</v>
      </c>
      <c r="D3223">
        <v>20331379190645</v>
      </c>
      <c r="E3223">
        <v>12154693</v>
      </c>
      <c r="F3223">
        <v>0</v>
      </c>
    </row>
    <row r="3224" spans="1:6" hidden="1" x14ac:dyDescent="0.3">
      <c r="A3224" s="1" t="s">
        <v>9</v>
      </c>
      <c r="B3224" t="b">
        <v>0</v>
      </c>
      <c r="C3224">
        <v>20331379289384</v>
      </c>
      <c r="D3224">
        <v>20331395010766</v>
      </c>
      <c r="E3224">
        <v>15721382</v>
      </c>
      <c r="F3224">
        <v>0</v>
      </c>
    </row>
    <row r="3225" spans="1:6" hidden="1" x14ac:dyDescent="0.3">
      <c r="A3225" s="1" t="s">
        <v>13</v>
      </c>
      <c r="B3225" t="b">
        <v>0</v>
      </c>
      <c r="C3225">
        <v>20331395502792</v>
      </c>
      <c r="D3225">
        <v>20331410956488</v>
      </c>
      <c r="E3225">
        <v>15453696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20331412193232</v>
      </c>
      <c r="D3226">
        <v>20331428293098</v>
      </c>
      <c r="E3226">
        <v>16099866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20331428413658</v>
      </c>
      <c r="D3227">
        <v>20331445563435</v>
      </c>
      <c r="E3227">
        <v>17149777</v>
      </c>
      <c r="F3227">
        <v>0</v>
      </c>
    </row>
    <row r="3228" spans="1:6" hidden="1" x14ac:dyDescent="0.3">
      <c r="A3228" s="1" t="s">
        <v>9</v>
      </c>
      <c r="B3228" t="b">
        <v>0</v>
      </c>
      <c r="C3228">
        <v>20331445657507</v>
      </c>
      <c r="D3228">
        <v>20331457419589</v>
      </c>
      <c r="E3228">
        <v>11762082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20331457535910</v>
      </c>
      <c r="D3229">
        <v>20331473106655</v>
      </c>
      <c r="E3229">
        <v>15570745</v>
      </c>
      <c r="F3229">
        <v>0</v>
      </c>
    </row>
    <row r="3230" spans="1:6" hidden="1" x14ac:dyDescent="0.3">
      <c r="A3230" s="1" t="s">
        <v>11</v>
      </c>
      <c r="B3230" t="b">
        <v>0</v>
      </c>
      <c r="C3230">
        <v>20331473233079</v>
      </c>
      <c r="D3230">
        <v>20331488642007</v>
      </c>
      <c r="E3230">
        <v>15408928</v>
      </c>
      <c r="F3230">
        <v>0</v>
      </c>
    </row>
    <row r="3231" spans="1:6" hidden="1" x14ac:dyDescent="0.3">
      <c r="A3231" s="1" t="s">
        <v>9</v>
      </c>
      <c r="B3231" t="b">
        <v>0</v>
      </c>
      <c r="C3231">
        <v>20331488752612</v>
      </c>
      <c r="D3231">
        <v>20331508211456</v>
      </c>
      <c r="E3231">
        <v>19458844</v>
      </c>
      <c r="F3231">
        <v>0</v>
      </c>
    </row>
    <row r="3232" spans="1:6" hidden="1" x14ac:dyDescent="0.3">
      <c r="A3232" s="1" t="s">
        <v>14</v>
      </c>
      <c r="B3232" t="b">
        <v>0</v>
      </c>
      <c r="C3232">
        <v>20331508727448</v>
      </c>
      <c r="D3232">
        <v>20331519993324</v>
      </c>
      <c r="E3232">
        <v>11265876</v>
      </c>
      <c r="F3232">
        <v>0</v>
      </c>
    </row>
    <row r="3233" spans="1:6" hidden="1" x14ac:dyDescent="0.3">
      <c r="A3233" s="1" t="s">
        <v>15</v>
      </c>
      <c r="B3233" t="b">
        <v>0</v>
      </c>
      <c r="C3233">
        <v>20331520095731</v>
      </c>
      <c r="D3233">
        <v>20331536053867</v>
      </c>
      <c r="E3233">
        <v>15958136</v>
      </c>
      <c r="F3233">
        <v>0</v>
      </c>
    </row>
    <row r="3234" spans="1:6" hidden="1" x14ac:dyDescent="0.3">
      <c r="A3234" s="1" t="s">
        <v>7</v>
      </c>
      <c r="B3234" t="b">
        <v>0</v>
      </c>
      <c r="C3234">
        <v>20331537090912</v>
      </c>
      <c r="D3234">
        <v>20331553904326</v>
      </c>
      <c r="E3234">
        <v>16813414</v>
      </c>
      <c r="F3234">
        <v>0</v>
      </c>
    </row>
    <row r="3235" spans="1:6" hidden="1" x14ac:dyDescent="0.3">
      <c r="A3235" s="1" t="s">
        <v>12</v>
      </c>
      <c r="B3235" t="b">
        <v>0</v>
      </c>
      <c r="C3235">
        <v>20331554672374</v>
      </c>
      <c r="D3235">
        <v>20331566573200</v>
      </c>
      <c r="E3235">
        <v>11900826</v>
      </c>
      <c r="F3235">
        <v>0</v>
      </c>
    </row>
    <row r="3236" spans="1:6" hidden="1" x14ac:dyDescent="0.3">
      <c r="A3236" s="1" t="s">
        <v>7</v>
      </c>
      <c r="B3236" t="b">
        <v>0</v>
      </c>
      <c r="C3236">
        <v>20331567532876</v>
      </c>
      <c r="D3236">
        <v>20331584865419</v>
      </c>
      <c r="E3236">
        <v>17332543</v>
      </c>
      <c r="F3236">
        <v>0</v>
      </c>
    </row>
    <row r="3237" spans="1:6" hidden="1" x14ac:dyDescent="0.3">
      <c r="A3237" s="1" t="s">
        <v>11</v>
      </c>
      <c r="B3237" t="b">
        <v>0</v>
      </c>
      <c r="C3237">
        <v>20331585650926</v>
      </c>
      <c r="D3237">
        <v>20331597981916</v>
      </c>
      <c r="E3237">
        <v>12330990</v>
      </c>
      <c r="F3237">
        <v>0</v>
      </c>
    </row>
    <row r="3238" spans="1:6" hidden="1" x14ac:dyDescent="0.3">
      <c r="A3238" s="1" t="s">
        <v>10</v>
      </c>
      <c r="B3238" t="b">
        <v>0</v>
      </c>
      <c r="C3238">
        <v>20331599230001</v>
      </c>
      <c r="D3238">
        <v>20331615601450</v>
      </c>
      <c r="E3238">
        <v>16371449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20331616001971</v>
      </c>
      <c r="D3239">
        <v>20331629157828</v>
      </c>
      <c r="E3239">
        <v>13155857</v>
      </c>
      <c r="F3239">
        <v>0</v>
      </c>
    </row>
    <row r="3240" spans="1:6" hidden="1" x14ac:dyDescent="0.3">
      <c r="A3240" s="1" t="s">
        <v>8</v>
      </c>
      <c r="B3240" t="b">
        <v>0</v>
      </c>
      <c r="C3240">
        <v>20331629526521</v>
      </c>
      <c r="D3240">
        <v>20331644894352</v>
      </c>
      <c r="E3240">
        <v>15367831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20331645386874</v>
      </c>
      <c r="D3241">
        <v>20331660809580</v>
      </c>
      <c r="E3241">
        <v>15422706</v>
      </c>
      <c r="F3241">
        <v>0</v>
      </c>
    </row>
    <row r="3242" spans="1:6" hidden="1" x14ac:dyDescent="0.3">
      <c r="A3242" s="1" t="s">
        <v>11</v>
      </c>
      <c r="B3242" t="b">
        <v>0</v>
      </c>
      <c r="C3242">
        <v>20331660910716</v>
      </c>
      <c r="D3242">
        <v>20331676107691</v>
      </c>
      <c r="E3242">
        <v>15196975</v>
      </c>
      <c r="F3242">
        <v>0</v>
      </c>
    </row>
    <row r="3243" spans="1:6" hidden="1" x14ac:dyDescent="0.3">
      <c r="A3243" s="1" t="s">
        <v>11</v>
      </c>
      <c r="B3243" t="b">
        <v>0</v>
      </c>
      <c r="C3243">
        <v>20331676208105</v>
      </c>
      <c r="D3243">
        <v>20331691689545</v>
      </c>
      <c r="E3243">
        <v>15481440</v>
      </c>
      <c r="F3243">
        <v>0</v>
      </c>
    </row>
    <row r="3244" spans="1:6" hidden="1" x14ac:dyDescent="0.3">
      <c r="A3244" s="1" t="s">
        <v>10</v>
      </c>
      <c r="B3244" t="b">
        <v>0</v>
      </c>
      <c r="C3244">
        <v>20331692917834</v>
      </c>
      <c r="D3244">
        <v>20331709334326</v>
      </c>
      <c r="E3244">
        <v>16416492</v>
      </c>
      <c r="F3244">
        <v>0</v>
      </c>
    </row>
    <row r="3245" spans="1:6" hidden="1" x14ac:dyDescent="0.3">
      <c r="A3245" s="1" t="s">
        <v>15</v>
      </c>
      <c r="B3245" t="b">
        <v>0</v>
      </c>
      <c r="C3245">
        <v>20331709456248</v>
      </c>
      <c r="D3245">
        <v>20331723208836</v>
      </c>
      <c r="E3245">
        <v>13752588</v>
      </c>
      <c r="F3245">
        <v>0</v>
      </c>
    </row>
    <row r="3246" spans="1:6" hidden="1" x14ac:dyDescent="0.3">
      <c r="A3246" s="1" t="s">
        <v>8</v>
      </c>
      <c r="B3246" t="b">
        <v>0</v>
      </c>
      <c r="C3246">
        <v>20331723577573</v>
      </c>
      <c r="D3246">
        <v>20331738848041</v>
      </c>
      <c r="E3246">
        <v>15270468</v>
      </c>
      <c r="F3246">
        <v>0</v>
      </c>
    </row>
    <row r="3247" spans="1:6" hidden="1" x14ac:dyDescent="0.3">
      <c r="A3247" s="1" t="s">
        <v>8</v>
      </c>
      <c r="B3247" t="b">
        <v>0</v>
      </c>
      <c r="C3247">
        <v>20331739212424</v>
      </c>
      <c r="D3247">
        <v>20331754326395</v>
      </c>
      <c r="E3247">
        <v>15113971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20331754422715</v>
      </c>
      <c r="D3248">
        <v>20331770901859</v>
      </c>
      <c r="E3248">
        <v>16479144</v>
      </c>
      <c r="F3248">
        <v>0</v>
      </c>
    </row>
    <row r="3249" spans="1:6" hidden="1" x14ac:dyDescent="0.3">
      <c r="A3249" s="1" t="s">
        <v>8</v>
      </c>
      <c r="B3249" t="b">
        <v>0</v>
      </c>
      <c r="C3249">
        <v>20331771269783</v>
      </c>
      <c r="D3249">
        <v>20331785577145</v>
      </c>
      <c r="E3249">
        <v>14307362</v>
      </c>
      <c r="F3249">
        <v>0</v>
      </c>
    </row>
    <row r="3250" spans="1:6" hidden="1" x14ac:dyDescent="0.3">
      <c r="A3250" s="1" t="s">
        <v>13</v>
      </c>
      <c r="B3250" t="b">
        <v>0</v>
      </c>
      <c r="C3250">
        <v>20331786074133</v>
      </c>
      <c r="D3250">
        <v>20331801351132</v>
      </c>
      <c r="E3250">
        <v>15276999</v>
      </c>
      <c r="F3250">
        <v>0</v>
      </c>
    </row>
    <row r="3251" spans="1:6" hidden="1" x14ac:dyDescent="0.3">
      <c r="A3251" s="1" t="s">
        <v>11</v>
      </c>
      <c r="B3251" t="b">
        <v>0</v>
      </c>
      <c r="C3251">
        <v>20331801453865</v>
      </c>
      <c r="D3251">
        <v>20331816766613</v>
      </c>
      <c r="E3251">
        <v>15312748</v>
      </c>
      <c r="F3251">
        <v>0</v>
      </c>
    </row>
    <row r="3252" spans="1:6" hidden="1" x14ac:dyDescent="0.3">
      <c r="A3252" s="1" t="s">
        <v>6</v>
      </c>
      <c r="B3252" t="b">
        <v>0</v>
      </c>
      <c r="C3252">
        <v>20331816862392</v>
      </c>
      <c r="D3252">
        <v>20331833152828</v>
      </c>
      <c r="E3252">
        <v>16290436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20331835503808</v>
      </c>
      <c r="D3253">
        <v>20331849930346</v>
      </c>
      <c r="E3253">
        <v>14426538</v>
      </c>
      <c r="F3253">
        <v>0</v>
      </c>
    </row>
    <row r="3254" spans="1:6" hidden="1" x14ac:dyDescent="0.3">
      <c r="A3254" s="1" t="s">
        <v>6</v>
      </c>
      <c r="B3254" t="b">
        <v>0</v>
      </c>
      <c r="C3254">
        <v>20331850149643</v>
      </c>
      <c r="D3254">
        <v>20331864519857</v>
      </c>
      <c r="E3254">
        <v>14370214</v>
      </c>
      <c r="F3254">
        <v>0</v>
      </c>
    </row>
    <row r="3255" spans="1:6" hidden="1" x14ac:dyDescent="0.3">
      <c r="A3255" s="1" t="s">
        <v>7</v>
      </c>
      <c r="B3255" t="b">
        <v>0</v>
      </c>
      <c r="C3255">
        <v>20331865528440</v>
      </c>
      <c r="D3255">
        <v>20331882138754</v>
      </c>
      <c r="E3255">
        <v>16610314</v>
      </c>
      <c r="F3255">
        <v>0</v>
      </c>
    </row>
    <row r="3256" spans="1:6" hidden="1" x14ac:dyDescent="0.3">
      <c r="A3256" s="1" t="s">
        <v>6</v>
      </c>
      <c r="B3256" t="b">
        <v>0</v>
      </c>
      <c r="C3256">
        <v>20331882922420</v>
      </c>
      <c r="D3256">
        <v>20331895769228</v>
      </c>
      <c r="E3256">
        <v>12846808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20331896146414</v>
      </c>
      <c r="D3257">
        <v>20331910712125</v>
      </c>
      <c r="E3257">
        <v>14565711</v>
      </c>
      <c r="F3257">
        <v>0</v>
      </c>
    </row>
    <row r="3258" spans="1:6" hidden="1" x14ac:dyDescent="0.3">
      <c r="A3258" s="1" t="s">
        <v>10</v>
      </c>
      <c r="B3258" t="b">
        <v>0</v>
      </c>
      <c r="C3258">
        <v>20331912004030</v>
      </c>
      <c r="D3258">
        <v>20331928460686</v>
      </c>
      <c r="E3258">
        <v>16456656</v>
      </c>
      <c r="F3258">
        <v>0</v>
      </c>
    </row>
    <row r="3259" spans="1:6" hidden="1" x14ac:dyDescent="0.3">
      <c r="A3259" s="1" t="s">
        <v>15</v>
      </c>
      <c r="B3259" t="b">
        <v>0</v>
      </c>
      <c r="C3259">
        <v>20331928583605</v>
      </c>
      <c r="D3259">
        <v>20331941802514</v>
      </c>
      <c r="E3259">
        <v>13218909</v>
      </c>
      <c r="F3259">
        <v>0</v>
      </c>
    </row>
    <row r="3260" spans="1:6" hidden="1" x14ac:dyDescent="0.3">
      <c r="A3260" s="1" t="s">
        <v>10</v>
      </c>
      <c r="B3260" t="b">
        <v>0</v>
      </c>
      <c r="C3260">
        <v>20331943031767</v>
      </c>
      <c r="D3260">
        <v>20331959336025</v>
      </c>
      <c r="E3260">
        <v>16304258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20331959457057</v>
      </c>
      <c r="D3261">
        <v>20331973012295</v>
      </c>
      <c r="E3261">
        <v>13555238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20331973114216</v>
      </c>
      <c r="D3262">
        <v>20331988737732</v>
      </c>
      <c r="E3262">
        <v>15623516</v>
      </c>
      <c r="F3262">
        <v>0</v>
      </c>
    </row>
    <row r="3263" spans="1:6" hidden="1" x14ac:dyDescent="0.3">
      <c r="A3263" s="1" t="s">
        <v>9</v>
      </c>
      <c r="B3263" t="b">
        <v>0</v>
      </c>
      <c r="C3263">
        <v>20331988838419</v>
      </c>
      <c r="D3263">
        <v>20332004144215</v>
      </c>
      <c r="E3263">
        <v>15305796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20332004244661</v>
      </c>
      <c r="D3264">
        <v>20332019227190</v>
      </c>
      <c r="E3264">
        <v>14982529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20332019706845</v>
      </c>
      <c r="D3265">
        <v>20332035514000</v>
      </c>
      <c r="E3265">
        <v>15807155</v>
      </c>
      <c r="F3265">
        <v>0</v>
      </c>
    </row>
    <row r="3266" spans="1:6" hidden="1" x14ac:dyDescent="0.3">
      <c r="A3266" s="1" t="s">
        <v>12</v>
      </c>
      <c r="B3266" t="b">
        <v>0</v>
      </c>
      <c r="C3266">
        <v>20332035612765</v>
      </c>
      <c r="D3266">
        <v>20332050657536</v>
      </c>
      <c r="E3266">
        <v>15044771</v>
      </c>
      <c r="F3266">
        <v>0</v>
      </c>
    </row>
    <row r="3267" spans="1:6" hidden="1" x14ac:dyDescent="0.3">
      <c r="A3267" s="1" t="s">
        <v>12</v>
      </c>
      <c r="B3267" t="b">
        <v>0</v>
      </c>
      <c r="C3267">
        <v>20332050724684</v>
      </c>
      <c r="D3267">
        <v>20332065912574</v>
      </c>
      <c r="E3267">
        <v>15187890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20332066379957</v>
      </c>
      <c r="D3268">
        <v>20332081838920</v>
      </c>
      <c r="E3268">
        <v>15458963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20332081941285</v>
      </c>
      <c r="D3269">
        <v>20332097505306</v>
      </c>
      <c r="E3269">
        <v>15564021</v>
      </c>
      <c r="F3269">
        <v>0</v>
      </c>
    </row>
    <row r="3270" spans="1:6" hidden="1" x14ac:dyDescent="0.3">
      <c r="A3270" s="1" t="s">
        <v>13</v>
      </c>
      <c r="B3270" t="b">
        <v>0</v>
      </c>
      <c r="C3270">
        <v>20332097994983</v>
      </c>
      <c r="D3270">
        <v>20332113101364</v>
      </c>
      <c r="E3270">
        <v>15106381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20332113203629</v>
      </c>
      <c r="D3271">
        <v>20332129142735</v>
      </c>
      <c r="E3271">
        <v>15939106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20332129242073</v>
      </c>
      <c r="D3272">
        <v>20332145325575</v>
      </c>
      <c r="E3272">
        <v>16083502</v>
      </c>
      <c r="F3272">
        <v>0</v>
      </c>
    </row>
    <row r="3273" spans="1:6" hidden="1" x14ac:dyDescent="0.3">
      <c r="A3273" s="1" t="s">
        <v>6</v>
      </c>
      <c r="B3273" t="b">
        <v>0</v>
      </c>
      <c r="C3273">
        <v>20332145419453</v>
      </c>
      <c r="D3273">
        <v>20332161265421</v>
      </c>
      <c r="E3273">
        <v>15845968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20332161360500</v>
      </c>
      <c r="D3274">
        <v>20332177045957</v>
      </c>
      <c r="E3274">
        <v>15685457</v>
      </c>
      <c r="F3274">
        <v>0</v>
      </c>
    </row>
    <row r="3275" spans="1:6" hidden="1" x14ac:dyDescent="0.3">
      <c r="A3275" s="1" t="s">
        <v>14</v>
      </c>
      <c r="B3275" t="b">
        <v>0</v>
      </c>
      <c r="C3275">
        <v>20332177422538</v>
      </c>
      <c r="D3275">
        <v>20332191895938</v>
      </c>
      <c r="E3275">
        <v>14473400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20332191997327</v>
      </c>
      <c r="D3276">
        <v>20332207576015</v>
      </c>
      <c r="E3276">
        <v>15578688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20332207947860</v>
      </c>
      <c r="D3277">
        <v>20332223246274</v>
      </c>
      <c r="E3277">
        <v>15298414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20332223626623</v>
      </c>
      <c r="D3278">
        <v>20332238817806</v>
      </c>
      <c r="E3278">
        <v>15191183</v>
      </c>
      <c r="F3278">
        <v>0</v>
      </c>
    </row>
    <row r="3279" spans="1:6" hidden="1" x14ac:dyDescent="0.3">
      <c r="A3279" s="1" t="s">
        <v>13</v>
      </c>
      <c r="B3279" t="b">
        <v>0</v>
      </c>
      <c r="C3279">
        <v>20332239309169</v>
      </c>
      <c r="D3279">
        <v>20332254607018</v>
      </c>
      <c r="E3279">
        <v>15297849</v>
      </c>
      <c r="F3279">
        <v>0</v>
      </c>
    </row>
    <row r="3280" spans="1:6" hidden="1" x14ac:dyDescent="0.3">
      <c r="A3280" s="1" t="s">
        <v>15</v>
      </c>
      <c r="B3280" t="b">
        <v>0</v>
      </c>
      <c r="C3280">
        <v>20332254709126</v>
      </c>
      <c r="D3280">
        <v>20332270005477</v>
      </c>
      <c r="E3280">
        <v>15296351</v>
      </c>
      <c r="F3280">
        <v>0</v>
      </c>
    </row>
    <row r="3281" spans="1:6" hidden="1" x14ac:dyDescent="0.3">
      <c r="A3281" s="1" t="s">
        <v>9</v>
      </c>
      <c r="B3281" t="b">
        <v>0</v>
      </c>
      <c r="C3281">
        <v>20332270104813</v>
      </c>
      <c r="D3281">
        <v>20332285494920</v>
      </c>
      <c r="E3281">
        <v>15390107</v>
      </c>
      <c r="F3281">
        <v>0</v>
      </c>
    </row>
    <row r="3282" spans="1:6" hidden="1" x14ac:dyDescent="0.3">
      <c r="A3282" s="1" t="s">
        <v>14</v>
      </c>
      <c r="B3282" t="b">
        <v>0</v>
      </c>
      <c r="C3282">
        <v>20332285866812</v>
      </c>
      <c r="D3282">
        <v>20332301074756</v>
      </c>
      <c r="E3282">
        <v>15207944</v>
      </c>
      <c r="F3282">
        <v>0</v>
      </c>
    </row>
    <row r="3283" spans="1:6" hidden="1" x14ac:dyDescent="0.3">
      <c r="A3283" s="1" t="s">
        <v>15</v>
      </c>
      <c r="B3283" t="b">
        <v>0</v>
      </c>
      <c r="C3283">
        <v>20332301187161</v>
      </c>
      <c r="D3283">
        <v>20332316953088</v>
      </c>
      <c r="E3283">
        <v>15765927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20332317047585</v>
      </c>
      <c r="D3284">
        <v>20332333252879</v>
      </c>
      <c r="E3284">
        <v>16205294</v>
      </c>
      <c r="F3284">
        <v>0</v>
      </c>
    </row>
    <row r="3285" spans="1:6" hidden="1" x14ac:dyDescent="0.3">
      <c r="A3285" s="1" t="s">
        <v>15</v>
      </c>
      <c r="B3285" t="b">
        <v>0</v>
      </c>
      <c r="C3285">
        <v>20332333355785</v>
      </c>
      <c r="D3285">
        <v>20332348113549</v>
      </c>
      <c r="E3285">
        <v>14757764</v>
      </c>
      <c r="F3285">
        <v>0</v>
      </c>
    </row>
    <row r="3286" spans="1:6" hidden="1" x14ac:dyDescent="0.3">
      <c r="A3286" s="1" t="s">
        <v>9</v>
      </c>
      <c r="B3286" t="b">
        <v>0</v>
      </c>
      <c r="C3286">
        <v>20332348205111</v>
      </c>
      <c r="D3286">
        <v>20332363958104</v>
      </c>
      <c r="E3286">
        <v>15752993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20332364058284</v>
      </c>
      <c r="D3287">
        <v>20332379113561</v>
      </c>
      <c r="E3287">
        <v>15055277</v>
      </c>
      <c r="F3287">
        <v>0</v>
      </c>
    </row>
    <row r="3288" spans="1:6" hidden="1" x14ac:dyDescent="0.3">
      <c r="A3288" s="1" t="s">
        <v>11</v>
      </c>
      <c r="B3288" t="b">
        <v>0</v>
      </c>
      <c r="C3288">
        <v>20332379186976</v>
      </c>
      <c r="D3288">
        <v>20332395105181</v>
      </c>
      <c r="E3288">
        <v>15918205</v>
      </c>
      <c r="F3288">
        <v>0</v>
      </c>
    </row>
    <row r="3289" spans="1:6" hidden="1" x14ac:dyDescent="0.3">
      <c r="A3289" s="1" t="s">
        <v>12</v>
      </c>
      <c r="B3289" t="b">
        <v>0</v>
      </c>
      <c r="C3289">
        <v>20332395201587</v>
      </c>
      <c r="D3289">
        <v>20332410312569</v>
      </c>
      <c r="E3289">
        <v>15110982</v>
      </c>
      <c r="F3289">
        <v>0</v>
      </c>
    </row>
    <row r="3290" spans="1:6" hidden="1" x14ac:dyDescent="0.3">
      <c r="A3290" s="1" t="s">
        <v>15</v>
      </c>
      <c r="B3290" t="b">
        <v>0</v>
      </c>
      <c r="C3290">
        <v>20332410376712</v>
      </c>
      <c r="D3290">
        <v>20332426467081</v>
      </c>
      <c r="E3290">
        <v>16090369</v>
      </c>
      <c r="F3290">
        <v>0</v>
      </c>
    </row>
    <row r="3291" spans="1:6" hidden="1" x14ac:dyDescent="0.3">
      <c r="A3291" s="1" t="s">
        <v>6</v>
      </c>
      <c r="B3291" t="b">
        <v>0</v>
      </c>
      <c r="C3291">
        <v>20332426562090</v>
      </c>
      <c r="D3291">
        <v>20332442602895</v>
      </c>
      <c r="E3291">
        <v>16040805</v>
      </c>
      <c r="F3291">
        <v>0</v>
      </c>
    </row>
    <row r="3292" spans="1:6" hidden="1" x14ac:dyDescent="0.3">
      <c r="A3292" s="1" t="s">
        <v>11</v>
      </c>
      <c r="B3292" t="b">
        <v>0</v>
      </c>
      <c r="C3292">
        <v>20332442705173</v>
      </c>
      <c r="D3292">
        <v>20332457536482</v>
      </c>
      <c r="E3292">
        <v>14831309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20332458488406</v>
      </c>
      <c r="D3293">
        <v>20332475724860</v>
      </c>
      <c r="E3293">
        <v>17236454</v>
      </c>
      <c r="F3293">
        <v>0</v>
      </c>
    </row>
    <row r="3294" spans="1:6" hidden="1" x14ac:dyDescent="0.3">
      <c r="A3294" s="1" t="s">
        <v>7</v>
      </c>
      <c r="B3294" t="b">
        <v>0</v>
      </c>
      <c r="C3294">
        <v>20332477376003</v>
      </c>
      <c r="D3294">
        <v>20332491221802</v>
      </c>
      <c r="E3294">
        <v>13845799</v>
      </c>
      <c r="F3294">
        <v>0</v>
      </c>
    </row>
    <row r="3295" spans="1:6" hidden="1" x14ac:dyDescent="0.3">
      <c r="A3295" s="1" t="s">
        <v>14</v>
      </c>
      <c r="B3295" t="b">
        <v>0</v>
      </c>
      <c r="C3295">
        <v>20332492284981</v>
      </c>
      <c r="D3295">
        <v>20332504435772</v>
      </c>
      <c r="E3295">
        <v>12150791</v>
      </c>
      <c r="F3295">
        <v>0</v>
      </c>
    </row>
    <row r="3296" spans="1:6" hidden="1" x14ac:dyDescent="0.3">
      <c r="A3296" s="1" t="s">
        <v>9</v>
      </c>
      <c r="B3296" t="b">
        <v>0</v>
      </c>
      <c r="C3296">
        <v>20332504537899</v>
      </c>
      <c r="D3296">
        <v>20332519825358</v>
      </c>
      <c r="E3296">
        <v>15287459</v>
      </c>
      <c r="F3296">
        <v>0</v>
      </c>
    </row>
    <row r="3297" spans="1:6" hidden="1" x14ac:dyDescent="0.3">
      <c r="A3297" s="1" t="s">
        <v>7</v>
      </c>
      <c r="B3297" t="b">
        <v>0</v>
      </c>
      <c r="C3297">
        <v>20332520759202</v>
      </c>
      <c r="D3297">
        <v>20332538462329</v>
      </c>
      <c r="E3297">
        <v>17703127</v>
      </c>
      <c r="F3297">
        <v>0</v>
      </c>
    </row>
    <row r="3298" spans="1:6" hidden="1" x14ac:dyDescent="0.3">
      <c r="A3298" s="1" t="s">
        <v>9</v>
      </c>
      <c r="B3298" t="b">
        <v>0</v>
      </c>
      <c r="C3298">
        <v>20332539238496</v>
      </c>
      <c r="D3298">
        <v>20332551364754</v>
      </c>
      <c r="E3298">
        <v>12126258</v>
      </c>
      <c r="F3298">
        <v>0</v>
      </c>
    </row>
    <row r="3299" spans="1:6" hidden="1" x14ac:dyDescent="0.3">
      <c r="A3299" s="1" t="s">
        <v>8</v>
      </c>
      <c r="B3299" t="b">
        <v>0</v>
      </c>
      <c r="C3299">
        <v>20332551726007</v>
      </c>
      <c r="D3299">
        <v>20332567171428</v>
      </c>
      <c r="E3299">
        <v>15445421</v>
      </c>
      <c r="F3299">
        <v>0</v>
      </c>
    </row>
    <row r="3300" spans="1:6" hidden="1" x14ac:dyDescent="0.3">
      <c r="A3300" s="1" t="s">
        <v>8</v>
      </c>
      <c r="B3300" t="b">
        <v>0</v>
      </c>
      <c r="C3300">
        <v>20332567539739</v>
      </c>
      <c r="D3300">
        <v>20332582629228</v>
      </c>
      <c r="E3300">
        <v>15089489</v>
      </c>
      <c r="F3300">
        <v>0</v>
      </c>
    </row>
    <row r="3301" spans="1:6" hidden="1" x14ac:dyDescent="0.3">
      <c r="A3301" s="1" t="s">
        <v>13</v>
      </c>
      <c r="B3301" t="b">
        <v>0</v>
      </c>
      <c r="C3301">
        <v>20332583121397</v>
      </c>
      <c r="D3301">
        <v>20332598328528</v>
      </c>
      <c r="E3301">
        <v>15207131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20332598426644</v>
      </c>
      <c r="D3302">
        <v>20332613532245</v>
      </c>
      <c r="E3302">
        <v>15105601</v>
      </c>
      <c r="F3302">
        <v>0</v>
      </c>
    </row>
    <row r="3303" spans="1:6" hidden="1" x14ac:dyDescent="0.3">
      <c r="A3303" s="1" t="s">
        <v>6</v>
      </c>
      <c r="B3303" t="b">
        <v>0</v>
      </c>
      <c r="C3303">
        <v>20332613601976</v>
      </c>
      <c r="D3303">
        <v>20332630183902</v>
      </c>
      <c r="E3303">
        <v>16581926</v>
      </c>
      <c r="F3303">
        <v>0</v>
      </c>
    </row>
    <row r="3304" spans="1:6" hidden="1" x14ac:dyDescent="0.3">
      <c r="A3304" s="1" t="s">
        <v>13</v>
      </c>
      <c r="B3304" t="b">
        <v>0</v>
      </c>
      <c r="C3304">
        <v>20332630677687</v>
      </c>
      <c r="D3304">
        <v>20332645399107</v>
      </c>
      <c r="E3304">
        <v>14721420</v>
      </c>
      <c r="F3304">
        <v>0</v>
      </c>
    </row>
    <row r="3305" spans="1:6" hidden="1" x14ac:dyDescent="0.3">
      <c r="A3305" s="1" t="s">
        <v>9</v>
      </c>
      <c r="B3305" t="b">
        <v>0</v>
      </c>
      <c r="C3305">
        <v>20332645500154</v>
      </c>
      <c r="D3305">
        <v>20332660512331</v>
      </c>
      <c r="E3305">
        <v>15012177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20332661753900</v>
      </c>
      <c r="D3306">
        <v>20332678079099</v>
      </c>
      <c r="E3306">
        <v>16325199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20332678200865</v>
      </c>
      <c r="D3307">
        <v>20332691875796</v>
      </c>
      <c r="E3307">
        <v>13674931</v>
      </c>
      <c r="F3307">
        <v>0</v>
      </c>
    </row>
    <row r="3308" spans="1:6" hidden="1" x14ac:dyDescent="0.3">
      <c r="A3308" s="1" t="s">
        <v>12</v>
      </c>
      <c r="B3308" t="b">
        <v>0</v>
      </c>
      <c r="C3308">
        <v>20332691973615</v>
      </c>
      <c r="D3308">
        <v>20332707354881</v>
      </c>
      <c r="E3308">
        <v>15381266</v>
      </c>
      <c r="F3308">
        <v>0</v>
      </c>
    </row>
    <row r="3309" spans="1:6" hidden="1" x14ac:dyDescent="0.3">
      <c r="A3309" s="1" t="s">
        <v>9</v>
      </c>
      <c r="B3309" t="b">
        <v>0</v>
      </c>
      <c r="C3309">
        <v>20332707428030</v>
      </c>
      <c r="D3309">
        <v>20332723181086</v>
      </c>
      <c r="E3309">
        <v>15753056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20332724412365</v>
      </c>
      <c r="D3310">
        <v>20332740849814</v>
      </c>
      <c r="E3310">
        <v>16437449</v>
      </c>
      <c r="F3310">
        <v>0</v>
      </c>
    </row>
    <row r="3311" spans="1:6" hidden="1" x14ac:dyDescent="0.3">
      <c r="A3311" s="1" t="s">
        <v>14</v>
      </c>
      <c r="B3311" t="b">
        <v>0</v>
      </c>
      <c r="C3311">
        <v>20332741251214</v>
      </c>
      <c r="D3311">
        <v>20332754645135</v>
      </c>
      <c r="E3311">
        <v>13393921</v>
      </c>
      <c r="F3311">
        <v>0</v>
      </c>
    </row>
    <row r="3312" spans="1:6" hidden="1" x14ac:dyDescent="0.3">
      <c r="A3312" s="1" t="s">
        <v>8</v>
      </c>
      <c r="B3312" t="b">
        <v>0</v>
      </c>
      <c r="C3312">
        <v>20332755010917</v>
      </c>
      <c r="D3312">
        <v>20332770068393</v>
      </c>
      <c r="E3312">
        <v>15057476</v>
      </c>
      <c r="F3312">
        <v>0</v>
      </c>
    </row>
    <row r="3313" spans="1:6" hidden="1" x14ac:dyDescent="0.3">
      <c r="A3313" s="1" t="s">
        <v>14</v>
      </c>
      <c r="B3313" t="b">
        <v>0</v>
      </c>
      <c r="C3313">
        <v>20332770441987</v>
      </c>
      <c r="D3313">
        <v>20332785808536</v>
      </c>
      <c r="E3313">
        <v>15366549</v>
      </c>
      <c r="F3313">
        <v>0</v>
      </c>
    </row>
    <row r="3314" spans="1:6" hidden="1" x14ac:dyDescent="0.3">
      <c r="A3314" s="1" t="s">
        <v>7</v>
      </c>
      <c r="B3314" t="b">
        <v>0</v>
      </c>
      <c r="C3314">
        <v>20332786763639</v>
      </c>
      <c r="D3314">
        <v>20332804291965</v>
      </c>
      <c r="E3314">
        <v>17528326</v>
      </c>
      <c r="F3314">
        <v>0</v>
      </c>
    </row>
    <row r="3315" spans="1:6" hidden="1" x14ac:dyDescent="0.3">
      <c r="A3315" s="1" t="s">
        <v>14</v>
      </c>
      <c r="B3315" t="b">
        <v>0</v>
      </c>
      <c r="C3315">
        <v>20332805350378</v>
      </c>
      <c r="D3315">
        <v>20332817005039</v>
      </c>
      <c r="E3315">
        <v>11654661</v>
      </c>
      <c r="F3315">
        <v>0</v>
      </c>
    </row>
    <row r="3316" spans="1:6" hidden="1" x14ac:dyDescent="0.3">
      <c r="A3316" s="1" t="s">
        <v>11</v>
      </c>
      <c r="B3316" t="b">
        <v>0</v>
      </c>
      <c r="C3316">
        <v>20332817107115</v>
      </c>
      <c r="D3316">
        <v>20332832572686</v>
      </c>
      <c r="E3316">
        <v>15465571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20332833523231</v>
      </c>
      <c r="D3317">
        <v>20332850942830</v>
      </c>
      <c r="E3317">
        <v>17419599</v>
      </c>
      <c r="F3317">
        <v>0</v>
      </c>
    </row>
    <row r="3318" spans="1:6" hidden="1" x14ac:dyDescent="0.3">
      <c r="A3318" s="1" t="s">
        <v>14</v>
      </c>
      <c r="B3318" t="b">
        <v>0</v>
      </c>
      <c r="C3318">
        <v>20332852005623</v>
      </c>
      <c r="D3318">
        <v>20332864177142</v>
      </c>
      <c r="E3318">
        <v>12171519</v>
      </c>
      <c r="F3318">
        <v>0</v>
      </c>
    </row>
    <row r="3319" spans="1:6" hidden="1" x14ac:dyDescent="0.3">
      <c r="A3319" s="1" t="s">
        <v>9</v>
      </c>
      <c r="B3319" t="b">
        <v>0</v>
      </c>
      <c r="C3319">
        <v>20332864277715</v>
      </c>
      <c r="D3319">
        <v>20332879511821</v>
      </c>
      <c r="E3319">
        <v>15234106</v>
      </c>
      <c r="F3319">
        <v>0</v>
      </c>
    </row>
    <row r="3320" spans="1:6" hidden="1" x14ac:dyDescent="0.3">
      <c r="A3320" s="1" t="s">
        <v>8</v>
      </c>
      <c r="B3320" t="b">
        <v>0</v>
      </c>
      <c r="C3320">
        <v>20332879876023</v>
      </c>
      <c r="D3320">
        <v>20332895170120</v>
      </c>
      <c r="E3320">
        <v>15294097</v>
      </c>
      <c r="F3320">
        <v>0</v>
      </c>
    </row>
    <row r="3321" spans="1:6" hidden="1" x14ac:dyDescent="0.3">
      <c r="A3321" s="1" t="s">
        <v>12</v>
      </c>
      <c r="B3321" t="b">
        <v>0</v>
      </c>
      <c r="C3321">
        <v>20332895268318</v>
      </c>
      <c r="D3321">
        <v>20332911124765</v>
      </c>
      <c r="E3321">
        <v>15856447</v>
      </c>
      <c r="F3321">
        <v>0</v>
      </c>
    </row>
    <row r="3322" spans="1:6" hidden="1" x14ac:dyDescent="0.3">
      <c r="A3322" s="1" t="s">
        <v>7</v>
      </c>
      <c r="B3322" t="b">
        <v>0</v>
      </c>
      <c r="C3322">
        <v>20332912028160</v>
      </c>
      <c r="D3322">
        <v>20332928819388</v>
      </c>
      <c r="E3322">
        <v>16791228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20332929879501</v>
      </c>
      <c r="D3323">
        <v>20332941958592</v>
      </c>
      <c r="E3323">
        <v>12079091</v>
      </c>
      <c r="F3323">
        <v>0</v>
      </c>
    </row>
    <row r="3324" spans="1:6" hidden="1" x14ac:dyDescent="0.3">
      <c r="A3324" s="1" t="s">
        <v>12</v>
      </c>
      <c r="B3324" t="b">
        <v>0</v>
      </c>
      <c r="C3324">
        <v>20332942056808</v>
      </c>
      <c r="D3324">
        <v>20332957332075</v>
      </c>
      <c r="E3324">
        <v>15275267</v>
      </c>
      <c r="F3324">
        <v>0</v>
      </c>
    </row>
    <row r="3325" spans="1:6" hidden="1" x14ac:dyDescent="0.3">
      <c r="A3325" s="1" t="s">
        <v>14</v>
      </c>
      <c r="B3325" t="b">
        <v>0</v>
      </c>
      <c r="C3325">
        <v>20332957669168</v>
      </c>
      <c r="D3325">
        <v>20332973468847</v>
      </c>
      <c r="E3325">
        <v>15799679</v>
      </c>
      <c r="F3325">
        <v>0</v>
      </c>
    </row>
    <row r="3326" spans="1:6" hidden="1" x14ac:dyDescent="0.3">
      <c r="A3326" s="1" t="s">
        <v>8</v>
      </c>
      <c r="B3326" t="b">
        <v>0</v>
      </c>
      <c r="C3326">
        <v>20332973842758</v>
      </c>
      <c r="D3326">
        <v>20332988632574</v>
      </c>
      <c r="E3326">
        <v>14789816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20332989003106</v>
      </c>
      <c r="D3327">
        <v>20333003797079</v>
      </c>
      <c r="E3327">
        <v>14793973</v>
      </c>
      <c r="F3327">
        <v>0</v>
      </c>
    </row>
    <row r="3328" spans="1:6" hidden="1" x14ac:dyDescent="0.3">
      <c r="A3328" s="1" t="s">
        <v>10</v>
      </c>
      <c r="B3328" t="b">
        <v>0</v>
      </c>
      <c r="C3328">
        <v>20333022962090</v>
      </c>
      <c r="D3328">
        <v>20333041296548</v>
      </c>
      <c r="E3328">
        <v>18334458</v>
      </c>
      <c r="F3328">
        <v>0</v>
      </c>
    </row>
    <row r="3329" spans="1:6" hidden="1" x14ac:dyDescent="0.3">
      <c r="A3329" s="1" t="s">
        <v>14</v>
      </c>
      <c r="B3329" t="b">
        <v>0</v>
      </c>
      <c r="C3329">
        <v>20333041750246</v>
      </c>
      <c r="D3329">
        <v>20333055349780</v>
      </c>
      <c r="E3329">
        <v>13599534</v>
      </c>
      <c r="F3329">
        <v>0</v>
      </c>
    </row>
    <row r="3330" spans="1:6" hidden="1" x14ac:dyDescent="0.3">
      <c r="A3330" s="1" t="s">
        <v>10</v>
      </c>
      <c r="B3330" t="b">
        <v>0</v>
      </c>
      <c r="C3330">
        <v>20333058580916</v>
      </c>
      <c r="D3330">
        <v>20333072541005</v>
      </c>
      <c r="E3330">
        <v>13960089</v>
      </c>
      <c r="F3330">
        <v>0</v>
      </c>
    </row>
    <row r="3331" spans="1:6" hidden="1" x14ac:dyDescent="0.3">
      <c r="A3331" s="1" t="s">
        <v>7</v>
      </c>
      <c r="B3331" t="b">
        <v>0</v>
      </c>
      <c r="C3331">
        <v>20333073507673</v>
      </c>
      <c r="D3331">
        <v>20333089238218</v>
      </c>
      <c r="E3331">
        <v>15730545</v>
      </c>
      <c r="F3331">
        <v>0</v>
      </c>
    </row>
    <row r="3332" spans="1:6" hidden="1" x14ac:dyDescent="0.3">
      <c r="A3332" s="1" t="s">
        <v>7</v>
      </c>
      <c r="B3332" t="b">
        <v>0</v>
      </c>
      <c r="C3332">
        <v>20333090974304</v>
      </c>
      <c r="D3332">
        <v>20333105035438</v>
      </c>
      <c r="E3332">
        <v>14061134</v>
      </c>
      <c r="F3332">
        <v>0</v>
      </c>
    </row>
    <row r="3333" spans="1:6" hidden="1" x14ac:dyDescent="0.3">
      <c r="A3333" s="1" t="s">
        <v>14</v>
      </c>
      <c r="B3333" t="b">
        <v>0</v>
      </c>
      <c r="C3333">
        <v>20333106084298</v>
      </c>
      <c r="D3333">
        <v>20333118004743</v>
      </c>
      <c r="E3333">
        <v>11920445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20333118640625</v>
      </c>
      <c r="D3334">
        <v>20333133662926</v>
      </c>
      <c r="E3334">
        <v>15022301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20333135641313</v>
      </c>
      <c r="D3335">
        <v>20333148021190</v>
      </c>
      <c r="E3335">
        <v>12379877</v>
      </c>
      <c r="F3335">
        <v>0</v>
      </c>
    </row>
    <row r="3336" spans="1:6" hidden="1" x14ac:dyDescent="0.3">
      <c r="A3336" s="1" t="s">
        <v>7</v>
      </c>
      <c r="B3336" t="b">
        <v>0</v>
      </c>
      <c r="C3336">
        <v>20333148985667</v>
      </c>
      <c r="D3336">
        <v>20333163404862</v>
      </c>
      <c r="E3336">
        <v>14419195</v>
      </c>
      <c r="F3336">
        <v>0</v>
      </c>
    </row>
    <row r="3337" spans="1:6" hidden="1" x14ac:dyDescent="0.3">
      <c r="A3337" s="1" t="s">
        <v>9</v>
      </c>
      <c r="B3337" t="b">
        <v>0</v>
      </c>
      <c r="C3337">
        <v>20333164190144</v>
      </c>
      <c r="D3337">
        <v>20333175933803</v>
      </c>
      <c r="E3337">
        <v>11743659</v>
      </c>
      <c r="F3337">
        <v>0</v>
      </c>
    </row>
    <row r="3338" spans="1:6" hidden="1" x14ac:dyDescent="0.3">
      <c r="A3338" s="1" t="s">
        <v>11</v>
      </c>
      <c r="B3338" t="b">
        <v>0</v>
      </c>
      <c r="C3338">
        <v>20333176034630</v>
      </c>
      <c r="D3338">
        <v>20333192163710</v>
      </c>
      <c r="E3338">
        <v>16129080</v>
      </c>
      <c r="F3338">
        <v>0</v>
      </c>
    </row>
    <row r="3339" spans="1:6" hidden="1" x14ac:dyDescent="0.3">
      <c r="A3339" s="1" t="s">
        <v>7</v>
      </c>
      <c r="B3339" t="b">
        <v>0</v>
      </c>
      <c r="C3339">
        <v>20333193072773</v>
      </c>
      <c r="D3339">
        <v>20333210259446</v>
      </c>
      <c r="E3339">
        <v>17186673</v>
      </c>
      <c r="F3339">
        <v>0</v>
      </c>
    </row>
    <row r="3340" spans="1:6" hidden="1" x14ac:dyDescent="0.3">
      <c r="A3340" s="1" t="s">
        <v>15</v>
      </c>
      <c r="B3340" t="b">
        <v>0</v>
      </c>
      <c r="C3340">
        <v>20333211046724</v>
      </c>
      <c r="D3340">
        <v>20333223292523</v>
      </c>
      <c r="E3340">
        <v>12245799</v>
      </c>
      <c r="F3340">
        <v>0</v>
      </c>
    </row>
    <row r="3341" spans="1:6" hidden="1" x14ac:dyDescent="0.3">
      <c r="A3341" s="1" t="s">
        <v>8</v>
      </c>
      <c r="B3341" t="b">
        <v>0</v>
      </c>
      <c r="C3341">
        <v>20333223640370</v>
      </c>
      <c r="D3341">
        <v>20333238906500</v>
      </c>
      <c r="E3341">
        <v>15266130</v>
      </c>
      <c r="F3341">
        <v>0</v>
      </c>
    </row>
    <row r="3342" spans="1:6" hidden="1" x14ac:dyDescent="0.3">
      <c r="A3342" s="1" t="s">
        <v>12</v>
      </c>
      <c r="B3342" t="b">
        <v>0</v>
      </c>
      <c r="C3342">
        <v>20333239005128</v>
      </c>
      <c r="D3342">
        <v>20333254011656</v>
      </c>
      <c r="E3342">
        <v>15006528</v>
      </c>
      <c r="F3342">
        <v>0</v>
      </c>
    </row>
    <row r="3343" spans="1:6" hidden="1" x14ac:dyDescent="0.3">
      <c r="A3343" s="1" t="s">
        <v>10</v>
      </c>
      <c r="B3343" t="b">
        <v>0</v>
      </c>
      <c r="C3343">
        <v>20333255190988</v>
      </c>
      <c r="D3343">
        <v>20333272253065</v>
      </c>
      <c r="E3343">
        <v>17062077</v>
      </c>
      <c r="F3343">
        <v>0</v>
      </c>
    </row>
    <row r="3344" spans="1:6" hidden="1" x14ac:dyDescent="0.3">
      <c r="A3344" s="1" t="s">
        <v>10</v>
      </c>
      <c r="B3344" t="b">
        <v>0</v>
      </c>
      <c r="C3344">
        <v>20333276361027</v>
      </c>
      <c r="D3344">
        <v>20333287519756</v>
      </c>
      <c r="E3344">
        <v>11158729</v>
      </c>
      <c r="F3344">
        <v>0</v>
      </c>
    </row>
    <row r="3345" spans="1:6" hidden="1" x14ac:dyDescent="0.3">
      <c r="A3345" s="1" t="s">
        <v>7</v>
      </c>
      <c r="B3345" t="b">
        <v>0</v>
      </c>
      <c r="C3345">
        <v>20333288565928</v>
      </c>
      <c r="D3345">
        <v>20333304114575</v>
      </c>
      <c r="E3345">
        <v>15548647</v>
      </c>
      <c r="F3345">
        <v>0</v>
      </c>
    </row>
    <row r="3346" spans="1:6" hidden="1" x14ac:dyDescent="0.3">
      <c r="A3346" s="1" t="s">
        <v>8</v>
      </c>
      <c r="B3346" t="b">
        <v>0</v>
      </c>
      <c r="C3346">
        <v>20333305149244</v>
      </c>
      <c r="D3346">
        <v>20333316986295</v>
      </c>
      <c r="E3346">
        <v>11837051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20333317466283</v>
      </c>
      <c r="D3347">
        <v>20333332898832</v>
      </c>
      <c r="E3347">
        <v>15432549</v>
      </c>
      <c r="F3347">
        <v>0</v>
      </c>
    </row>
    <row r="3348" spans="1:6" hidden="1" x14ac:dyDescent="0.3">
      <c r="A3348" s="1" t="s">
        <v>11</v>
      </c>
      <c r="B3348" t="b">
        <v>0</v>
      </c>
      <c r="C3348">
        <v>20333332996260</v>
      </c>
      <c r="D3348">
        <v>20333348164812</v>
      </c>
      <c r="E3348">
        <v>15168552</v>
      </c>
      <c r="F3348">
        <v>0</v>
      </c>
    </row>
    <row r="3349" spans="1:6" hidden="1" x14ac:dyDescent="0.3">
      <c r="A3349" s="1" t="s">
        <v>15</v>
      </c>
      <c r="B3349" t="b">
        <v>0</v>
      </c>
      <c r="C3349">
        <v>20333348265802</v>
      </c>
      <c r="D3349">
        <v>20333363944453</v>
      </c>
      <c r="E3349">
        <v>15678651</v>
      </c>
      <c r="F3349">
        <v>0</v>
      </c>
    </row>
    <row r="3350" spans="1:6" hidden="1" x14ac:dyDescent="0.3">
      <c r="A3350" s="1" t="s">
        <v>6</v>
      </c>
      <c r="B3350" t="b">
        <v>0</v>
      </c>
      <c r="C3350">
        <v>20333364038392</v>
      </c>
      <c r="D3350">
        <v>20333380354308</v>
      </c>
      <c r="E3350">
        <v>16315916</v>
      </c>
      <c r="F3350">
        <v>0</v>
      </c>
    </row>
    <row r="3351" spans="1:6" hidden="1" x14ac:dyDescent="0.3">
      <c r="A3351" s="1" t="s">
        <v>12</v>
      </c>
      <c r="B3351" t="b">
        <v>0</v>
      </c>
      <c r="C3351">
        <v>20333380453411</v>
      </c>
      <c r="D3351">
        <v>20333394994513</v>
      </c>
      <c r="E3351">
        <v>14541102</v>
      </c>
      <c r="F3351">
        <v>0</v>
      </c>
    </row>
    <row r="3352" spans="1:6" hidden="1" x14ac:dyDescent="0.3">
      <c r="A3352" s="1" t="s">
        <v>7</v>
      </c>
      <c r="B3352" t="b">
        <v>0</v>
      </c>
      <c r="C3352">
        <v>20333395874392</v>
      </c>
      <c r="D3352">
        <v>20333413584116</v>
      </c>
      <c r="E3352">
        <v>17709724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20333414651622</v>
      </c>
      <c r="D3353">
        <v>20333426437784</v>
      </c>
      <c r="E3353">
        <v>11786162</v>
      </c>
      <c r="F3353">
        <v>0</v>
      </c>
    </row>
    <row r="3354" spans="1:6" hidden="1" x14ac:dyDescent="0.3">
      <c r="A3354" s="1" t="s">
        <v>7</v>
      </c>
      <c r="B3354" t="b">
        <v>0</v>
      </c>
      <c r="C3354">
        <v>20333427357922</v>
      </c>
      <c r="D3354">
        <v>20333444575479</v>
      </c>
      <c r="E3354">
        <v>17217557</v>
      </c>
      <c r="F3354">
        <v>0</v>
      </c>
    </row>
    <row r="3355" spans="1:6" hidden="1" x14ac:dyDescent="0.3">
      <c r="A3355" s="1" t="s">
        <v>14</v>
      </c>
      <c r="B3355" t="b">
        <v>0</v>
      </c>
      <c r="C3355">
        <v>20333445648691</v>
      </c>
      <c r="D3355">
        <v>20333457729068</v>
      </c>
      <c r="E3355">
        <v>12080377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20333457824849</v>
      </c>
      <c r="D3356">
        <v>20333474062279</v>
      </c>
      <c r="E3356">
        <v>16237430</v>
      </c>
      <c r="F3356">
        <v>0</v>
      </c>
    </row>
    <row r="3357" spans="1:6" hidden="1" x14ac:dyDescent="0.3">
      <c r="A3357" s="1" t="s">
        <v>10</v>
      </c>
      <c r="B3357" t="b">
        <v>0</v>
      </c>
      <c r="C3357">
        <v>20333475242491</v>
      </c>
      <c r="D3357">
        <v>20333490534487</v>
      </c>
      <c r="E3357">
        <v>15291996</v>
      </c>
      <c r="F3357">
        <v>0</v>
      </c>
    </row>
    <row r="3358" spans="1:6" hidden="1" x14ac:dyDescent="0.3">
      <c r="A3358" s="1" t="s">
        <v>9</v>
      </c>
      <c r="B3358" t="b">
        <v>0</v>
      </c>
      <c r="C3358">
        <v>20333490714134</v>
      </c>
      <c r="D3358">
        <v>20333503878024</v>
      </c>
      <c r="E3358">
        <v>13163890</v>
      </c>
      <c r="F3358">
        <v>0</v>
      </c>
    </row>
    <row r="3359" spans="1:6" hidden="1" x14ac:dyDescent="0.3">
      <c r="A3359" s="1" t="s">
        <v>15</v>
      </c>
      <c r="B3359" t="b">
        <v>0</v>
      </c>
      <c r="C3359">
        <v>20333503978877</v>
      </c>
      <c r="D3359">
        <v>20333519735215</v>
      </c>
      <c r="E3359">
        <v>15756338</v>
      </c>
      <c r="F3359">
        <v>0</v>
      </c>
    </row>
    <row r="3360" spans="1:6" hidden="1" x14ac:dyDescent="0.3">
      <c r="A3360" s="1" t="s">
        <v>7</v>
      </c>
      <c r="B3360" t="b">
        <v>0</v>
      </c>
      <c r="C3360">
        <v>20333520654408</v>
      </c>
      <c r="D3360">
        <v>20333537930842</v>
      </c>
      <c r="E3360">
        <v>17276434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20333539118250</v>
      </c>
      <c r="D3361">
        <v>20333551503019</v>
      </c>
      <c r="E3361">
        <v>12384769</v>
      </c>
      <c r="F3361">
        <v>0</v>
      </c>
    </row>
    <row r="3362" spans="1:6" hidden="1" x14ac:dyDescent="0.3">
      <c r="A3362" s="1" t="s">
        <v>7</v>
      </c>
      <c r="B3362" t="b">
        <v>0</v>
      </c>
      <c r="C3362">
        <v>20333552415275</v>
      </c>
      <c r="D3362">
        <v>20333569077893</v>
      </c>
      <c r="E3362">
        <v>16662618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20333570501186</v>
      </c>
      <c r="D3363">
        <v>20333581962219</v>
      </c>
      <c r="E3363">
        <v>11461033</v>
      </c>
      <c r="F3363">
        <v>0</v>
      </c>
    </row>
    <row r="3364" spans="1:6" hidden="1" x14ac:dyDescent="0.3">
      <c r="A3364" s="1" t="s">
        <v>6</v>
      </c>
      <c r="B3364" t="b">
        <v>0</v>
      </c>
      <c r="C3364">
        <v>20333582058106</v>
      </c>
      <c r="D3364">
        <v>20333598305313</v>
      </c>
      <c r="E3364">
        <v>16247207</v>
      </c>
      <c r="F3364">
        <v>0</v>
      </c>
    </row>
    <row r="3365" spans="1:6" hidden="1" x14ac:dyDescent="0.3">
      <c r="A3365" s="1" t="s">
        <v>15</v>
      </c>
      <c r="B3365" t="b">
        <v>0</v>
      </c>
      <c r="C3365">
        <v>20333598407070</v>
      </c>
      <c r="D3365">
        <v>20333613251693</v>
      </c>
      <c r="E3365">
        <v>14844623</v>
      </c>
      <c r="F3365">
        <v>0</v>
      </c>
    </row>
    <row r="3366" spans="1:6" hidden="1" x14ac:dyDescent="0.3">
      <c r="A3366" s="1" t="s">
        <v>15</v>
      </c>
      <c r="B3366" t="b">
        <v>0</v>
      </c>
      <c r="C3366">
        <v>20333613350526</v>
      </c>
      <c r="D3366">
        <v>20333628989802</v>
      </c>
      <c r="E3366">
        <v>15639276</v>
      </c>
      <c r="F3366">
        <v>0</v>
      </c>
    </row>
    <row r="3367" spans="1:6" hidden="1" x14ac:dyDescent="0.3">
      <c r="A3367" s="1" t="s">
        <v>8</v>
      </c>
      <c r="B3367" t="b">
        <v>0</v>
      </c>
      <c r="C3367">
        <v>20333629322944</v>
      </c>
      <c r="D3367">
        <v>20333644478694</v>
      </c>
      <c r="E3367">
        <v>15155750</v>
      </c>
      <c r="F3367">
        <v>0</v>
      </c>
    </row>
    <row r="3368" spans="1:6" hidden="1" x14ac:dyDescent="0.3">
      <c r="A3368" s="1" t="s">
        <v>11</v>
      </c>
      <c r="B3368" t="b">
        <v>0</v>
      </c>
      <c r="C3368">
        <v>20333644579605</v>
      </c>
      <c r="D3368">
        <v>20333664160441</v>
      </c>
      <c r="E3368">
        <v>19580836</v>
      </c>
      <c r="F3368">
        <v>0</v>
      </c>
    </row>
    <row r="3369" spans="1:6" hidden="1" x14ac:dyDescent="0.3">
      <c r="A3369" s="1" t="s">
        <v>15</v>
      </c>
      <c r="B3369" t="b">
        <v>0</v>
      </c>
      <c r="C3369">
        <v>20333664355228</v>
      </c>
      <c r="D3369">
        <v>20333675674573</v>
      </c>
      <c r="E3369">
        <v>11319345</v>
      </c>
      <c r="F3369">
        <v>0</v>
      </c>
    </row>
    <row r="3370" spans="1:6" hidden="1" x14ac:dyDescent="0.3">
      <c r="A3370" s="1" t="s">
        <v>10</v>
      </c>
      <c r="B3370" t="b">
        <v>0</v>
      </c>
      <c r="C3370">
        <v>20333676872371</v>
      </c>
      <c r="D3370">
        <v>20333693574058</v>
      </c>
      <c r="E3370">
        <v>16701687</v>
      </c>
      <c r="F3370">
        <v>0</v>
      </c>
    </row>
    <row r="3371" spans="1:6" hidden="1" x14ac:dyDescent="0.3">
      <c r="A3371" s="1" t="s">
        <v>12</v>
      </c>
      <c r="B3371" t="b">
        <v>0</v>
      </c>
      <c r="C3371">
        <v>20333693691571</v>
      </c>
      <c r="D3371">
        <v>20333706923591</v>
      </c>
      <c r="E3371">
        <v>13232020</v>
      </c>
      <c r="F3371">
        <v>0</v>
      </c>
    </row>
    <row r="3372" spans="1:6" hidden="1" x14ac:dyDescent="0.3">
      <c r="A3372" s="1" t="s">
        <v>10</v>
      </c>
      <c r="B3372" t="b">
        <v>0</v>
      </c>
      <c r="C3372">
        <v>20333720653307</v>
      </c>
      <c r="D3372">
        <v>20333728455602</v>
      </c>
      <c r="E3372">
        <v>7802295</v>
      </c>
      <c r="F3372">
        <v>0</v>
      </c>
    </row>
    <row r="3373" spans="1:6" hidden="1" x14ac:dyDescent="0.3">
      <c r="A3373" s="1" t="s">
        <v>9</v>
      </c>
      <c r="B3373" t="b">
        <v>0</v>
      </c>
      <c r="C3373">
        <v>20333728873325</v>
      </c>
      <c r="D3373">
        <v>20333742339144</v>
      </c>
      <c r="E3373">
        <v>13465819</v>
      </c>
      <c r="F3373">
        <v>0</v>
      </c>
    </row>
    <row r="3374" spans="1:6" hidden="1" x14ac:dyDescent="0.3">
      <c r="A3374" s="1" t="s">
        <v>13</v>
      </c>
      <c r="B3374" t="b">
        <v>0</v>
      </c>
      <c r="C3374">
        <v>20333742852146</v>
      </c>
      <c r="D3374">
        <v>20333757970047</v>
      </c>
      <c r="E3374">
        <v>15117901</v>
      </c>
      <c r="F3374">
        <v>0</v>
      </c>
    </row>
    <row r="3375" spans="1:6" hidden="1" x14ac:dyDescent="0.3">
      <c r="A3375" s="1" t="s">
        <v>9</v>
      </c>
      <c r="B3375" t="b">
        <v>0</v>
      </c>
      <c r="C3375">
        <v>20333758077862</v>
      </c>
      <c r="D3375">
        <v>20333774109704</v>
      </c>
      <c r="E3375">
        <v>16031842</v>
      </c>
      <c r="F3375">
        <v>0</v>
      </c>
    </row>
    <row r="3376" spans="1:6" hidden="1" x14ac:dyDescent="0.3">
      <c r="A3376" s="1" t="s">
        <v>13</v>
      </c>
      <c r="B3376" t="b">
        <v>0</v>
      </c>
      <c r="C3376">
        <v>20333774681885</v>
      </c>
      <c r="D3376">
        <v>20333790673582</v>
      </c>
      <c r="E3376">
        <v>15991697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20333790803276</v>
      </c>
      <c r="D3377">
        <v>20333805254583</v>
      </c>
      <c r="E3377">
        <v>14451307</v>
      </c>
      <c r="F3377">
        <v>0</v>
      </c>
    </row>
    <row r="3378" spans="1:6" hidden="1" x14ac:dyDescent="0.3">
      <c r="A3378" s="1" t="s">
        <v>7</v>
      </c>
      <c r="B3378" t="b">
        <v>0</v>
      </c>
      <c r="C3378">
        <v>20333806260633</v>
      </c>
      <c r="D3378">
        <v>20333823694301</v>
      </c>
      <c r="E3378">
        <v>17433668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20333824474857</v>
      </c>
      <c r="D3379">
        <v>20333836470121</v>
      </c>
      <c r="E3379">
        <v>11995264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0333837489913</v>
      </c>
      <c r="D3380">
        <v>20333855207213</v>
      </c>
      <c r="E3380">
        <v>17717300</v>
      </c>
      <c r="F3380">
        <v>0</v>
      </c>
    </row>
    <row r="3381" spans="1:6" hidden="1" x14ac:dyDescent="0.3">
      <c r="A3381" s="1" t="s">
        <v>7</v>
      </c>
      <c r="B3381" t="b">
        <v>0</v>
      </c>
      <c r="C3381">
        <v>20333856925305</v>
      </c>
      <c r="D3381">
        <v>20333870573155</v>
      </c>
      <c r="E3381">
        <v>13647850</v>
      </c>
      <c r="F3381">
        <v>0</v>
      </c>
    </row>
    <row r="3382" spans="1:6" hidden="1" x14ac:dyDescent="0.3">
      <c r="A3382" s="1" t="s">
        <v>7</v>
      </c>
      <c r="B3382" t="b">
        <v>0</v>
      </c>
      <c r="C3382">
        <v>20333872310104</v>
      </c>
      <c r="D3382">
        <v>20333886257857</v>
      </c>
      <c r="E3382">
        <v>13947753</v>
      </c>
      <c r="F3382">
        <v>0</v>
      </c>
    </row>
    <row r="3383" spans="1:6" hidden="1" x14ac:dyDescent="0.3">
      <c r="A3383" s="1" t="s">
        <v>15</v>
      </c>
      <c r="B3383" t="b">
        <v>0</v>
      </c>
      <c r="C3383">
        <v>20333887044362</v>
      </c>
      <c r="D3383">
        <v>20333899497889</v>
      </c>
      <c r="E3383">
        <v>12453527</v>
      </c>
      <c r="F3383">
        <v>0</v>
      </c>
    </row>
    <row r="3384" spans="1:6" hidden="1" x14ac:dyDescent="0.3">
      <c r="A3384" s="1" t="s">
        <v>11</v>
      </c>
      <c r="B3384" t="b">
        <v>0</v>
      </c>
      <c r="C3384">
        <v>20333899627374</v>
      </c>
      <c r="D3384">
        <v>20333914976592</v>
      </c>
      <c r="E3384">
        <v>15349218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20333918002258</v>
      </c>
      <c r="D3385">
        <v>20333932872892</v>
      </c>
      <c r="E3385">
        <v>14870634</v>
      </c>
      <c r="F3385">
        <v>0</v>
      </c>
    </row>
    <row r="3386" spans="1:6" hidden="1" x14ac:dyDescent="0.3">
      <c r="A3386" s="1" t="s">
        <v>13</v>
      </c>
      <c r="B3386" t="b">
        <v>0</v>
      </c>
      <c r="C3386">
        <v>20333933485371</v>
      </c>
      <c r="D3386">
        <v>20333945936544</v>
      </c>
      <c r="E3386">
        <v>12451173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20333946475369</v>
      </c>
      <c r="D3387">
        <v>20333962114914</v>
      </c>
      <c r="E3387">
        <v>15639545</v>
      </c>
      <c r="F3387">
        <v>0</v>
      </c>
    </row>
    <row r="3388" spans="1:6" hidden="1" x14ac:dyDescent="0.3">
      <c r="A3388" s="1" t="s">
        <v>13</v>
      </c>
      <c r="B3388" t="b">
        <v>0</v>
      </c>
      <c r="C3388">
        <v>20333962579964</v>
      </c>
      <c r="D3388">
        <v>20333977560383</v>
      </c>
      <c r="E3388">
        <v>14980419</v>
      </c>
      <c r="F3388">
        <v>0</v>
      </c>
    </row>
    <row r="3389" spans="1:6" hidden="1" x14ac:dyDescent="0.3">
      <c r="A3389" s="1" t="s">
        <v>8</v>
      </c>
      <c r="B3389" t="b">
        <v>0</v>
      </c>
      <c r="C3389">
        <v>20333977956528</v>
      </c>
      <c r="D3389">
        <v>20333992982426</v>
      </c>
      <c r="E3389">
        <v>15025898</v>
      </c>
      <c r="F3389">
        <v>0</v>
      </c>
    </row>
    <row r="3390" spans="1:6" hidden="1" x14ac:dyDescent="0.3">
      <c r="A3390" s="1" t="s">
        <v>7</v>
      </c>
      <c r="B3390" t="b">
        <v>0</v>
      </c>
      <c r="C3390">
        <v>20333993943815</v>
      </c>
      <c r="D3390">
        <v>20334011190312</v>
      </c>
      <c r="E3390">
        <v>17246497</v>
      </c>
      <c r="F3390">
        <v>0</v>
      </c>
    </row>
    <row r="3391" spans="1:6" hidden="1" x14ac:dyDescent="0.3">
      <c r="A3391" s="1" t="s">
        <v>12</v>
      </c>
      <c r="B3391" t="b">
        <v>0</v>
      </c>
      <c r="C3391">
        <v>20334011998890</v>
      </c>
      <c r="D3391">
        <v>20334023973952</v>
      </c>
      <c r="E3391">
        <v>11975062</v>
      </c>
      <c r="F3391">
        <v>0</v>
      </c>
    </row>
    <row r="3392" spans="1:6" hidden="1" x14ac:dyDescent="0.3">
      <c r="A3392" s="1" t="s">
        <v>9</v>
      </c>
      <c r="B3392" t="b">
        <v>0</v>
      </c>
      <c r="C3392">
        <v>20334024065816</v>
      </c>
      <c r="D3392">
        <v>20334039811251</v>
      </c>
      <c r="E3392">
        <v>15745435</v>
      </c>
      <c r="F3392">
        <v>0</v>
      </c>
    </row>
    <row r="3393" spans="1:6" hidden="1" x14ac:dyDescent="0.3">
      <c r="A3393" s="1" t="s">
        <v>9</v>
      </c>
      <c r="B3393" t="b">
        <v>0</v>
      </c>
      <c r="C3393">
        <v>20334039926597</v>
      </c>
      <c r="D3393">
        <v>20334055950150</v>
      </c>
      <c r="E3393">
        <v>16023553</v>
      </c>
      <c r="F3393">
        <v>0</v>
      </c>
    </row>
    <row r="3394" spans="1:6" hidden="1" x14ac:dyDescent="0.3">
      <c r="A3394" s="1" t="s">
        <v>9</v>
      </c>
      <c r="B3394" t="b">
        <v>0</v>
      </c>
      <c r="C3394">
        <v>20334056077260</v>
      </c>
      <c r="D3394">
        <v>20334071428688</v>
      </c>
      <c r="E3394">
        <v>15351428</v>
      </c>
      <c r="F3394">
        <v>0</v>
      </c>
    </row>
    <row r="3395" spans="1:6" hidden="1" x14ac:dyDescent="0.3">
      <c r="A3395" s="1" t="s">
        <v>10</v>
      </c>
      <c r="B3395" t="b">
        <v>0</v>
      </c>
      <c r="C3395">
        <v>20334072759443</v>
      </c>
      <c r="D3395">
        <v>20334088730148</v>
      </c>
      <c r="E3395">
        <v>15970705</v>
      </c>
      <c r="F3395">
        <v>0</v>
      </c>
    </row>
    <row r="3396" spans="1:6" hidden="1" x14ac:dyDescent="0.3">
      <c r="A3396" s="1" t="s">
        <v>9</v>
      </c>
      <c r="B3396" t="b">
        <v>0</v>
      </c>
      <c r="C3396">
        <v>20334089026534</v>
      </c>
      <c r="D3396">
        <v>20334102385981</v>
      </c>
      <c r="E3396">
        <v>13359447</v>
      </c>
      <c r="F3396">
        <v>0</v>
      </c>
    </row>
    <row r="3397" spans="1:6" hidden="1" x14ac:dyDescent="0.3">
      <c r="A3397" s="1" t="s">
        <v>12</v>
      </c>
      <c r="B3397" t="b">
        <v>0</v>
      </c>
      <c r="C3397">
        <v>20334102508417</v>
      </c>
      <c r="D3397">
        <v>20334117768072</v>
      </c>
      <c r="E3397">
        <v>15259655</v>
      </c>
      <c r="F3397">
        <v>0</v>
      </c>
    </row>
    <row r="3398" spans="1:6" hidden="1" x14ac:dyDescent="0.3">
      <c r="A3398" s="1" t="s">
        <v>13</v>
      </c>
      <c r="B3398" t="b">
        <v>0</v>
      </c>
      <c r="C3398">
        <v>20334118420507</v>
      </c>
      <c r="D3398">
        <v>20334133853103</v>
      </c>
      <c r="E3398">
        <v>15432596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20334133968928</v>
      </c>
      <c r="D3399">
        <v>20334150071155</v>
      </c>
      <c r="E3399">
        <v>16102227</v>
      </c>
      <c r="F3399">
        <v>0</v>
      </c>
    </row>
    <row r="3400" spans="1:6" hidden="1" x14ac:dyDescent="0.3">
      <c r="A3400" s="1" t="s">
        <v>11</v>
      </c>
      <c r="B3400" t="b">
        <v>0</v>
      </c>
      <c r="C3400">
        <v>20334150178812</v>
      </c>
      <c r="D3400">
        <v>20334164940417</v>
      </c>
      <c r="E3400">
        <v>14761605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20334165051620</v>
      </c>
      <c r="D3401">
        <v>20334181032284</v>
      </c>
      <c r="E3401">
        <v>15980664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20334181432713</v>
      </c>
      <c r="D3402">
        <v>20334196164580</v>
      </c>
      <c r="E3402">
        <v>14731867</v>
      </c>
      <c r="F3402">
        <v>0</v>
      </c>
    </row>
    <row r="3403" spans="1:6" hidden="1" x14ac:dyDescent="0.3">
      <c r="A3403" s="1" t="s">
        <v>10</v>
      </c>
      <c r="B3403" t="b">
        <v>0</v>
      </c>
      <c r="C3403">
        <v>20334197793567</v>
      </c>
      <c r="D3403">
        <v>20334213657992</v>
      </c>
      <c r="E3403">
        <v>15864425</v>
      </c>
      <c r="F3403">
        <v>0</v>
      </c>
    </row>
    <row r="3404" spans="1:6" hidden="1" x14ac:dyDescent="0.3">
      <c r="A3404" s="1" t="s">
        <v>10</v>
      </c>
      <c r="B3404" t="b">
        <v>0</v>
      </c>
      <c r="C3404">
        <v>20334214930990</v>
      </c>
      <c r="D3404">
        <v>20334229286576</v>
      </c>
      <c r="E3404">
        <v>14355586</v>
      </c>
      <c r="F3404">
        <v>0</v>
      </c>
    </row>
    <row r="3405" spans="1:6" hidden="1" x14ac:dyDescent="0.3">
      <c r="A3405" s="1" t="s">
        <v>10</v>
      </c>
      <c r="B3405" t="b">
        <v>0</v>
      </c>
      <c r="C3405">
        <v>20334230505617</v>
      </c>
      <c r="D3405">
        <v>20334244857403</v>
      </c>
      <c r="E3405">
        <v>14351786</v>
      </c>
      <c r="F3405">
        <v>0</v>
      </c>
    </row>
    <row r="3406" spans="1:6" hidden="1" x14ac:dyDescent="0.3">
      <c r="A3406" s="1" t="s">
        <v>10</v>
      </c>
      <c r="B3406" t="b">
        <v>0</v>
      </c>
      <c r="C3406">
        <v>20334246122706</v>
      </c>
      <c r="D3406">
        <v>20334256474562</v>
      </c>
      <c r="E3406">
        <v>10351856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20334256598550</v>
      </c>
      <c r="D3407">
        <v>20334270297964</v>
      </c>
      <c r="E3407">
        <v>13699414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20334271186880</v>
      </c>
      <c r="D3408">
        <v>20334288740928</v>
      </c>
      <c r="E3408">
        <v>17554048</v>
      </c>
      <c r="F3408">
        <v>0</v>
      </c>
    </row>
    <row r="3409" spans="1:6" hidden="1" x14ac:dyDescent="0.3">
      <c r="A3409" s="1" t="s">
        <v>12</v>
      </c>
      <c r="B3409" t="b">
        <v>0</v>
      </c>
      <c r="C3409">
        <v>20334289532526</v>
      </c>
      <c r="D3409">
        <v>20334301287486</v>
      </c>
      <c r="E3409">
        <v>11754960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20334301712133</v>
      </c>
      <c r="D3410">
        <v>20334317373690</v>
      </c>
      <c r="E3410">
        <v>15661557</v>
      </c>
      <c r="F3410">
        <v>0</v>
      </c>
    </row>
    <row r="3411" spans="1:6" hidden="1" x14ac:dyDescent="0.3">
      <c r="A3411" s="1" t="s">
        <v>9</v>
      </c>
      <c r="B3411" t="b">
        <v>0</v>
      </c>
      <c r="C3411">
        <v>20334317488628</v>
      </c>
      <c r="D3411">
        <v>20334332701389</v>
      </c>
      <c r="E3411">
        <v>15212761</v>
      </c>
      <c r="F3411">
        <v>0</v>
      </c>
    </row>
    <row r="3412" spans="1:6" hidden="1" x14ac:dyDescent="0.3">
      <c r="A3412" s="1" t="s">
        <v>12</v>
      </c>
      <c r="B3412" t="b">
        <v>0</v>
      </c>
      <c r="C3412">
        <v>20334332798258</v>
      </c>
      <c r="D3412">
        <v>20334348136892</v>
      </c>
      <c r="E3412">
        <v>15338634</v>
      </c>
      <c r="F3412">
        <v>0</v>
      </c>
    </row>
    <row r="3413" spans="1:6" hidden="1" x14ac:dyDescent="0.3">
      <c r="A3413" s="1" t="s">
        <v>15</v>
      </c>
      <c r="B3413" t="b">
        <v>0</v>
      </c>
      <c r="C3413">
        <v>20334348211605</v>
      </c>
      <c r="D3413">
        <v>20334364041316</v>
      </c>
      <c r="E3413">
        <v>15829711</v>
      </c>
      <c r="F3413">
        <v>0</v>
      </c>
    </row>
    <row r="3414" spans="1:6" hidden="1" x14ac:dyDescent="0.3">
      <c r="A3414" s="1" t="s">
        <v>12</v>
      </c>
      <c r="B3414" t="b">
        <v>0</v>
      </c>
      <c r="C3414">
        <v>20334364137083</v>
      </c>
      <c r="D3414">
        <v>20334379480023</v>
      </c>
      <c r="E3414">
        <v>15342940</v>
      </c>
      <c r="F3414">
        <v>0</v>
      </c>
    </row>
    <row r="3415" spans="1:6" hidden="1" x14ac:dyDescent="0.3">
      <c r="A3415" s="1" t="s">
        <v>9</v>
      </c>
      <c r="B3415" t="b">
        <v>0</v>
      </c>
      <c r="C3415">
        <v>20334379554273</v>
      </c>
      <c r="D3415">
        <v>20334395433733</v>
      </c>
      <c r="E3415">
        <v>15879460</v>
      </c>
      <c r="F3415">
        <v>0</v>
      </c>
    </row>
    <row r="3416" spans="1:6" hidden="1" x14ac:dyDescent="0.3">
      <c r="A3416" s="1" t="s">
        <v>15</v>
      </c>
      <c r="B3416" t="b">
        <v>0</v>
      </c>
      <c r="C3416">
        <v>20334395534584</v>
      </c>
      <c r="D3416">
        <v>20334411021634</v>
      </c>
      <c r="E3416">
        <v>15487050</v>
      </c>
      <c r="F3416">
        <v>0</v>
      </c>
    </row>
    <row r="3417" spans="1:6" hidden="1" x14ac:dyDescent="0.3">
      <c r="A3417" s="1" t="s">
        <v>12</v>
      </c>
      <c r="B3417" t="b">
        <v>0</v>
      </c>
      <c r="C3417">
        <v>20334411118654</v>
      </c>
      <c r="D3417">
        <v>20334426290149</v>
      </c>
      <c r="E3417">
        <v>15171495</v>
      </c>
      <c r="F3417">
        <v>0</v>
      </c>
    </row>
    <row r="3418" spans="1:6" hidden="1" x14ac:dyDescent="0.3">
      <c r="A3418" s="1" t="s">
        <v>9</v>
      </c>
      <c r="B3418" t="b">
        <v>0</v>
      </c>
      <c r="C3418">
        <v>20334426363691</v>
      </c>
      <c r="D3418">
        <v>20334442093939</v>
      </c>
      <c r="E3418">
        <v>15730248</v>
      </c>
      <c r="F3418">
        <v>0</v>
      </c>
    </row>
    <row r="3419" spans="1:6" hidden="1" x14ac:dyDescent="0.3">
      <c r="A3419" s="1" t="s">
        <v>8</v>
      </c>
      <c r="B3419" t="b">
        <v>0</v>
      </c>
      <c r="C3419">
        <v>20334442441516</v>
      </c>
      <c r="D3419">
        <v>20334457785919</v>
      </c>
      <c r="E3419">
        <v>15344403</v>
      </c>
      <c r="F3419">
        <v>0</v>
      </c>
    </row>
    <row r="3420" spans="1:6" hidden="1" x14ac:dyDescent="0.3">
      <c r="A3420" s="1" t="s">
        <v>7</v>
      </c>
      <c r="B3420" t="b">
        <v>0</v>
      </c>
      <c r="C3420">
        <v>20334458677069</v>
      </c>
      <c r="D3420">
        <v>20334476186825</v>
      </c>
      <c r="E3420">
        <v>17509756</v>
      </c>
      <c r="F3420">
        <v>0</v>
      </c>
    </row>
    <row r="3421" spans="1:6" hidden="1" x14ac:dyDescent="0.3">
      <c r="A3421" s="1" t="s">
        <v>10</v>
      </c>
      <c r="B3421" t="b">
        <v>0</v>
      </c>
      <c r="C3421">
        <v>20334478036659</v>
      </c>
      <c r="D3421">
        <v>20334490724602</v>
      </c>
      <c r="E3421">
        <v>12687943</v>
      </c>
      <c r="F3421">
        <v>0</v>
      </c>
    </row>
    <row r="3422" spans="1:6" hidden="1" x14ac:dyDescent="0.3">
      <c r="A3422" s="1" t="s">
        <v>14</v>
      </c>
      <c r="B3422" t="b">
        <v>0</v>
      </c>
      <c r="C3422">
        <v>20334491121101</v>
      </c>
      <c r="D3422">
        <v>20334504865408</v>
      </c>
      <c r="E3422">
        <v>13744307</v>
      </c>
      <c r="F3422">
        <v>0</v>
      </c>
    </row>
    <row r="3423" spans="1:6" hidden="1" x14ac:dyDescent="0.3">
      <c r="A3423" s="1" t="s">
        <v>13</v>
      </c>
      <c r="B3423" t="b">
        <v>0</v>
      </c>
      <c r="C3423">
        <v>20334505312503</v>
      </c>
      <c r="D3423">
        <v>20334520461906</v>
      </c>
      <c r="E3423">
        <v>15149403</v>
      </c>
      <c r="F3423">
        <v>0</v>
      </c>
    </row>
    <row r="3424" spans="1:6" hidden="1" x14ac:dyDescent="0.3">
      <c r="A3424" s="1" t="s">
        <v>13</v>
      </c>
      <c r="B3424" t="b">
        <v>0</v>
      </c>
      <c r="C3424">
        <v>20334520911333</v>
      </c>
      <c r="D3424">
        <v>20334536343306</v>
      </c>
      <c r="E3424">
        <v>15431973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20334537464978</v>
      </c>
      <c r="D3425">
        <v>20334553438413</v>
      </c>
      <c r="E3425">
        <v>15973435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20334553561144</v>
      </c>
      <c r="D3426">
        <v>20334567405903</v>
      </c>
      <c r="E3426">
        <v>13844759</v>
      </c>
      <c r="F3426">
        <v>0</v>
      </c>
    </row>
    <row r="3427" spans="1:6" hidden="1" x14ac:dyDescent="0.3">
      <c r="A3427" s="1" t="s">
        <v>8</v>
      </c>
      <c r="B3427" t="b">
        <v>0</v>
      </c>
      <c r="C3427">
        <v>20334567754770</v>
      </c>
      <c r="D3427">
        <v>20334582966242</v>
      </c>
      <c r="E3427">
        <v>15211472</v>
      </c>
      <c r="F3427">
        <v>0</v>
      </c>
    </row>
    <row r="3428" spans="1:6" hidden="1" x14ac:dyDescent="0.3">
      <c r="A3428" s="1" t="s">
        <v>8</v>
      </c>
      <c r="B3428" t="b">
        <v>0</v>
      </c>
      <c r="C3428">
        <v>20334583322550</v>
      </c>
      <c r="D3428">
        <v>20334598477065</v>
      </c>
      <c r="E3428">
        <v>15154515</v>
      </c>
      <c r="F3428">
        <v>0</v>
      </c>
    </row>
    <row r="3429" spans="1:6" hidden="1" x14ac:dyDescent="0.3">
      <c r="A3429" s="1" t="s">
        <v>6</v>
      </c>
      <c r="B3429" t="b">
        <v>0</v>
      </c>
      <c r="C3429">
        <v>20334598572796</v>
      </c>
      <c r="D3429">
        <v>20334615022226</v>
      </c>
      <c r="E3429">
        <v>16449430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20334615119927</v>
      </c>
      <c r="D3430">
        <v>20334630481816</v>
      </c>
      <c r="E3430">
        <v>15361889</v>
      </c>
      <c r="F3430">
        <v>0</v>
      </c>
    </row>
    <row r="3431" spans="1:6" hidden="1" x14ac:dyDescent="0.3">
      <c r="A3431" s="1" t="s">
        <v>10</v>
      </c>
      <c r="B3431" t="b">
        <v>0</v>
      </c>
      <c r="C3431">
        <v>20334631601743</v>
      </c>
      <c r="D3431">
        <v>20334647253613</v>
      </c>
      <c r="E3431">
        <v>15651870</v>
      </c>
      <c r="F3431">
        <v>0</v>
      </c>
    </row>
    <row r="3432" spans="1:6" hidden="1" x14ac:dyDescent="0.3">
      <c r="A3432" s="1" t="s">
        <v>10</v>
      </c>
      <c r="B3432" t="b">
        <v>0</v>
      </c>
      <c r="C3432">
        <v>20334648407526</v>
      </c>
      <c r="D3432">
        <v>20334662896750</v>
      </c>
      <c r="E3432">
        <v>14489224</v>
      </c>
      <c r="F3432">
        <v>0</v>
      </c>
    </row>
    <row r="3433" spans="1:6" hidden="1" x14ac:dyDescent="0.3">
      <c r="A3433" s="1" t="s">
        <v>15</v>
      </c>
      <c r="B3433" t="b">
        <v>0</v>
      </c>
      <c r="C3433">
        <v>20334663019154</v>
      </c>
      <c r="D3433">
        <v>20334676587474</v>
      </c>
      <c r="E3433">
        <v>13568320</v>
      </c>
      <c r="F3433">
        <v>0</v>
      </c>
    </row>
    <row r="3434" spans="1:6" hidden="1" x14ac:dyDescent="0.3">
      <c r="A3434" s="1" t="s">
        <v>6</v>
      </c>
      <c r="B3434" t="b">
        <v>0</v>
      </c>
      <c r="C3434">
        <v>20334676682286</v>
      </c>
      <c r="D3434">
        <v>20334692982517</v>
      </c>
      <c r="E3434">
        <v>16300231</v>
      </c>
      <c r="F3434">
        <v>0</v>
      </c>
    </row>
    <row r="3435" spans="1:6" hidden="1" x14ac:dyDescent="0.3">
      <c r="A3435" s="1" t="s">
        <v>7</v>
      </c>
      <c r="B3435" t="b">
        <v>0</v>
      </c>
      <c r="C3435">
        <v>20334693865670</v>
      </c>
      <c r="D3435">
        <v>20334710532971</v>
      </c>
      <c r="E3435">
        <v>16667301</v>
      </c>
      <c r="F3435">
        <v>0</v>
      </c>
    </row>
    <row r="3436" spans="1:6" hidden="1" x14ac:dyDescent="0.3">
      <c r="A3436" s="1" t="s">
        <v>11</v>
      </c>
      <c r="B3436" t="b">
        <v>0</v>
      </c>
      <c r="C3436">
        <v>20334711326731</v>
      </c>
      <c r="D3436">
        <v>20334723616876</v>
      </c>
      <c r="E3436">
        <v>12290145</v>
      </c>
      <c r="F3436">
        <v>0</v>
      </c>
    </row>
    <row r="3437" spans="1:6" hidden="1" x14ac:dyDescent="0.3">
      <c r="A3437" s="1" t="s">
        <v>15</v>
      </c>
      <c r="B3437" t="b">
        <v>0</v>
      </c>
      <c r="C3437">
        <v>20334723718060</v>
      </c>
      <c r="D3437">
        <v>20334739181459</v>
      </c>
      <c r="E3437">
        <v>15463399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20334739281208</v>
      </c>
      <c r="D3438">
        <v>20334754892903</v>
      </c>
      <c r="E3438">
        <v>15611695</v>
      </c>
      <c r="F3438">
        <v>0</v>
      </c>
    </row>
    <row r="3439" spans="1:6" hidden="1" x14ac:dyDescent="0.3">
      <c r="A3439" s="1" t="s">
        <v>11</v>
      </c>
      <c r="B3439" t="b">
        <v>0</v>
      </c>
      <c r="C3439">
        <v>20334755005459</v>
      </c>
      <c r="D3439">
        <v>20334769552117</v>
      </c>
      <c r="E3439">
        <v>14546658</v>
      </c>
      <c r="F3439">
        <v>0</v>
      </c>
    </row>
    <row r="3440" spans="1:6" hidden="1" x14ac:dyDescent="0.3">
      <c r="A3440" s="1" t="s">
        <v>11</v>
      </c>
      <c r="B3440" t="b">
        <v>0</v>
      </c>
      <c r="C3440">
        <v>20334769650784</v>
      </c>
      <c r="D3440">
        <v>20334785379601</v>
      </c>
      <c r="E3440">
        <v>15728817</v>
      </c>
      <c r="F3440">
        <v>0</v>
      </c>
    </row>
    <row r="3441" spans="1:6" hidden="1" x14ac:dyDescent="0.3">
      <c r="A3441" s="1" t="s">
        <v>7</v>
      </c>
      <c r="B3441" t="b">
        <v>0</v>
      </c>
      <c r="C3441">
        <v>20334786266440</v>
      </c>
      <c r="D3441">
        <v>20334804017299</v>
      </c>
      <c r="E3441">
        <v>17750859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20334804814800</v>
      </c>
      <c r="D3442">
        <v>20334816392929</v>
      </c>
      <c r="E3442">
        <v>11578129</v>
      </c>
      <c r="F3442">
        <v>0</v>
      </c>
    </row>
    <row r="3443" spans="1:6" hidden="1" x14ac:dyDescent="0.3">
      <c r="A3443" s="1" t="s">
        <v>9</v>
      </c>
      <c r="B3443" t="b">
        <v>0</v>
      </c>
      <c r="C3443">
        <v>20334816467895</v>
      </c>
      <c r="D3443">
        <v>20334832288616</v>
      </c>
      <c r="E3443">
        <v>15820721</v>
      </c>
      <c r="F3443">
        <v>0</v>
      </c>
    </row>
    <row r="3444" spans="1:6" hidden="1" x14ac:dyDescent="0.3">
      <c r="A3444" s="1" t="s">
        <v>14</v>
      </c>
      <c r="B3444" t="b">
        <v>0</v>
      </c>
      <c r="C3444">
        <v>20334832650792</v>
      </c>
      <c r="D3444">
        <v>20334847920436</v>
      </c>
      <c r="E3444">
        <v>15269644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20334849037442</v>
      </c>
      <c r="D3445">
        <v>20334865624482</v>
      </c>
      <c r="E3445">
        <v>16587040</v>
      </c>
      <c r="F3445">
        <v>0</v>
      </c>
    </row>
    <row r="3446" spans="1:6" hidden="1" x14ac:dyDescent="0.3">
      <c r="A3446" s="1" t="s">
        <v>9</v>
      </c>
      <c r="B3446" t="b">
        <v>0</v>
      </c>
      <c r="C3446">
        <v>20334865744679</v>
      </c>
      <c r="D3446">
        <v>20334879061455</v>
      </c>
      <c r="E3446">
        <v>13316776</v>
      </c>
      <c r="F3446">
        <v>0</v>
      </c>
    </row>
    <row r="3447" spans="1:6" hidden="1" x14ac:dyDescent="0.3">
      <c r="A3447" s="1" t="s">
        <v>8</v>
      </c>
      <c r="B3447" t="b">
        <v>0</v>
      </c>
      <c r="C3447">
        <v>20334879408560</v>
      </c>
      <c r="D3447">
        <v>20334894721198</v>
      </c>
      <c r="E3447">
        <v>15312638</v>
      </c>
      <c r="F3447">
        <v>0</v>
      </c>
    </row>
    <row r="3448" spans="1:6" hidden="1" x14ac:dyDescent="0.3">
      <c r="A3448" s="1" t="s">
        <v>9</v>
      </c>
      <c r="B3448" t="b">
        <v>0</v>
      </c>
      <c r="C3448">
        <v>20334894821618</v>
      </c>
      <c r="D3448">
        <v>20334910442418</v>
      </c>
      <c r="E3448">
        <v>15620800</v>
      </c>
      <c r="F3448">
        <v>0</v>
      </c>
    </row>
    <row r="3449" spans="1:6" hidden="1" x14ac:dyDescent="0.3">
      <c r="A3449" s="1" t="s">
        <v>11</v>
      </c>
      <c r="B3449" t="b">
        <v>0</v>
      </c>
      <c r="C3449">
        <v>20334910542073</v>
      </c>
      <c r="D3449">
        <v>20334925904795</v>
      </c>
      <c r="E3449">
        <v>15362722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20334927003754</v>
      </c>
      <c r="D3450">
        <v>20334943861478</v>
      </c>
      <c r="E3450">
        <v>16857724</v>
      </c>
      <c r="F3450">
        <v>0</v>
      </c>
    </row>
    <row r="3451" spans="1:6" hidden="1" x14ac:dyDescent="0.3">
      <c r="A3451" s="1" t="s">
        <v>15</v>
      </c>
      <c r="B3451" t="b">
        <v>0</v>
      </c>
      <c r="C3451">
        <v>20334943980994</v>
      </c>
      <c r="D3451">
        <v>20334957209365</v>
      </c>
      <c r="E3451">
        <v>13228371</v>
      </c>
      <c r="F3451">
        <v>0</v>
      </c>
    </row>
    <row r="3452" spans="1:6" hidden="1" x14ac:dyDescent="0.3">
      <c r="A3452" s="1" t="s">
        <v>11</v>
      </c>
      <c r="B3452" t="b">
        <v>0</v>
      </c>
      <c r="C3452">
        <v>20334957308770</v>
      </c>
      <c r="D3452">
        <v>20334972841887</v>
      </c>
      <c r="E3452">
        <v>15533117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20334973188560</v>
      </c>
      <c r="D3453">
        <v>20334988500136</v>
      </c>
      <c r="E3453">
        <v>15311576</v>
      </c>
      <c r="F3453">
        <v>0</v>
      </c>
    </row>
    <row r="3454" spans="1:6" hidden="1" x14ac:dyDescent="0.3">
      <c r="A3454" s="1" t="s">
        <v>9</v>
      </c>
      <c r="B3454" t="b">
        <v>0</v>
      </c>
      <c r="C3454">
        <v>20334988601365</v>
      </c>
      <c r="D3454">
        <v>20335004102289</v>
      </c>
      <c r="E3454">
        <v>15500924</v>
      </c>
      <c r="F3454">
        <v>0</v>
      </c>
    </row>
    <row r="3455" spans="1:6" hidden="1" x14ac:dyDescent="0.3">
      <c r="A3455" s="1" t="s">
        <v>14</v>
      </c>
      <c r="B3455" t="b">
        <v>0</v>
      </c>
      <c r="C3455">
        <v>20335004463769</v>
      </c>
      <c r="D3455">
        <v>20335019813258</v>
      </c>
      <c r="E3455">
        <v>15349489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20335019915774</v>
      </c>
      <c r="D3456">
        <v>20335035375944</v>
      </c>
      <c r="E3456">
        <v>15460170</v>
      </c>
      <c r="F3456">
        <v>0</v>
      </c>
    </row>
    <row r="3457" spans="1:6" hidden="1" x14ac:dyDescent="0.3">
      <c r="A3457" s="1" t="s">
        <v>15</v>
      </c>
      <c r="B3457" t="b">
        <v>0</v>
      </c>
      <c r="C3457">
        <v>20335035480503</v>
      </c>
      <c r="D3457">
        <v>20335051726610</v>
      </c>
      <c r="E3457">
        <v>16246107</v>
      </c>
      <c r="F3457">
        <v>0</v>
      </c>
    </row>
    <row r="3458" spans="1:6" hidden="1" x14ac:dyDescent="0.3">
      <c r="A3458" s="1" t="s">
        <v>10</v>
      </c>
      <c r="B3458" t="b">
        <v>0</v>
      </c>
      <c r="C3458">
        <v>20335052836605</v>
      </c>
      <c r="D3458">
        <v>20335068833796</v>
      </c>
      <c r="E3458">
        <v>15997191</v>
      </c>
      <c r="F3458">
        <v>0</v>
      </c>
    </row>
    <row r="3459" spans="1:6" hidden="1" x14ac:dyDescent="0.3">
      <c r="A3459" s="1" t="s">
        <v>6</v>
      </c>
      <c r="B3459" t="b">
        <v>0</v>
      </c>
      <c r="C3459">
        <v>20335068950396</v>
      </c>
      <c r="D3459">
        <v>20335083350610</v>
      </c>
      <c r="E3459">
        <v>14400214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20335091035341</v>
      </c>
      <c r="D3460">
        <v>20335100426749</v>
      </c>
      <c r="E3460">
        <v>9391408</v>
      </c>
      <c r="F3460">
        <v>0</v>
      </c>
    </row>
    <row r="3461" spans="1:6" hidden="1" x14ac:dyDescent="0.3">
      <c r="A3461" s="1" t="s">
        <v>12</v>
      </c>
      <c r="B3461" t="b">
        <v>0</v>
      </c>
      <c r="C3461">
        <v>20335100546450</v>
      </c>
      <c r="D3461">
        <v>20335113741921</v>
      </c>
      <c r="E3461">
        <v>13195471</v>
      </c>
      <c r="F3461">
        <v>0</v>
      </c>
    </row>
    <row r="3462" spans="1:6" hidden="1" x14ac:dyDescent="0.3">
      <c r="A3462" s="1" t="s">
        <v>6</v>
      </c>
      <c r="B3462" t="b">
        <v>0</v>
      </c>
      <c r="C3462">
        <v>20335113812448</v>
      </c>
      <c r="D3462">
        <v>20335130579962</v>
      </c>
      <c r="E3462">
        <v>16767514</v>
      </c>
      <c r="F3462">
        <v>0</v>
      </c>
    </row>
    <row r="3463" spans="1:6" hidden="1" x14ac:dyDescent="0.3">
      <c r="A3463" s="1" t="s">
        <v>7</v>
      </c>
      <c r="B3463" t="b">
        <v>0</v>
      </c>
      <c r="C3463">
        <v>20335131507255</v>
      </c>
      <c r="D3463">
        <v>20335148857324</v>
      </c>
      <c r="E3463">
        <v>17350069</v>
      </c>
      <c r="F3463">
        <v>0</v>
      </c>
    </row>
    <row r="3464" spans="1:6" hidden="1" x14ac:dyDescent="0.3">
      <c r="A3464" s="1" t="s">
        <v>9</v>
      </c>
      <c r="B3464" t="b">
        <v>0</v>
      </c>
      <c r="C3464">
        <v>20335149653016</v>
      </c>
      <c r="D3464">
        <v>20335161093840</v>
      </c>
      <c r="E3464">
        <v>11440824</v>
      </c>
      <c r="F3464">
        <v>0</v>
      </c>
    </row>
    <row r="3465" spans="1:6" hidden="1" x14ac:dyDescent="0.3">
      <c r="A3465" s="1" t="s">
        <v>11</v>
      </c>
      <c r="B3465" t="b">
        <v>0</v>
      </c>
      <c r="C3465">
        <v>20335161194239</v>
      </c>
      <c r="D3465">
        <v>20335176542233</v>
      </c>
      <c r="E3465">
        <v>15347994</v>
      </c>
      <c r="F3465">
        <v>0</v>
      </c>
    </row>
    <row r="3466" spans="1:6" hidden="1" x14ac:dyDescent="0.3">
      <c r="A3466" s="1" t="s">
        <v>15</v>
      </c>
      <c r="B3466" t="b">
        <v>0</v>
      </c>
      <c r="C3466">
        <v>20335176629312</v>
      </c>
      <c r="D3466">
        <v>20335192475746</v>
      </c>
      <c r="E3466">
        <v>15846434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20335192936623</v>
      </c>
      <c r="D3467">
        <v>20335208325671</v>
      </c>
      <c r="E3467">
        <v>15389048</v>
      </c>
      <c r="F3467">
        <v>0</v>
      </c>
    </row>
    <row r="3468" spans="1:6" hidden="1" x14ac:dyDescent="0.3">
      <c r="A3468" s="1" t="s">
        <v>12</v>
      </c>
      <c r="B3468" t="b">
        <v>0</v>
      </c>
      <c r="C3468">
        <v>20335208423971</v>
      </c>
      <c r="D3468">
        <v>20335234303577</v>
      </c>
      <c r="E3468">
        <v>25879606</v>
      </c>
      <c r="F3468">
        <v>0</v>
      </c>
    </row>
    <row r="3469" spans="1:6" hidden="1" x14ac:dyDescent="0.3">
      <c r="A3469" s="1" t="s">
        <v>8</v>
      </c>
      <c r="B3469" t="b">
        <v>0</v>
      </c>
      <c r="C3469">
        <v>20335234612525</v>
      </c>
      <c r="D3469">
        <v>20335238807557</v>
      </c>
      <c r="E3469">
        <v>4195032</v>
      </c>
      <c r="F3469">
        <v>0</v>
      </c>
    </row>
    <row r="3470" spans="1:6" hidden="1" x14ac:dyDescent="0.3">
      <c r="A3470" s="1" t="s">
        <v>8</v>
      </c>
      <c r="B3470" t="b">
        <v>0</v>
      </c>
      <c r="C3470">
        <v>20335239150966</v>
      </c>
      <c r="D3470">
        <v>20335254611226</v>
      </c>
      <c r="E3470">
        <v>15460260</v>
      </c>
      <c r="F3470">
        <v>0</v>
      </c>
    </row>
    <row r="3471" spans="1:6" hidden="1" x14ac:dyDescent="0.3">
      <c r="A3471" s="1" t="s">
        <v>7</v>
      </c>
      <c r="B3471" t="b">
        <v>0</v>
      </c>
      <c r="C3471">
        <v>20335255477617</v>
      </c>
      <c r="D3471">
        <v>20335273111928</v>
      </c>
      <c r="E3471">
        <v>17634311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20335273899888</v>
      </c>
      <c r="D3472">
        <v>20335286782508</v>
      </c>
      <c r="E3472">
        <v>12882620</v>
      </c>
      <c r="F3472">
        <v>0</v>
      </c>
    </row>
    <row r="3473" spans="1:6" hidden="1" x14ac:dyDescent="0.3">
      <c r="A3473" s="1" t="s">
        <v>10</v>
      </c>
      <c r="B3473" t="b">
        <v>0</v>
      </c>
      <c r="C3473">
        <v>20335287926606</v>
      </c>
      <c r="D3473">
        <v>20335303508250</v>
      </c>
      <c r="E3473">
        <v>15581644</v>
      </c>
      <c r="F3473">
        <v>0</v>
      </c>
    </row>
    <row r="3474" spans="1:6" hidden="1" x14ac:dyDescent="0.3">
      <c r="A3474" s="1" t="s">
        <v>14</v>
      </c>
      <c r="B3474" t="b">
        <v>0</v>
      </c>
      <c r="C3474">
        <v>20335303900728</v>
      </c>
      <c r="D3474">
        <v>20335317421737</v>
      </c>
      <c r="E3474">
        <v>13521009</v>
      </c>
      <c r="F3474">
        <v>0</v>
      </c>
    </row>
    <row r="3475" spans="1:6" hidden="1" x14ac:dyDescent="0.3">
      <c r="A3475" s="1" t="s">
        <v>6</v>
      </c>
      <c r="B3475" t="b">
        <v>0</v>
      </c>
      <c r="C3475">
        <v>20335317516991</v>
      </c>
      <c r="D3475">
        <v>20335333735755</v>
      </c>
      <c r="E3475">
        <v>16218764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20335334615938</v>
      </c>
      <c r="D3476">
        <v>20335351241080</v>
      </c>
      <c r="E3476">
        <v>16625142</v>
      </c>
      <c r="F3476">
        <v>0</v>
      </c>
    </row>
    <row r="3477" spans="1:6" hidden="1" x14ac:dyDescent="0.3">
      <c r="A3477" s="1" t="s">
        <v>8</v>
      </c>
      <c r="B3477" t="b">
        <v>0</v>
      </c>
      <c r="C3477">
        <v>20335352287327</v>
      </c>
      <c r="D3477">
        <v>20335364256072</v>
      </c>
      <c r="E3477">
        <v>11968745</v>
      </c>
      <c r="F3477">
        <v>0</v>
      </c>
    </row>
    <row r="3478" spans="1:6" hidden="1" x14ac:dyDescent="0.3">
      <c r="A3478" s="1" t="s">
        <v>11</v>
      </c>
      <c r="B3478" t="b">
        <v>0</v>
      </c>
      <c r="C3478">
        <v>20335364356514</v>
      </c>
      <c r="D3478">
        <v>20335379988693</v>
      </c>
      <c r="E3478">
        <v>15632179</v>
      </c>
      <c r="F3478">
        <v>0</v>
      </c>
    </row>
    <row r="3479" spans="1:6" hidden="1" x14ac:dyDescent="0.3">
      <c r="A3479" s="1" t="s">
        <v>13</v>
      </c>
      <c r="B3479" t="b">
        <v>0</v>
      </c>
      <c r="C3479">
        <v>20335380436092</v>
      </c>
      <c r="D3479">
        <v>20335395733732</v>
      </c>
      <c r="E3479">
        <v>15297640</v>
      </c>
      <c r="F3479">
        <v>0</v>
      </c>
    </row>
    <row r="3480" spans="1:6" hidden="1" x14ac:dyDescent="0.3">
      <c r="A3480" s="1" t="s">
        <v>11</v>
      </c>
      <c r="B3480" t="b">
        <v>0</v>
      </c>
      <c r="C3480">
        <v>20335395836295</v>
      </c>
      <c r="D3480">
        <v>20335411316369</v>
      </c>
      <c r="E3480">
        <v>15480074</v>
      </c>
      <c r="F3480">
        <v>0</v>
      </c>
    </row>
    <row r="3481" spans="1:6" hidden="1" x14ac:dyDescent="0.3">
      <c r="A3481" s="1" t="s">
        <v>9</v>
      </c>
      <c r="B3481" t="b">
        <v>0</v>
      </c>
      <c r="C3481">
        <v>20335411439085</v>
      </c>
      <c r="D3481">
        <v>20335426735108</v>
      </c>
      <c r="E3481">
        <v>15296023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20335426836693</v>
      </c>
      <c r="D3482">
        <v>20335442072326</v>
      </c>
      <c r="E3482">
        <v>15235633</v>
      </c>
      <c r="F3482">
        <v>0</v>
      </c>
    </row>
    <row r="3483" spans="1:6" hidden="1" x14ac:dyDescent="0.3">
      <c r="A3483" s="1" t="s">
        <v>8</v>
      </c>
      <c r="B3483" t="b">
        <v>0</v>
      </c>
      <c r="C3483">
        <v>20335442392032</v>
      </c>
      <c r="D3483">
        <v>20335458100537</v>
      </c>
      <c r="E3483">
        <v>15708505</v>
      </c>
      <c r="F3483">
        <v>0</v>
      </c>
    </row>
    <row r="3484" spans="1:6" hidden="1" x14ac:dyDescent="0.3">
      <c r="A3484" s="1" t="s">
        <v>15</v>
      </c>
      <c r="B3484" t="b">
        <v>0</v>
      </c>
      <c r="C3484">
        <v>20335458201530</v>
      </c>
      <c r="D3484">
        <v>20335472847402</v>
      </c>
      <c r="E3484">
        <v>14645872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20335472946081</v>
      </c>
      <c r="D3485">
        <v>20335488729513</v>
      </c>
      <c r="E3485">
        <v>15783432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20335489177600</v>
      </c>
      <c r="D3486">
        <v>20335504207047</v>
      </c>
      <c r="E3486">
        <v>15029447</v>
      </c>
      <c r="F3486">
        <v>0</v>
      </c>
    </row>
    <row r="3487" spans="1:6" hidden="1" x14ac:dyDescent="0.3">
      <c r="A3487" s="1" t="s">
        <v>14</v>
      </c>
      <c r="B3487" t="b">
        <v>0</v>
      </c>
      <c r="C3487">
        <v>20335504583242</v>
      </c>
      <c r="D3487">
        <v>20335519786558</v>
      </c>
      <c r="E3487">
        <v>15203316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20335519885574</v>
      </c>
      <c r="D3488">
        <v>20335535397651</v>
      </c>
      <c r="E3488">
        <v>15512077</v>
      </c>
      <c r="F3488">
        <v>0</v>
      </c>
    </row>
    <row r="3489" spans="1:6" hidden="1" x14ac:dyDescent="0.3">
      <c r="A3489" s="1" t="s">
        <v>14</v>
      </c>
      <c r="B3489" t="b">
        <v>0</v>
      </c>
      <c r="C3489">
        <v>20335535734248</v>
      </c>
      <c r="D3489">
        <v>20335551289492</v>
      </c>
      <c r="E3489">
        <v>15555244</v>
      </c>
      <c r="F3489">
        <v>0</v>
      </c>
    </row>
    <row r="3490" spans="1:6" hidden="1" x14ac:dyDescent="0.3">
      <c r="A3490" s="1" t="s">
        <v>6</v>
      </c>
      <c r="B3490" t="b">
        <v>0</v>
      </c>
      <c r="C3490">
        <v>20335551382991</v>
      </c>
      <c r="D3490">
        <v>20335567377541</v>
      </c>
      <c r="E3490">
        <v>15994550</v>
      </c>
      <c r="F3490">
        <v>0</v>
      </c>
    </row>
    <row r="3491" spans="1:6" hidden="1" x14ac:dyDescent="0.3">
      <c r="A3491" s="1" t="s">
        <v>12</v>
      </c>
      <c r="B3491" t="b">
        <v>0</v>
      </c>
      <c r="C3491">
        <v>20335567477486</v>
      </c>
      <c r="D3491">
        <v>20335582435023</v>
      </c>
      <c r="E3491">
        <v>14957537</v>
      </c>
      <c r="F3491">
        <v>0</v>
      </c>
    </row>
    <row r="3492" spans="1:6" hidden="1" x14ac:dyDescent="0.3">
      <c r="A3492" s="1" t="s">
        <v>10</v>
      </c>
      <c r="B3492" t="b">
        <v>0</v>
      </c>
      <c r="C3492">
        <v>20335583531735</v>
      </c>
      <c r="D3492">
        <v>20335600619075</v>
      </c>
      <c r="E3492">
        <v>17087340</v>
      </c>
      <c r="F3492">
        <v>0</v>
      </c>
    </row>
    <row r="3493" spans="1:6" hidden="1" x14ac:dyDescent="0.3">
      <c r="A3493" s="1" t="s">
        <v>10</v>
      </c>
      <c r="B3493" t="b">
        <v>0</v>
      </c>
      <c r="C3493">
        <v>20335601774645</v>
      </c>
      <c r="D3493">
        <v>20335616111005</v>
      </c>
      <c r="E3493">
        <v>14336360</v>
      </c>
      <c r="F3493">
        <v>0</v>
      </c>
    </row>
    <row r="3494" spans="1:6" hidden="1" x14ac:dyDescent="0.3">
      <c r="A3494" s="1" t="s">
        <v>10</v>
      </c>
      <c r="B3494" t="b">
        <v>0</v>
      </c>
      <c r="C3494">
        <v>20335617259877</v>
      </c>
      <c r="D3494">
        <v>20335631748341</v>
      </c>
      <c r="E3494">
        <v>14488464</v>
      </c>
      <c r="F3494">
        <v>0</v>
      </c>
    </row>
    <row r="3495" spans="1:6" hidden="1" x14ac:dyDescent="0.3">
      <c r="A3495" s="1" t="s">
        <v>13</v>
      </c>
      <c r="B3495" t="b">
        <v>0</v>
      </c>
      <c r="C3495">
        <v>20335632227164</v>
      </c>
      <c r="D3495">
        <v>20335645702585</v>
      </c>
      <c r="E3495">
        <v>13475421</v>
      </c>
      <c r="F3495">
        <v>0</v>
      </c>
    </row>
    <row r="3496" spans="1:6" hidden="1" x14ac:dyDescent="0.3">
      <c r="A3496" s="1" t="s">
        <v>12</v>
      </c>
      <c r="B3496" t="b">
        <v>0</v>
      </c>
      <c r="C3496">
        <v>20335645801103</v>
      </c>
      <c r="D3496">
        <v>20335660892638</v>
      </c>
      <c r="E3496">
        <v>15091535</v>
      </c>
      <c r="F3496">
        <v>0</v>
      </c>
    </row>
    <row r="3497" spans="1:6" hidden="1" x14ac:dyDescent="0.3">
      <c r="A3497" s="1" t="s">
        <v>14</v>
      </c>
      <c r="B3497" t="b">
        <v>0</v>
      </c>
      <c r="C3497">
        <v>20335661217342</v>
      </c>
      <c r="D3497">
        <v>20335676793491</v>
      </c>
      <c r="E3497">
        <v>15576149</v>
      </c>
      <c r="F3497">
        <v>0</v>
      </c>
    </row>
    <row r="3498" spans="1:6" hidden="1" x14ac:dyDescent="0.3">
      <c r="A3498" s="1" t="s">
        <v>8</v>
      </c>
      <c r="B3498" t="b">
        <v>0</v>
      </c>
      <c r="C3498">
        <v>20335677139357</v>
      </c>
      <c r="D3498">
        <v>20335692355816</v>
      </c>
      <c r="E3498">
        <v>15216459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20335692453476</v>
      </c>
      <c r="D3499">
        <v>20335707995702</v>
      </c>
      <c r="E3499">
        <v>15542226</v>
      </c>
      <c r="F3499">
        <v>0</v>
      </c>
    </row>
    <row r="3500" spans="1:6" hidden="1" x14ac:dyDescent="0.3">
      <c r="A3500" s="1" t="s">
        <v>6</v>
      </c>
      <c r="B3500" t="b">
        <v>0</v>
      </c>
      <c r="C3500">
        <v>20335708065643</v>
      </c>
      <c r="D3500">
        <v>20335724528219</v>
      </c>
      <c r="E3500">
        <v>16462576</v>
      </c>
      <c r="F3500">
        <v>0</v>
      </c>
    </row>
    <row r="3501" spans="1:6" hidden="1" x14ac:dyDescent="0.3">
      <c r="A3501" s="1" t="s">
        <v>14</v>
      </c>
      <c r="B3501" t="b">
        <v>0</v>
      </c>
      <c r="C3501">
        <v>20335724892799</v>
      </c>
      <c r="D3501">
        <v>20335739438690</v>
      </c>
      <c r="E3501">
        <v>14545891</v>
      </c>
      <c r="F3501">
        <v>0</v>
      </c>
    </row>
    <row r="3502" spans="1:6" hidden="1" x14ac:dyDescent="0.3">
      <c r="A3502" s="1" t="s">
        <v>8</v>
      </c>
      <c r="B3502" t="b">
        <v>0</v>
      </c>
      <c r="C3502">
        <v>20335739791610</v>
      </c>
      <c r="D3502">
        <v>20335754881467</v>
      </c>
      <c r="E3502">
        <v>15089857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20335755227768</v>
      </c>
      <c r="D3503">
        <v>20335770529946</v>
      </c>
      <c r="E3503">
        <v>15302178</v>
      </c>
      <c r="F3503">
        <v>0</v>
      </c>
    </row>
    <row r="3504" spans="1:6" hidden="1" x14ac:dyDescent="0.3">
      <c r="A3504" s="1" t="s">
        <v>11</v>
      </c>
      <c r="B3504" t="b">
        <v>0</v>
      </c>
      <c r="C3504">
        <v>20335770630544</v>
      </c>
      <c r="D3504">
        <v>20335786193014</v>
      </c>
      <c r="E3504">
        <v>15562470</v>
      </c>
      <c r="F3504">
        <v>0</v>
      </c>
    </row>
    <row r="3505" spans="1:6" hidden="1" x14ac:dyDescent="0.3">
      <c r="A3505" s="1" t="s">
        <v>10</v>
      </c>
      <c r="B3505" t="b">
        <v>0</v>
      </c>
      <c r="C3505">
        <v>20335787311490</v>
      </c>
      <c r="D3505">
        <v>20335803658071</v>
      </c>
      <c r="E3505">
        <v>16346581</v>
      </c>
      <c r="F3505">
        <v>0</v>
      </c>
    </row>
    <row r="3506" spans="1:6" hidden="1" x14ac:dyDescent="0.3">
      <c r="A3506" s="1" t="s">
        <v>10</v>
      </c>
      <c r="B3506" t="b">
        <v>0</v>
      </c>
      <c r="C3506">
        <v>20335804819277</v>
      </c>
      <c r="D3506">
        <v>20335819472647</v>
      </c>
      <c r="E3506">
        <v>14653370</v>
      </c>
      <c r="F3506">
        <v>0</v>
      </c>
    </row>
    <row r="3507" spans="1:6" hidden="1" x14ac:dyDescent="0.3">
      <c r="A3507" s="1" t="s">
        <v>11</v>
      </c>
      <c r="B3507" t="b">
        <v>0</v>
      </c>
      <c r="C3507">
        <v>20335819593590</v>
      </c>
      <c r="D3507">
        <v>20335833015932</v>
      </c>
      <c r="E3507">
        <v>13422342</v>
      </c>
      <c r="F3507">
        <v>0</v>
      </c>
    </row>
    <row r="3508" spans="1:6" hidden="1" x14ac:dyDescent="0.3">
      <c r="A3508" s="1" t="s">
        <v>13</v>
      </c>
      <c r="B3508" t="b">
        <v>0</v>
      </c>
      <c r="C3508">
        <v>20335833462386</v>
      </c>
      <c r="D3508">
        <v>20335848809732</v>
      </c>
      <c r="E3508">
        <v>15347346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20335848911944</v>
      </c>
      <c r="D3509">
        <v>20335864359564</v>
      </c>
      <c r="E3509">
        <v>15447620</v>
      </c>
      <c r="F3509">
        <v>0</v>
      </c>
    </row>
    <row r="3510" spans="1:6" hidden="1" x14ac:dyDescent="0.3">
      <c r="A3510" s="1" t="s">
        <v>8</v>
      </c>
      <c r="B3510" t="b">
        <v>0</v>
      </c>
      <c r="C3510">
        <v>20335864703937</v>
      </c>
      <c r="D3510">
        <v>20335880007797</v>
      </c>
      <c r="E3510">
        <v>15303860</v>
      </c>
      <c r="F3510">
        <v>0</v>
      </c>
    </row>
    <row r="3511" spans="1:6" hidden="1" x14ac:dyDescent="0.3">
      <c r="A3511" s="1" t="s">
        <v>10</v>
      </c>
      <c r="B3511" t="b">
        <v>0</v>
      </c>
      <c r="C3511">
        <v>20335881283539</v>
      </c>
      <c r="D3511">
        <v>20335897493507</v>
      </c>
      <c r="E3511">
        <v>16209968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20335897615336</v>
      </c>
      <c r="D3512">
        <v>20335911980446</v>
      </c>
      <c r="E3512">
        <v>14365110</v>
      </c>
      <c r="F3512">
        <v>0</v>
      </c>
    </row>
    <row r="3513" spans="1:6" hidden="1" x14ac:dyDescent="0.3">
      <c r="A3513" s="1" t="s">
        <v>9</v>
      </c>
      <c r="B3513" t="b">
        <v>0</v>
      </c>
      <c r="C3513">
        <v>20335912081824</v>
      </c>
      <c r="D3513">
        <v>20335926931231</v>
      </c>
      <c r="E3513">
        <v>14849407</v>
      </c>
      <c r="F3513">
        <v>0</v>
      </c>
    </row>
    <row r="3514" spans="1:6" hidden="1" x14ac:dyDescent="0.3">
      <c r="A3514" s="1" t="s">
        <v>13</v>
      </c>
      <c r="B3514" t="b">
        <v>0</v>
      </c>
      <c r="C3514">
        <v>20335927450250</v>
      </c>
      <c r="D3514">
        <v>20335942522722</v>
      </c>
      <c r="E3514">
        <v>15072472</v>
      </c>
      <c r="F3514">
        <v>0</v>
      </c>
    </row>
    <row r="3515" spans="1:6" hidden="1" x14ac:dyDescent="0.3">
      <c r="A3515" s="1" t="s">
        <v>9</v>
      </c>
      <c r="B3515" t="b">
        <v>0</v>
      </c>
      <c r="C3515">
        <v>20335942624715</v>
      </c>
      <c r="D3515">
        <v>20335958095061</v>
      </c>
      <c r="E3515">
        <v>15470346</v>
      </c>
      <c r="F3515">
        <v>0</v>
      </c>
    </row>
    <row r="3516" spans="1:6" hidden="1" x14ac:dyDescent="0.3">
      <c r="A3516" s="1" t="s">
        <v>10</v>
      </c>
      <c r="B3516" t="b">
        <v>0</v>
      </c>
      <c r="C3516">
        <v>20335959292706</v>
      </c>
      <c r="D3516">
        <v>20335974731724</v>
      </c>
      <c r="E3516">
        <v>15439018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20335975530412</v>
      </c>
      <c r="D3517">
        <v>20335989074570</v>
      </c>
      <c r="E3517">
        <v>13544158</v>
      </c>
      <c r="F3517">
        <v>0</v>
      </c>
    </row>
    <row r="3518" spans="1:6" hidden="1" x14ac:dyDescent="0.3">
      <c r="A3518" s="1" t="s">
        <v>11</v>
      </c>
      <c r="B3518" t="b">
        <v>0</v>
      </c>
      <c r="C3518">
        <v>20335989177076</v>
      </c>
      <c r="D3518">
        <v>20336004609331</v>
      </c>
      <c r="E3518">
        <v>15432255</v>
      </c>
      <c r="F3518">
        <v>0</v>
      </c>
    </row>
    <row r="3519" spans="1:6" hidden="1" x14ac:dyDescent="0.3">
      <c r="A3519" s="1" t="s">
        <v>12</v>
      </c>
      <c r="B3519" t="b">
        <v>0</v>
      </c>
      <c r="C3519">
        <v>20336004706020</v>
      </c>
      <c r="D3519">
        <v>20336020103122</v>
      </c>
      <c r="E3519">
        <v>15397102</v>
      </c>
      <c r="F3519">
        <v>0</v>
      </c>
    </row>
    <row r="3520" spans="1:6" hidden="1" x14ac:dyDescent="0.3">
      <c r="A3520" s="1" t="s">
        <v>11</v>
      </c>
      <c r="B3520" t="b">
        <v>0</v>
      </c>
      <c r="C3520">
        <v>20336020177196</v>
      </c>
      <c r="D3520">
        <v>20336036311128</v>
      </c>
      <c r="E3520">
        <v>16133932</v>
      </c>
      <c r="F3520">
        <v>0</v>
      </c>
    </row>
    <row r="3521" spans="1:6" hidden="1" x14ac:dyDescent="0.3">
      <c r="A3521" s="1" t="s">
        <v>7</v>
      </c>
      <c r="B3521" t="b">
        <v>0</v>
      </c>
      <c r="C3521">
        <v>20336037175374</v>
      </c>
      <c r="D3521">
        <v>20336054345450</v>
      </c>
      <c r="E3521">
        <v>17170076</v>
      </c>
      <c r="F3521">
        <v>0</v>
      </c>
    </row>
    <row r="3522" spans="1:6" hidden="1" x14ac:dyDescent="0.3">
      <c r="A3522" s="1" t="s">
        <v>7</v>
      </c>
      <c r="B3522" t="b">
        <v>0</v>
      </c>
      <c r="C3522">
        <v>20336055940306</v>
      </c>
      <c r="D3522">
        <v>20336069979799</v>
      </c>
      <c r="E3522">
        <v>14039493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20336070758746</v>
      </c>
      <c r="D3523">
        <v>20336083558824</v>
      </c>
      <c r="E3523">
        <v>12800078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20336083654962</v>
      </c>
      <c r="D3524">
        <v>20336098807326</v>
      </c>
      <c r="E3524">
        <v>15152364</v>
      </c>
      <c r="F3524">
        <v>0</v>
      </c>
    </row>
    <row r="3525" spans="1:6" hidden="1" x14ac:dyDescent="0.3">
      <c r="A3525" s="1" t="s">
        <v>15</v>
      </c>
      <c r="B3525" t="b">
        <v>0</v>
      </c>
      <c r="C3525">
        <v>20336098902067</v>
      </c>
      <c r="D3525">
        <v>20336113641166</v>
      </c>
      <c r="E3525">
        <v>14739099</v>
      </c>
      <c r="F3525">
        <v>0</v>
      </c>
    </row>
    <row r="3526" spans="1:6" hidden="1" x14ac:dyDescent="0.3">
      <c r="A3526" s="1" t="s">
        <v>11</v>
      </c>
      <c r="B3526" t="b">
        <v>0</v>
      </c>
      <c r="C3526">
        <v>20336113740356</v>
      </c>
      <c r="D3526">
        <v>20336129390125</v>
      </c>
      <c r="E3526">
        <v>15649769</v>
      </c>
      <c r="F3526">
        <v>0</v>
      </c>
    </row>
    <row r="3527" spans="1:6" hidden="1" x14ac:dyDescent="0.3">
      <c r="A3527" s="1" t="s">
        <v>8</v>
      </c>
      <c r="B3527" t="b">
        <v>0</v>
      </c>
      <c r="C3527">
        <v>20336129735146</v>
      </c>
      <c r="D3527">
        <v>20336145089843</v>
      </c>
      <c r="E3527">
        <v>15354697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20336145954378</v>
      </c>
      <c r="D3528">
        <v>20336163157586</v>
      </c>
      <c r="E3528">
        <v>17203208</v>
      </c>
      <c r="F3528">
        <v>0</v>
      </c>
    </row>
    <row r="3529" spans="1:6" hidden="1" x14ac:dyDescent="0.3">
      <c r="A3529" s="1" t="s">
        <v>9</v>
      </c>
      <c r="B3529" t="b">
        <v>0</v>
      </c>
      <c r="C3529">
        <v>20336164384700</v>
      </c>
      <c r="D3529">
        <v>20336176094935</v>
      </c>
      <c r="E3529">
        <v>11710235</v>
      </c>
      <c r="F3529">
        <v>0</v>
      </c>
    </row>
    <row r="3530" spans="1:6" hidden="1" x14ac:dyDescent="0.3">
      <c r="A3530" s="1" t="s">
        <v>12</v>
      </c>
      <c r="B3530" t="b">
        <v>0</v>
      </c>
      <c r="C3530">
        <v>20336176180976</v>
      </c>
      <c r="D3530">
        <v>20336191594105</v>
      </c>
      <c r="E3530">
        <v>15413129</v>
      </c>
      <c r="F3530">
        <v>0</v>
      </c>
    </row>
    <row r="3531" spans="1:6" hidden="1" x14ac:dyDescent="0.3">
      <c r="A3531" s="1" t="s">
        <v>9</v>
      </c>
      <c r="B3531" t="b">
        <v>0</v>
      </c>
      <c r="C3531">
        <v>20336191666830</v>
      </c>
      <c r="D3531">
        <v>20336207359854</v>
      </c>
      <c r="E3531">
        <v>15693024</v>
      </c>
      <c r="F3531">
        <v>0</v>
      </c>
    </row>
    <row r="3532" spans="1:6" hidden="1" x14ac:dyDescent="0.3">
      <c r="A3532" s="1" t="s">
        <v>10</v>
      </c>
      <c r="B3532" t="b">
        <v>0</v>
      </c>
      <c r="C3532">
        <v>20336208491929</v>
      </c>
      <c r="D3532">
        <v>20336225203690</v>
      </c>
      <c r="E3532">
        <v>16711761</v>
      </c>
      <c r="F3532">
        <v>0</v>
      </c>
    </row>
    <row r="3533" spans="1:6" hidden="1" x14ac:dyDescent="0.3">
      <c r="A3533" s="1" t="s">
        <v>10</v>
      </c>
      <c r="B3533" t="b">
        <v>0</v>
      </c>
      <c r="C3533">
        <v>20336226341873</v>
      </c>
      <c r="D3533">
        <v>20336240835666</v>
      </c>
      <c r="E3533">
        <v>14493793</v>
      </c>
      <c r="F3533">
        <v>0</v>
      </c>
    </row>
    <row r="3534" spans="1:6" hidden="1" x14ac:dyDescent="0.3">
      <c r="A3534" s="1" t="s">
        <v>15</v>
      </c>
      <c r="B3534" t="b">
        <v>0</v>
      </c>
      <c r="C3534">
        <v>20336240958594</v>
      </c>
      <c r="D3534">
        <v>20336254336230</v>
      </c>
      <c r="E3534">
        <v>13377636</v>
      </c>
      <c r="F3534">
        <v>0</v>
      </c>
    </row>
    <row r="3535" spans="1:6" hidden="1" x14ac:dyDescent="0.3">
      <c r="A3535" s="1" t="s">
        <v>8</v>
      </c>
      <c r="B3535" t="b">
        <v>0</v>
      </c>
      <c r="C3535">
        <v>20336254678356</v>
      </c>
      <c r="D3535">
        <v>20336269874495</v>
      </c>
      <c r="E3535">
        <v>15196139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20336270220212</v>
      </c>
      <c r="D3536">
        <v>20336285636173</v>
      </c>
      <c r="E3536">
        <v>15415961</v>
      </c>
      <c r="F3536">
        <v>0</v>
      </c>
    </row>
    <row r="3537" spans="1:6" hidden="1" x14ac:dyDescent="0.3">
      <c r="A3537" s="1" t="s">
        <v>6</v>
      </c>
      <c r="B3537" t="b">
        <v>0</v>
      </c>
      <c r="C3537">
        <v>20336285731210</v>
      </c>
      <c r="D3537">
        <v>20336301889563</v>
      </c>
      <c r="E3537">
        <v>16158353</v>
      </c>
      <c r="F3537">
        <v>0</v>
      </c>
    </row>
    <row r="3538" spans="1:6" hidden="1" x14ac:dyDescent="0.3">
      <c r="A3538" s="1" t="s">
        <v>9</v>
      </c>
      <c r="B3538" t="b">
        <v>0</v>
      </c>
      <c r="C3538">
        <v>20336302101614</v>
      </c>
      <c r="D3538">
        <v>20336316738024</v>
      </c>
      <c r="E3538">
        <v>14636410</v>
      </c>
      <c r="F3538">
        <v>0</v>
      </c>
    </row>
    <row r="3539" spans="1:6" hidden="1" x14ac:dyDescent="0.3">
      <c r="A3539" s="1" t="s">
        <v>14</v>
      </c>
      <c r="B3539" t="b">
        <v>0</v>
      </c>
      <c r="C3539">
        <v>20336317099734</v>
      </c>
      <c r="D3539">
        <v>20336332437306</v>
      </c>
      <c r="E3539">
        <v>15337572</v>
      </c>
      <c r="F3539">
        <v>0</v>
      </c>
    </row>
    <row r="3540" spans="1:6" hidden="1" x14ac:dyDescent="0.3">
      <c r="A3540" s="1" t="s">
        <v>13</v>
      </c>
      <c r="B3540" t="b">
        <v>0</v>
      </c>
      <c r="C3540">
        <v>20336332900057</v>
      </c>
      <c r="D3540">
        <v>20336348407346</v>
      </c>
      <c r="E3540">
        <v>15507289</v>
      </c>
      <c r="F3540">
        <v>0</v>
      </c>
    </row>
    <row r="3541" spans="1:6" hidden="1" x14ac:dyDescent="0.3">
      <c r="A3541" s="1" t="s">
        <v>9</v>
      </c>
      <c r="B3541" t="b">
        <v>0</v>
      </c>
      <c r="C3541">
        <v>20336348504782</v>
      </c>
      <c r="D3541">
        <v>20336364387378</v>
      </c>
      <c r="E3541">
        <v>15882596</v>
      </c>
      <c r="F3541">
        <v>0</v>
      </c>
    </row>
    <row r="3542" spans="1:6" hidden="1" x14ac:dyDescent="0.3">
      <c r="A3542" s="1" t="s">
        <v>9</v>
      </c>
      <c r="B3542" t="b">
        <v>0</v>
      </c>
      <c r="C3542">
        <v>20336364487875</v>
      </c>
      <c r="D3542">
        <v>20336379733087</v>
      </c>
      <c r="E3542">
        <v>15245212</v>
      </c>
      <c r="F3542">
        <v>0</v>
      </c>
    </row>
    <row r="3543" spans="1:6" hidden="1" x14ac:dyDescent="0.3">
      <c r="A3543" s="1" t="s">
        <v>6</v>
      </c>
      <c r="B3543" t="b">
        <v>0</v>
      </c>
      <c r="C3543">
        <v>20336379828387</v>
      </c>
      <c r="D3543">
        <v>20336396173772</v>
      </c>
      <c r="E3543">
        <v>16345385</v>
      </c>
      <c r="F3543">
        <v>0</v>
      </c>
    </row>
    <row r="3544" spans="1:6" hidden="1" x14ac:dyDescent="0.3">
      <c r="A3544" s="1" t="s">
        <v>15</v>
      </c>
      <c r="B3544" t="b">
        <v>0</v>
      </c>
      <c r="C3544">
        <v>20336396275662</v>
      </c>
      <c r="D3544">
        <v>20336411539769</v>
      </c>
      <c r="E3544">
        <v>15264107</v>
      </c>
      <c r="F3544">
        <v>0</v>
      </c>
    </row>
    <row r="3545" spans="1:6" hidden="1" x14ac:dyDescent="0.3">
      <c r="A3545" s="1" t="s">
        <v>11</v>
      </c>
      <c r="B3545" t="b">
        <v>0</v>
      </c>
      <c r="C3545">
        <v>20336411643278</v>
      </c>
      <c r="D3545">
        <v>20336426823530</v>
      </c>
      <c r="E3545">
        <v>15180252</v>
      </c>
      <c r="F3545">
        <v>0</v>
      </c>
    </row>
    <row r="3546" spans="1:6" hidden="1" x14ac:dyDescent="0.3">
      <c r="A3546" s="1" t="s">
        <v>14</v>
      </c>
      <c r="B3546" t="b">
        <v>0</v>
      </c>
      <c r="C3546">
        <v>20336427185949</v>
      </c>
      <c r="D3546">
        <v>20336442517112</v>
      </c>
      <c r="E3546">
        <v>15331163</v>
      </c>
      <c r="F3546">
        <v>0</v>
      </c>
    </row>
    <row r="3547" spans="1:6" hidden="1" x14ac:dyDescent="0.3">
      <c r="A3547" s="1" t="s">
        <v>13</v>
      </c>
      <c r="B3547" t="b">
        <v>0</v>
      </c>
      <c r="C3547">
        <v>20336460382128</v>
      </c>
      <c r="D3547">
        <v>20336478003546</v>
      </c>
      <c r="E3547">
        <v>17621418</v>
      </c>
      <c r="F3547">
        <v>0</v>
      </c>
    </row>
    <row r="3548" spans="1:6" hidden="1" x14ac:dyDescent="0.3">
      <c r="A3548" s="1" t="s">
        <v>7</v>
      </c>
      <c r="B3548" t="b">
        <v>0</v>
      </c>
      <c r="C3548">
        <v>20336479030985</v>
      </c>
      <c r="D3548">
        <v>20336496070483</v>
      </c>
      <c r="E3548">
        <v>17039498</v>
      </c>
      <c r="F3548">
        <v>0</v>
      </c>
    </row>
    <row r="3549" spans="1:6" hidden="1" x14ac:dyDescent="0.3">
      <c r="A3549" s="1" t="s">
        <v>10</v>
      </c>
      <c r="B3549" t="b">
        <v>0</v>
      </c>
      <c r="C3549">
        <v>20336498032620</v>
      </c>
      <c r="D3549">
        <v>20336510678884</v>
      </c>
      <c r="E3549">
        <v>12646264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20336510821469</v>
      </c>
      <c r="D3550">
        <v>20336524344731</v>
      </c>
      <c r="E3550">
        <v>13523262</v>
      </c>
      <c r="F3550">
        <v>0</v>
      </c>
    </row>
    <row r="3551" spans="1:6" hidden="1" x14ac:dyDescent="0.3">
      <c r="A3551" s="1" t="s">
        <v>10</v>
      </c>
      <c r="B3551" t="b">
        <v>0</v>
      </c>
      <c r="C3551">
        <v>20336525552668</v>
      </c>
      <c r="D3551">
        <v>20336542293415</v>
      </c>
      <c r="E3551">
        <v>16740747</v>
      </c>
      <c r="F3551">
        <v>0</v>
      </c>
    </row>
    <row r="3552" spans="1:6" hidden="1" x14ac:dyDescent="0.3">
      <c r="A3552" s="1" t="s">
        <v>13</v>
      </c>
      <c r="B3552" t="b">
        <v>0</v>
      </c>
      <c r="C3552">
        <v>20336542858755</v>
      </c>
      <c r="D3552">
        <v>20336556168746</v>
      </c>
      <c r="E3552">
        <v>13309991</v>
      </c>
      <c r="F3552">
        <v>0</v>
      </c>
    </row>
    <row r="3553" spans="1:6" hidden="1" x14ac:dyDescent="0.3">
      <c r="A3553" s="1" t="s">
        <v>15</v>
      </c>
      <c r="B3553" t="b">
        <v>0</v>
      </c>
      <c r="C3553">
        <v>20336556304156</v>
      </c>
      <c r="D3553">
        <v>20336571469810</v>
      </c>
      <c r="E3553">
        <v>15165654</v>
      </c>
      <c r="F3553">
        <v>0</v>
      </c>
    </row>
    <row r="3554" spans="1:6" hidden="1" x14ac:dyDescent="0.3">
      <c r="A3554" s="1" t="s">
        <v>8</v>
      </c>
      <c r="B3554" t="b">
        <v>0</v>
      </c>
      <c r="C3554">
        <v>20336571911393</v>
      </c>
      <c r="D3554">
        <v>20336586917737</v>
      </c>
      <c r="E3554">
        <v>15006344</v>
      </c>
      <c r="F3554">
        <v>0</v>
      </c>
    </row>
    <row r="3555" spans="1:6" hidden="1" x14ac:dyDescent="0.3">
      <c r="A3555" s="1" t="s">
        <v>13</v>
      </c>
      <c r="B3555" t="b">
        <v>0</v>
      </c>
      <c r="C3555">
        <v>20336587405684</v>
      </c>
      <c r="D3555">
        <v>20336602878578</v>
      </c>
      <c r="E3555">
        <v>15472894</v>
      </c>
      <c r="F3555">
        <v>0</v>
      </c>
    </row>
    <row r="3556" spans="1:6" hidden="1" x14ac:dyDescent="0.3">
      <c r="A3556" s="1" t="s">
        <v>12</v>
      </c>
      <c r="B3556" t="b">
        <v>0</v>
      </c>
      <c r="C3556">
        <v>20336602993017</v>
      </c>
      <c r="D3556">
        <v>20336618181262</v>
      </c>
      <c r="E3556">
        <v>15188245</v>
      </c>
      <c r="F3556">
        <v>0</v>
      </c>
    </row>
    <row r="3557" spans="1:6" hidden="1" x14ac:dyDescent="0.3">
      <c r="A3557" s="1" t="s">
        <v>13</v>
      </c>
      <c r="B3557" t="b">
        <v>0</v>
      </c>
      <c r="C3557">
        <v>20336618821134</v>
      </c>
      <c r="D3557">
        <v>20336634110771</v>
      </c>
      <c r="E3557">
        <v>15289637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20336634223648</v>
      </c>
      <c r="D3558">
        <v>20336649598853</v>
      </c>
      <c r="E3558">
        <v>15375205</v>
      </c>
      <c r="F3558">
        <v>0</v>
      </c>
    </row>
    <row r="3559" spans="1:6" hidden="1" x14ac:dyDescent="0.3">
      <c r="A3559" s="1" t="s">
        <v>9</v>
      </c>
      <c r="B3559" t="b">
        <v>0</v>
      </c>
      <c r="C3559">
        <v>20336649724633</v>
      </c>
      <c r="D3559">
        <v>20336661253343</v>
      </c>
      <c r="E3559">
        <v>11528710</v>
      </c>
      <c r="F3559">
        <v>0</v>
      </c>
    </row>
    <row r="3560" spans="1:6" hidden="1" x14ac:dyDescent="0.3">
      <c r="A3560" s="1" t="s">
        <v>14</v>
      </c>
      <c r="B3560" t="b">
        <v>0</v>
      </c>
      <c r="C3560">
        <v>20336661721109</v>
      </c>
      <c r="D3560">
        <v>20336676881787</v>
      </c>
      <c r="E3560">
        <v>15160678</v>
      </c>
      <c r="F3560">
        <v>0</v>
      </c>
    </row>
    <row r="3561" spans="1:6" hidden="1" x14ac:dyDescent="0.3">
      <c r="A3561" s="1" t="s">
        <v>15</v>
      </c>
      <c r="B3561" t="b">
        <v>0</v>
      </c>
      <c r="C3561">
        <v>20336676983644</v>
      </c>
      <c r="D3561">
        <v>20336692636699</v>
      </c>
      <c r="E3561">
        <v>15653055</v>
      </c>
      <c r="F3561">
        <v>0</v>
      </c>
    </row>
    <row r="3562" spans="1:6" hidden="1" x14ac:dyDescent="0.3">
      <c r="A3562" s="1" t="s">
        <v>12</v>
      </c>
      <c r="B3562" t="b">
        <v>0</v>
      </c>
      <c r="C3562">
        <v>20336692733651</v>
      </c>
      <c r="D3562">
        <v>20336707979102</v>
      </c>
      <c r="E3562">
        <v>15245451</v>
      </c>
      <c r="F3562">
        <v>0</v>
      </c>
    </row>
    <row r="3563" spans="1:6" hidden="1" x14ac:dyDescent="0.3">
      <c r="A3563" s="1" t="s">
        <v>11</v>
      </c>
      <c r="B3563" t="b">
        <v>0</v>
      </c>
      <c r="C3563">
        <v>20336708053278</v>
      </c>
      <c r="D3563">
        <v>20336723819265</v>
      </c>
      <c r="E3563">
        <v>15765987</v>
      </c>
      <c r="F3563">
        <v>0</v>
      </c>
    </row>
    <row r="3564" spans="1:6" hidden="1" x14ac:dyDescent="0.3">
      <c r="A3564" s="1" t="s">
        <v>9</v>
      </c>
      <c r="B3564" t="b">
        <v>0</v>
      </c>
      <c r="C3564">
        <v>20336723920216</v>
      </c>
      <c r="D3564">
        <v>20336739377954</v>
      </c>
      <c r="E3564">
        <v>15457738</v>
      </c>
      <c r="F3564">
        <v>0</v>
      </c>
    </row>
    <row r="3565" spans="1:6" hidden="1" x14ac:dyDescent="0.3">
      <c r="A3565" s="1" t="s">
        <v>11</v>
      </c>
      <c r="B3565" t="b">
        <v>0</v>
      </c>
      <c r="C3565">
        <v>20336739477425</v>
      </c>
      <c r="D3565">
        <v>20336754989290</v>
      </c>
      <c r="E3565">
        <v>15511865</v>
      </c>
      <c r="F3565">
        <v>0</v>
      </c>
    </row>
    <row r="3566" spans="1:6" hidden="1" x14ac:dyDescent="0.3">
      <c r="A3566" s="1" t="s">
        <v>9</v>
      </c>
      <c r="B3566" t="b">
        <v>0</v>
      </c>
      <c r="C3566">
        <v>20336755089046</v>
      </c>
      <c r="D3566">
        <v>20336770570751</v>
      </c>
      <c r="E3566">
        <v>15481705</v>
      </c>
      <c r="F3566">
        <v>0</v>
      </c>
    </row>
    <row r="3567" spans="1:6" hidden="1" x14ac:dyDescent="0.3">
      <c r="A3567" s="1" t="s">
        <v>14</v>
      </c>
      <c r="B3567" t="b">
        <v>0</v>
      </c>
      <c r="C3567">
        <v>20336770952171</v>
      </c>
      <c r="D3567">
        <v>20336786485843</v>
      </c>
      <c r="E3567">
        <v>15533672</v>
      </c>
      <c r="F3567">
        <v>0</v>
      </c>
    </row>
    <row r="3568" spans="1:6" hidden="1" x14ac:dyDescent="0.3">
      <c r="A3568" s="1" t="s">
        <v>11</v>
      </c>
      <c r="B3568" t="b">
        <v>0</v>
      </c>
      <c r="C3568">
        <v>20336786588545</v>
      </c>
      <c r="D3568">
        <v>20336802060597</v>
      </c>
      <c r="E3568">
        <v>15472052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20336803277588</v>
      </c>
      <c r="D3569">
        <v>20336819372709</v>
      </c>
      <c r="E3569">
        <v>16095121</v>
      </c>
      <c r="F3569">
        <v>0</v>
      </c>
    </row>
    <row r="3570" spans="1:6" hidden="1" x14ac:dyDescent="0.3">
      <c r="A3570" s="1" t="s">
        <v>15</v>
      </c>
      <c r="B3570" t="b">
        <v>0</v>
      </c>
      <c r="C3570">
        <v>20336819495147</v>
      </c>
      <c r="D3570">
        <v>20336833178638</v>
      </c>
      <c r="E3570">
        <v>13683491</v>
      </c>
      <c r="F3570">
        <v>0</v>
      </c>
    </row>
    <row r="3571" spans="1:6" hidden="1" x14ac:dyDescent="0.3">
      <c r="A3571" s="1" t="s">
        <v>12</v>
      </c>
      <c r="B3571" t="b">
        <v>0</v>
      </c>
      <c r="C3571">
        <v>20336833276386</v>
      </c>
      <c r="D3571">
        <v>20336848537463</v>
      </c>
      <c r="E3571">
        <v>15261077</v>
      </c>
      <c r="F3571">
        <v>0</v>
      </c>
    </row>
    <row r="3572" spans="1:6" hidden="1" x14ac:dyDescent="0.3">
      <c r="A3572" s="1" t="s">
        <v>6</v>
      </c>
      <c r="B3572" t="b">
        <v>0</v>
      </c>
      <c r="C3572">
        <v>20336848605411</v>
      </c>
      <c r="D3572">
        <v>20336865281700</v>
      </c>
      <c r="E3572">
        <v>16676289</v>
      </c>
      <c r="F3572">
        <v>0</v>
      </c>
    </row>
    <row r="3573" spans="1:6" hidden="1" x14ac:dyDescent="0.3">
      <c r="A3573" s="1" t="s">
        <v>11</v>
      </c>
      <c r="B3573" t="b">
        <v>0</v>
      </c>
      <c r="C3573">
        <v>20336865383638</v>
      </c>
      <c r="D3573">
        <v>20336880115606</v>
      </c>
      <c r="E3573">
        <v>14731968</v>
      </c>
      <c r="F3573">
        <v>0</v>
      </c>
    </row>
    <row r="3574" spans="1:6" hidden="1" x14ac:dyDescent="0.3">
      <c r="A3574" s="1" t="s">
        <v>6</v>
      </c>
      <c r="B3574" t="b">
        <v>0</v>
      </c>
      <c r="C3574">
        <v>20336880210160</v>
      </c>
      <c r="D3574">
        <v>20336896611067</v>
      </c>
      <c r="E3574">
        <v>16400907</v>
      </c>
      <c r="F3574">
        <v>0</v>
      </c>
    </row>
    <row r="3575" spans="1:6" hidden="1" x14ac:dyDescent="0.3">
      <c r="A3575" s="1" t="s">
        <v>15</v>
      </c>
      <c r="B3575" t="b">
        <v>0</v>
      </c>
      <c r="C3575">
        <v>20336896713816</v>
      </c>
      <c r="D3575">
        <v>20336911483241</v>
      </c>
      <c r="E3575">
        <v>14769425</v>
      </c>
      <c r="F3575">
        <v>0</v>
      </c>
    </row>
    <row r="3576" spans="1:6" hidden="1" x14ac:dyDescent="0.3">
      <c r="A3576" s="1" t="s">
        <v>11</v>
      </c>
      <c r="B3576" t="b">
        <v>0</v>
      </c>
      <c r="C3576">
        <v>20336911583605</v>
      </c>
      <c r="D3576">
        <v>20336927120686</v>
      </c>
      <c r="E3576">
        <v>15537081</v>
      </c>
      <c r="F3576">
        <v>0</v>
      </c>
    </row>
    <row r="3577" spans="1:6" hidden="1" x14ac:dyDescent="0.3">
      <c r="A3577" s="1" t="s">
        <v>15</v>
      </c>
      <c r="B3577" t="b">
        <v>0</v>
      </c>
      <c r="C3577">
        <v>20336927220712</v>
      </c>
      <c r="D3577">
        <v>20336942536551</v>
      </c>
      <c r="E3577">
        <v>15315839</v>
      </c>
      <c r="F3577">
        <v>0</v>
      </c>
    </row>
    <row r="3578" spans="1:6" hidden="1" x14ac:dyDescent="0.3">
      <c r="A3578" s="1" t="s">
        <v>14</v>
      </c>
      <c r="B3578" t="b">
        <v>0</v>
      </c>
      <c r="C3578">
        <v>20336942862908</v>
      </c>
      <c r="D3578">
        <v>20336958228433</v>
      </c>
      <c r="E3578">
        <v>15365525</v>
      </c>
      <c r="F3578">
        <v>0</v>
      </c>
    </row>
    <row r="3579" spans="1:6" hidden="1" x14ac:dyDescent="0.3">
      <c r="A3579" s="1" t="s">
        <v>12</v>
      </c>
      <c r="B3579" t="b">
        <v>0</v>
      </c>
      <c r="C3579">
        <v>20336958327258</v>
      </c>
      <c r="D3579">
        <v>20336973554559</v>
      </c>
      <c r="E3579">
        <v>15227301</v>
      </c>
      <c r="F3579">
        <v>0</v>
      </c>
    </row>
    <row r="3580" spans="1:6" hidden="1" x14ac:dyDescent="0.3">
      <c r="A3580" s="1" t="s">
        <v>15</v>
      </c>
      <c r="B3580" t="b">
        <v>0</v>
      </c>
      <c r="C3580">
        <v>20336973628075</v>
      </c>
      <c r="D3580">
        <v>20336989413444</v>
      </c>
      <c r="E3580">
        <v>15785369</v>
      </c>
      <c r="F3580">
        <v>0</v>
      </c>
    </row>
    <row r="3581" spans="1:6" hidden="1" x14ac:dyDescent="0.3">
      <c r="A3581" s="1" t="s">
        <v>7</v>
      </c>
      <c r="B3581" t="b">
        <v>0</v>
      </c>
      <c r="C3581">
        <v>20336990263317</v>
      </c>
      <c r="D3581">
        <v>20337007766447</v>
      </c>
      <c r="E3581">
        <v>17503130</v>
      </c>
      <c r="F3581">
        <v>0</v>
      </c>
    </row>
    <row r="3582" spans="1:6" hidden="1" x14ac:dyDescent="0.3">
      <c r="A3582" s="1" t="s">
        <v>13</v>
      </c>
      <c r="B3582" t="b">
        <v>0</v>
      </c>
      <c r="C3582">
        <v>20337008914048</v>
      </c>
      <c r="D3582">
        <v>20337020939914</v>
      </c>
      <c r="E3582">
        <v>12025866</v>
      </c>
      <c r="F3582">
        <v>0</v>
      </c>
    </row>
    <row r="3583" spans="1:6" hidden="1" x14ac:dyDescent="0.3">
      <c r="A3583" s="1" t="s">
        <v>14</v>
      </c>
      <c r="B3583" t="b">
        <v>0</v>
      </c>
      <c r="C3583">
        <v>20337021266441</v>
      </c>
      <c r="D3583">
        <v>20337036461677</v>
      </c>
      <c r="E3583">
        <v>15195236</v>
      </c>
      <c r="F3583">
        <v>0</v>
      </c>
    </row>
    <row r="3584" spans="1:6" hidden="1" x14ac:dyDescent="0.3">
      <c r="A3584" s="1" t="s">
        <v>11</v>
      </c>
      <c r="B3584" t="b">
        <v>0</v>
      </c>
      <c r="C3584">
        <v>20337036575584</v>
      </c>
      <c r="D3584">
        <v>20337052045061</v>
      </c>
      <c r="E3584">
        <v>15469477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20337052147032</v>
      </c>
      <c r="D3585">
        <v>20337067763825</v>
      </c>
      <c r="E3585">
        <v>15616793</v>
      </c>
      <c r="F3585">
        <v>0</v>
      </c>
    </row>
    <row r="3586" spans="1:6" hidden="1" x14ac:dyDescent="0.3">
      <c r="A3586" s="1" t="s">
        <v>8</v>
      </c>
      <c r="B3586" t="b">
        <v>0</v>
      </c>
      <c r="C3586">
        <v>20337068113914</v>
      </c>
      <c r="D3586">
        <v>20337083160526</v>
      </c>
      <c r="E3586">
        <v>15046612</v>
      </c>
      <c r="F3586">
        <v>0</v>
      </c>
    </row>
    <row r="3587" spans="1:6" hidden="1" x14ac:dyDescent="0.3">
      <c r="A3587" s="1" t="s">
        <v>10</v>
      </c>
      <c r="B3587" t="b">
        <v>0</v>
      </c>
      <c r="C3587">
        <v>20337084237789</v>
      </c>
      <c r="D3587">
        <v>20337100817589</v>
      </c>
      <c r="E3587">
        <v>16579800</v>
      </c>
      <c r="F3587">
        <v>0</v>
      </c>
    </row>
    <row r="3588" spans="1:6" hidden="1" x14ac:dyDescent="0.3">
      <c r="A3588" s="1" t="s">
        <v>8</v>
      </c>
      <c r="B3588" t="b">
        <v>0</v>
      </c>
      <c r="C3588">
        <v>20337101188992</v>
      </c>
      <c r="D3588">
        <v>20337114436044</v>
      </c>
      <c r="E3588">
        <v>13247052</v>
      </c>
      <c r="F3588">
        <v>0</v>
      </c>
    </row>
    <row r="3589" spans="1:6" hidden="1" x14ac:dyDescent="0.3">
      <c r="A3589" s="1" t="s">
        <v>10</v>
      </c>
      <c r="B3589" t="b">
        <v>0</v>
      </c>
      <c r="C3589">
        <v>20337115553964</v>
      </c>
      <c r="D3589">
        <v>20337132093990</v>
      </c>
      <c r="E3589">
        <v>16540026</v>
      </c>
      <c r="F3589">
        <v>0</v>
      </c>
    </row>
    <row r="3590" spans="1:6" hidden="1" x14ac:dyDescent="0.3">
      <c r="A3590" s="1" t="s">
        <v>13</v>
      </c>
      <c r="B3590" t="b">
        <v>0</v>
      </c>
      <c r="C3590">
        <v>20337132541282</v>
      </c>
      <c r="D3590">
        <v>20337145893013</v>
      </c>
      <c r="E3590">
        <v>13351731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20337145994873</v>
      </c>
      <c r="D3591">
        <v>20337161297004</v>
      </c>
      <c r="E3591">
        <v>15302131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20337161396114</v>
      </c>
      <c r="D3592">
        <v>20337176923113</v>
      </c>
      <c r="E3592">
        <v>15526999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20337177988136</v>
      </c>
      <c r="D3593">
        <v>20337194790123</v>
      </c>
      <c r="E3593">
        <v>16801987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20337194912902</v>
      </c>
      <c r="D3594">
        <v>20337207672406</v>
      </c>
      <c r="E3594">
        <v>12759504</v>
      </c>
      <c r="F3594">
        <v>0</v>
      </c>
    </row>
    <row r="3595" spans="1:6" hidden="1" x14ac:dyDescent="0.3">
      <c r="A3595" s="1" t="s">
        <v>12</v>
      </c>
      <c r="B3595" t="b">
        <v>0</v>
      </c>
      <c r="C3595">
        <v>20337207769168</v>
      </c>
      <c r="D3595">
        <v>20337223624018</v>
      </c>
      <c r="E3595">
        <v>15854850</v>
      </c>
      <c r="F3595">
        <v>0</v>
      </c>
    </row>
    <row r="3596" spans="1:6" hidden="1" x14ac:dyDescent="0.3">
      <c r="A3596" s="1" t="s">
        <v>15</v>
      </c>
      <c r="B3596" t="b">
        <v>0</v>
      </c>
      <c r="C3596">
        <v>20337223688147</v>
      </c>
      <c r="D3596">
        <v>20337239663014</v>
      </c>
      <c r="E3596">
        <v>15974867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20337239762662</v>
      </c>
      <c r="D3597">
        <v>20337255118158</v>
      </c>
      <c r="E3597">
        <v>15355496</v>
      </c>
      <c r="F3597">
        <v>0</v>
      </c>
    </row>
    <row r="3598" spans="1:6" hidden="1" x14ac:dyDescent="0.3">
      <c r="A3598" s="1" t="s">
        <v>11</v>
      </c>
      <c r="B3598" t="b">
        <v>0</v>
      </c>
      <c r="C3598">
        <v>20337255216479</v>
      </c>
      <c r="D3598">
        <v>20337270695149</v>
      </c>
      <c r="E3598">
        <v>15478670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20337270794955</v>
      </c>
      <c r="D3599">
        <v>20337286301217</v>
      </c>
      <c r="E3599">
        <v>15506262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20337286401491</v>
      </c>
      <c r="D3600">
        <v>20337301936297</v>
      </c>
      <c r="E3600">
        <v>15534806</v>
      </c>
      <c r="F3600">
        <v>0</v>
      </c>
    </row>
    <row r="3601" spans="1:6" hidden="1" x14ac:dyDescent="0.3">
      <c r="A3601" s="1" t="s">
        <v>9</v>
      </c>
      <c r="B3601" t="b">
        <v>0</v>
      </c>
      <c r="C3601">
        <v>20337302036084</v>
      </c>
      <c r="D3601">
        <v>20337317518473</v>
      </c>
      <c r="E3601">
        <v>15482389</v>
      </c>
      <c r="F3601">
        <v>0</v>
      </c>
    </row>
    <row r="3602" spans="1:6" hidden="1" x14ac:dyDescent="0.3">
      <c r="A3602" s="1" t="s">
        <v>12</v>
      </c>
      <c r="B3602" t="b">
        <v>0</v>
      </c>
      <c r="C3602">
        <v>20337317613936</v>
      </c>
      <c r="D3602">
        <v>20337332948065</v>
      </c>
      <c r="E3602">
        <v>15334129</v>
      </c>
      <c r="F3602">
        <v>0</v>
      </c>
    </row>
    <row r="3603" spans="1:6" hidden="1" x14ac:dyDescent="0.3">
      <c r="A3603" s="1" t="s">
        <v>14</v>
      </c>
      <c r="B3603" t="b">
        <v>0</v>
      </c>
      <c r="C3603">
        <v>20337333244978</v>
      </c>
      <c r="D3603">
        <v>20337349014731</v>
      </c>
      <c r="E3603">
        <v>15769753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20337349503761</v>
      </c>
      <c r="D3604">
        <v>20337364901594</v>
      </c>
      <c r="E3604">
        <v>15397833</v>
      </c>
      <c r="F3604">
        <v>0</v>
      </c>
    </row>
    <row r="3605" spans="1:6" hidden="1" x14ac:dyDescent="0.3">
      <c r="A3605" s="1" t="s">
        <v>9</v>
      </c>
      <c r="B3605" t="b">
        <v>0</v>
      </c>
      <c r="C3605">
        <v>20337365005737</v>
      </c>
      <c r="D3605">
        <v>20337380109266</v>
      </c>
      <c r="E3605">
        <v>15103529</v>
      </c>
      <c r="F3605">
        <v>0</v>
      </c>
    </row>
    <row r="3606" spans="1:6" hidden="1" x14ac:dyDescent="0.3">
      <c r="A3606" s="1" t="s">
        <v>12</v>
      </c>
      <c r="B3606" t="b">
        <v>0</v>
      </c>
      <c r="C3606">
        <v>20337380206698</v>
      </c>
      <c r="D3606">
        <v>20337395591124</v>
      </c>
      <c r="E3606">
        <v>15384426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20337395670568</v>
      </c>
      <c r="D3607">
        <v>20337412403547</v>
      </c>
      <c r="E3607">
        <v>16732979</v>
      </c>
      <c r="F3607">
        <v>0</v>
      </c>
    </row>
    <row r="3608" spans="1:6" hidden="1" x14ac:dyDescent="0.3">
      <c r="A3608" s="1" t="s">
        <v>9</v>
      </c>
      <c r="B3608" t="b">
        <v>0</v>
      </c>
      <c r="C3608">
        <v>20337412507558</v>
      </c>
      <c r="D3608">
        <v>20337426881671</v>
      </c>
      <c r="E3608">
        <v>14374113</v>
      </c>
      <c r="F3608">
        <v>0</v>
      </c>
    </row>
    <row r="3609" spans="1:6" hidden="1" x14ac:dyDescent="0.3">
      <c r="A3609" s="1" t="s">
        <v>6</v>
      </c>
      <c r="B3609" t="b">
        <v>0</v>
      </c>
      <c r="C3609">
        <v>20337426976721</v>
      </c>
      <c r="D3609">
        <v>20337443437203</v>
      </c>
      <c r="E3609">
        <v>16460482</v>
      </c>
      <c r="F3609">
        <v>0</v>
      </c>
    </row>
    <row r="3610" spans="1:6" hidden="1" x14ac:dyDescent="0.3">
      <c r="A3610" s="1" t="s">
        <v>14</v>
      </c>
      <c r="B3610" t="b">
        <v>0</v>
      </c>
      <c r="C3610">
        <v>20337443835444</v>
      </c>
      <c r="D3610">
        <v>20337458454504</v>
      </c>
      <c r="E3610">
        <v>14619060</v>
      </c>
      <c r="F3610">
        <v>0</v>
      </c>
    </row>
    <row r="3611" spans="1:6" hidden="1" x14ac:dyDescent="0.3">
      <c r="A3611" s="1" t="s">
        <v>12</v>
      </c>
      <c r="B3611" t="b">
        <v>0</v>
      </c>
      <c r="C3611">
        <v>20337458552194</v>
      </c>
      <c r="D3611">
        <v>20337473640225</v>
      </c>
      <c r="E3611">
        <v>15088031</v>
      </c>
      <c r="F3611">
        <v>0</v>
      </c>
    </row>
    <row r="3612" spans="1:6" hidden="1" x14ac:dyDescent="0.3">
      <c r="A3612" s="1" t="s">
        <v>12</v>
      </c>
      <c r="B3612" t="b">
        <v>0</v>
      </c>
      <c r="C3612">
        <v>20337473710215</v>
      </c>
      <c r="D3612">
        <v>20337489117115</v>
      </c>
      <c r="E3612">
        <v>15406900</v>
      </c>
      <c r="F3612">
        <v>0</v>
      </c>
    </row>
    <row r="3613" spans="1:6" hidden="1" x14ac:dyDescent="0.3">
      <c r="A3613" s="1" t="s">
        <v>11</v>
      </c>
      <c r="B3613" t="b">
        <v>0</v>
      </c>
      <c r="C3613">
        <v>20337489190384</v>
      </c>
      <c r="D3613">
        <v>20337504616466</v>
      </c>
      <c r="E3613">
        <v>15426082</v>
      </c>
      <c r="F3613">
        <v>0</v>
      </c>
    </row>
    <row r="3614" spans="1:6" hidden="1" x14ac:dyDescent="0.3">
      <c r="A3614" s="1" t="s">
        <v>13</v>
      </c>
      <c r="B3614" t="b">
        <v>0</v>
      </c>
      <c r="C3614">
        <v>20337505031779</v>
      </c>
      <c r="D3614">
        <v>20337520246440</v>
      </c>
      <c r="E3614">
        <v>15214661</v>
      </c>
      <c r="F3614">
        <v>0</v>
      </c>
    </row>
    <row r="3615" spans="1:6" hidden="1" x14ac:dyDescent="0.3">
      <c r="A3615" s="1" t="s">
        <v>9</v>
      </c>
      <c r="B3615" t="b">
        <v>0</v>
      </c>
      <c r="C3615">
        <v>20337520348211</v>
      </c>
      <c r="D3615">
        <v>20337536406932</v>
      </c>
      <c r="E3615">
        <v>16058721</v>
      </c>
      <c r="F3615">
        <v>0</v>
      </c>
    </row>
    <row r="3616" spans="1:6" hidden="1" x14ac:dyDescent="0.3">
      <c r="A3616" s="1" t="s">
        <v>13</v>
      </c>
      <c r="B3616" t="b">
        <v>0</v>
      </c>
      <c r="C3616">
        <v>20337536829166</v>
      </c>
      <c r="D3616">
        <v>20337552170800</v>
      </c>
      <c r="E3616">
        <v>15341634</v>
      </c>
      <c r="F3616">
        <v>0</v>
      </c>
    </row>
    <row r="3617" spans="1:6" hidden="1" x14ac:dyDescent="0.3">
      <c r="A3617" s="1" t="s">
        <v>6</v>
      </c>
      <c r="B3617" t="b">
        <v>0</v>
      </c>
      <c r="C3617">
        <v>20337552266445</v>
      </c>
      <c r="D3617">
        <v>20337568685121</v>
      </c>
      <c r="E3617">
        <v>16418676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20337568788928</v>
      </c>
      <c r="D3618">
        <v>20337583248969</v>
      </c>
      <c r="E3618">
        <v>14460041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20337583349231</v>
      </c>
      <c r="D3619">
        <v>20337598855398</v>
      </c>
      <c r="E3619">
        <v>15506167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20337598952253</v>
      </c>
      <c r="D3620">
        <v>20337614277141</v>
      </c>
      <c r="E3620">
        <v>15324888</v>
      </c>
      <c r="F3620">
        <v>0</v>
      </c>
    </row>
    <row r="3621" spans="1:6" hidden="1" x14ac:dyDescent="0.3">
      <c r="A3621" s="1" t="s">
        <v>8</v>
      </c>
      <c r="B3621" t="b">
        <v>0</v>
      </c>
      <c r="C3621">
        <v>20337614586960</v>
      </c>
      <c r="D3621">
        <v>20337630131758</v>
      </c>
      <c r="E3621">
        <v>15544798</v>
      </c>
      <c r="F3621">
        <v>0</v>
      </c>
    </row>
    <row r="3622" spans="1:6" hidden="1" x14ac:dyDescent="0.3">
      <c r="A3622" s="1" t="s">
        <v>14</v>
      </c>
      <c r="B3622" t="b">
        <v>0</v>
      </c>
      <c r="C3622">
        <v>20337630460146</v>
      </c>
      <c r="D3622">
        <v>20337645809123</v>
      </c>
      <c r="E3622">
        <v>15348977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20337646650890</v>
      </c>
      <c r="D3623">
        <v>20337663989236</v>
      </c>
      <c r="E3623">
        <v>17338346</v>
      </c>
      <c r="F3623">
        <v>0</v>
      </c>
    </row>
    <row r="3624" spans="1:6" hidden="1" x14ac:dyDescent="0.3">
      <c r="A3624" s="1" t="s">
        <v>11</v>
      </c>
      <c r="B3624" t="b">
        <v>0</v>
      </c>
      <c r="C3624">
        <v>20337664783238</v>
      </c>
      <c r="D3624">
        <v>20337677111756</v>
      </c>
      <c r="E3624">
        <v>12328518</v>
      </c>
      <c r="F3624">
        <v>0</v>
      </c>
    </row>
    <row r="3625" spans="1:6" hidden="1" x14ac:dyDescent="0.3">
      <c r="A3625" s="1" t="s">
        <v>11</v>
      </c>
      <c r="B3625" t="b">
        <v>0</v>
      </c>
      <c r="C3625">
        <v>20337677212347</v>
      </c>
      <c r="D3625">
        <v>20337692703731</v>
      </c>
      <c r="E3625">
        <v>15491384</v>
      </c>
      <c r="F3625">
        <v>0</v>
      </c>
    </row>
    <row r="3626" spans="1:6" hidden="1" x14ac:dyDescent="0.3">
      <c r="A3626" s="1" t="s">
        <v>10</v>
      </c>
      <c r="B3626" t="b">
        <v>0</v>
      </c>
      <c r="C3626">
        <v>20337693976725</v>
      </c>
      <c r="D3626">
        <v>20337710319634</v>
      </c>
      <c r="E3626">
        <v>16342909</v>
      </c>
      <c r="F3626">
        <v>0</v>
      </c>
    </row>
    <row r="3627" spans="1:6" hidden="1" x14ac:dyDescent="0.3">
      <c r="A3627" s="1" t="s">
        <v>7</v>
      </c>
      <c r="B3627" t="b">
        <v>0</v>
      </c>
      <c r="C3627">
        <v>20337711194889</v>
      </c>
      <c r="D3627">
        <v>20337726625550</v>
      </c>
      <c r="E3627">
        <v>15430661</v>
      </c>
      <c r="F3627">
        <v>0</v>
      </c>
    </row>
    <row r="3628" spans="1:6" hidden="1" x14ac:dyDescent="0.3">
      <c r="A3628" s="1" t="s">
        <v>14</v>
      </c>
      <c r="B3628" t="b">
        <v>0</v>
      </c>
      <c r="C3628">
        <v>20337727657036</v>
      </c>
      <c r="D3628">
        <v>20337739623434</v>
      </c>
      <c r="E3628">
        <v>11966398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20337740892179</v>
      </c>
      <c r="D3629">
        <v>20337757155798</v>
      </c>
      <c r="E3629">
        <v>16263619</v>
      </c>
      <c r="F3629">
        <v>0</v>
      </c>
    </row>
    <row r="3630" spans="1:6" hidden="1" x14ac:dyDescent="0.3">
      <c r="A3630" s="1" t="s">
        <v>9</v>
      </c>
      <c r="B3630" t="b">
        <v>0</v>
      </c>
      <c r="C3630">
        <v>20337757278210</v>
      </c>
      <c r="D3630">
        <v>20337770560147</v>
      </c>
      <c r="E3630">
        <v>13281937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20337770660486</v>
      </c>
      <c r="D3631">
        <v>20337786741393</v>
      </c>
      <c r="E3631">
        <v>16080907</v>
      </c>
      <c r="F3631">
        <v>0</v>
      </c>
    </row>
    <row r="3632" spans="1:6" hidden="1" x14ac:dyDescent="0.3">
      <c r="A3632" s="1" t="s">
        <v>11</v>
      </c>
      <c r="B3632" t="b">
        <v>0</v>
      </c>
      <c r="C3632">
        <v>20337786843163</v>
      </c>
      <c r="D3632">
        <v>20337801955047</v>
      </c>
      <c r="E3632">
        <v>15111884</v>
      </c>
      <c r="F3632">
        <v>0</v>
      </c>
    </row>
    <row r="3633" spans="1:6" hidden="1" x14ac:dyDescent="0.3">
      <c r="A3633" s="1" t="s">
        <v>8</v>
      </c>
      <c r="B3633" t="b">
        <v>0</v>
      </c>
      <c r="C3633">
        <v>20337802299835</v>
      </c>
      <c r="D3633">
        <v>20337817655867</v>
      </c>
      <c r="E3633">
        <v>15356032</v>
      </c>
      <c r="F3633">
        <v>0</v>
      </c>
    </row>
    <row r="3634" spans="1:6" hidden="1" x14ac:dyDescent="0.3">
      <c r="A3634" s="1" t="s">
        <v>12</v>
      </c>
      <c r="B3634" t="b">
        <v>0</v>
      </c>
      <c r="C3634">
        <v>20337817754090</v>
      </c>
      <c r="D3634">
        <v>20337833069142</v>
      </c>
      <c r="E3634">
        <v>15315052</v>
      </c>
      <c r="F3634">
        <v>0</v>
      </c>
    </row>
    <row r="3635" spans="1:6" hidden="1" x14ac:dyDescent="0.3">
      <c r="A3635" s="1" t="s">
        <v>11</v>
      </c>
      <c r="B3635" t="b">
        <v>0</v>
      </c>
      <c r="C3635">
        <v>20337833143230</v>
      </c>
      <c r="D3635">
        <v>20337848896041</v>
      </c>
      <c r="E3635">
        <v>15752811</v>
      </c>
      <c r="F3635">
        <v>0</v>
      </c>
    </row>
    <row r="3636" spans="1:6" hidden="1" x14ac:dyDescent="0.3">
      <c r="A3636" s="1" t="s">
        <v>10</v>
      </c>
      <c r="B3636" t="b">
        <v>0</v>
      </c>
      <c r="C3636">
        <v>20337850045383</v>
      </c>
      <c r="D3636">
        <v>20337866474925</v>
      </c>
      <c r="E3636">
        <v>16429542</v>
      </c>
      <c r="F3636">
        <v>0</v>
      </c>
    </row>
    <row r="3637" spans="1:6" hidden="1" x14ac:dyDescent="0.3">
      <c r="A3637" s="1" t="s">
        <v>12</v>
      </c>
      <c r="B3637" t="b">
        <v>0</v>
      </c>
      <c r="C3637">
        <v>20337866593684</v>
      </c>
      <c r="D3637">
        <v>20337880078383</v>
      </c>
      <c r="E3637">
        <v>13484699</v>
      </c>
      <c r="F3637">
        <v>0</v>
      </c>
    </row>
    <row r="3638" spans="1:6" hidden="1" x14ac:dyDescent="0.3">
      <c r="A3638" s="1" t="s">
        <v>14</v>
      </c>
      <c r="B3638" t="b">
        <v>0</v>
      </c>
      <c r="C3638">
        <v>20337880379830</v>
      </c>
      <c r="D3638">
        <v>20337896130485</v>
      </c>
      <c r="E3638">
        <v>15750655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20337897333878</v>
      </c>
      <c r="D3639">
        <v>20337913762636</v>
      </c>
      <c r="E3639">
        <v>16428758</v>
      </c>
      <c r="F3639">
        <v>0</v>
      </c>
    </row>
    <row r="3640" spans="1:6" hidden="1" x14ac:dyDescent="0.3">
      <c r="A3640" s="1" t="s">
        <v>9</v>
      </c>
      <c r="B3640" t="b">
        <v>0</v>
      </c>
      <c r="C3640">
        <v>20337913883853</v>
      </c>
      <c r="D3640">
        <v>20337927014943</v>
      </c>
      <c r="E3640">
        <v>13131090</v>
      </c>
      <c r="F3640">
        <v>0</v>
      </c>
    </row>
    <row r="3641" spans="1:6" hidden="1" x14ac:dyDescent="0.3">
      <c r="A3641" s="1" t="s">
        <v>6</v>
      </c>
      <c r="B3641" t="b">
        <v>0</v>
      </c>
      <c r="C3641">
        <v>20337927110965</v>
      </c>
      <c r="D3641">
        <v>20337943476338</v>
      </c>
      <c r="E3641">
        <v>16365373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20337943896083</v>
      </c>
      <c r="D3642">
        <v>20337958556329</v>
      </c>
      <c r="E3642">
        <v>14660246</v>
      </c>
      <c r="F3642">
        <v>0</v>
      </c>
    </row>
    <row r="3643" spans="1:6" hidden="1" x14ac:dyDescent="0.3">
      <c r="A3643" s="1" t="s">
        <v>15</v>
      </c>
      <c r="B3643" t="b">
        <v>0</v>
      </c>
      <c r="C3643">
        <v>20337958658251</v>
      </c>
      <c r="D3643">
        <v>20337973926467</v>
      </c>
      <c r="E3643">
        <v>15268216</v>
      </c>
      <c r="F3643">
        <v>0</v>
      </c>
    </row>
    <row r="3644" spans="1:6" hidden="1" x14ac:dyDescent="0.3">
      <c r="A3644" s="1" t="s">
        <v>7</v>
      </c>
      <c r="B3644" t="b">
        <v>0</v>
      </c>
      <c r="C3644">
        <v>20337974930123</v>
      </c>
      <c r="D3644">
        <v>20337992152628</v>
      </c>
      <c r="E3644">
        <v>17222505</v>
      </c>
      <c r="F3644">
        <v>0</v>
      </c>
    </row>
    <row r="3645" spans="1:6" hidden="1" x14ac:dyDescent="0.3">
      <c r="A3645" s="1" t="s">
        <v>13</v>
      </c>
      <c r="B3645" t="b">
        <v>0</v>
      </c>
      <c r="C3645">
        <v>20337993368185</v>
      </c>
      <c r="D3645">
        <v>20338004907155</v>
      </c>
      <c r="E3645">
        <v>11538970</v>
      </c>
      <c r="F3645">
        <v>0</v>
      </c>
    </row>
    <row r="3646" spans="1:6" hidden="1" x14ac:dyDescent="0.3">
      <c r="A3646" s="1" t="s">
        <v>10</v>
      </c>
      <c r="B3646" t="b">
        <v>0</v>
      </c>
      <c r="C3646">
        <v>20338005966842</v>
      </c>
      <c r="D3646">
        <v>20338022391270</v>
      </c>
      <c r="E3646">
        <v>16424428</v>
      </c>
      <c r="F3646">
        <v>0</v>
      </c>
    </row>
    <row r="3647" spans="1:6" hidden="1" x14ac:dyDescent="0.3">
      <c r="A3647" s="1" t="s">
        <v>13</v>
      </c>
      <c r="B3647" t="b">
        <v>0</v>
      </c>
      <c r="C3647">
        <v>20338022834226</v>
      </c>
      <c r="D3647">
        <v>20338035933385</v>
      </c>
      <c r="E3647">
        <v>13099159</v>
      </c>
      <c r="F3647">
        <v>0</v>
      </c>
    </row>
    <row r="3648" spans="1:6" hidden="1" x14ac:dyDescent="0.3">
      <c r="A3648" s="1" t="s">
        <v>6</v>
      </c>
      <c r="B3648" t="b">
        <v>0</v>
      </c>
      <c r="C3648">
        <v>20338036030050</v>
      </c>
      <c r="D3648">
        <v>20338052610425</v>
      </c>
      <c r="E3648">
        <v>16580375</v>
      </c>
      <c r="F3648">
        <v>0</v>
      </c>
    </row>
    <row r="3649" spans="1:6" hidden="1" x14ac:dyDescent="0.3">
      <c r="A3649" s="1" t="s">
        <v>9</v>
      </c>
      <c r="B3649" t="b">
        <v>0</v>
      </c>
      <c r="C3649">
        <v>20338052714160</v>
      </c>
      <c r="D3649">
        <v>20338066984923</v>
      </c>
      <c r="E3649">
        <v>14270763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20338068698247</v>
      </c>
      <c r="D3650">
        <v>20338083417416</v>
      </c>
      <c r="E3650">
        <v>14719169</v>
      </c>
      <c r="F3650">
        <v>0</v>
      </c>
    </row>
    <row r="3651" spans="1:6" hidden="1" x14ac:dyDescent="0.3">
      <c r="A3651" s="1" t="s">
        <v>14</v>
      </c>
      <c r="B3651" t="b">
        <v>0</v>
      </c>
      <c r="C3651">
        <v>20338083741298</v>
      </c>
      <c r="D3651">
        <v>20338099011806</v>
      </c>
      <c r="E3651">
        <v>15270508</v>
      </c>
      <c r="F3651">
        <v>0</v>
      </c>
    </row>
    <row r="3652" spans="1:6" hidden="1" x14ac:dyDescent="0.3">
      <c r="A3652" s="1" t="s">
        <v>7</v>
      </c>
      <c r="B3652" t="b">
        <v>0</v>
      </c>
      <c r="C3652">
        <v>20338099852752</v>
      </c>
      <c r="D3652">
        <v>20338117625035</v>
      </c>
      <c r="E3652">
        <v>17772283</v>
      </c>
      <c r="F3652">
        <v>0</v>
      </c>
    </row>
    <row r="3653" spans="1:6" hidden="1" x14ac:dyDescent="0.3">
      <c r="A3653" s="1" t="s">
        <v>15</v>
      </c>
      <c r="B3653" t="b">
        <v>0</v>
      </c>
      <c r="C3653">
        <v>20338118424439</v>
      </c>
      <c r="D3653">
        <v>20338130263746</v>
      </c>
      <c r="E3653">
        <v>11839307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20338130352731</v>
      </c>
      <c r="D3654">
        <v>20338145777372</v>
      </c>
      <c r="E3654">
        <v>15424641</v>
      </c>
      <c r="F3654">
        <v>0</v>
      </c>
    </row>
    <row r="3655" spans="1:6" hidden="1" x14ac:dyDescent="0.3">
      <c r="A3655" s="1" t="s">
        <v>11</v>
      </c>
      <c r="B3655" t="b">
        <v>0</v>
      </c>
      <c r="C3655">
        <v>20338145877500</v>
      </c>
      <c r="D3655">
        <v>20338161482485</v>
      </c>
      <c r="E3655">
        <v>15604985</v>
      </c>
      <c r="F3655">
        <v>0</v>
      </c>
    </row>
    <row r="3656" spans="1:6" hidden="1" x14ac:dyDescent="0.3">
      <c r="A3656" s="1" t="s">
        <v>6</v>
      </c>
      <c r="B3656" t="b">
        <v>0</v>
      </c>
      <c r="C3656">
        <v>20338161578373</v>
      </c>
      <c r="D3656">
        <v>20338177852816</v>
      </c>
      <c r="E3656">
        <v>16274443</v>
      </c>
      <c r="F3656">
        <v>0</v>
      </c>
    </row>
    <row r="3657" spans="1:6" hidden="1" x14ac:dyDescent="0.3">
      <c r="A3657" s="1" t="s">
        <v>7</v>
      </c>
      <c r="B3657" t="b">
        <v>0</v>
      </c>
      <c r="C3657">
        <v>20338178710736</v>
      </c>
      <c r="D3657">
        <v>20338195269541</v>
      </c>
      <c r="E3657">
        <v>16558805</v>
      </c>
      <c r="F3657">
        <v>0</v>
      </c>
    </row>
    <row r="3658" spans="1:6" hidden="1" x14ac:dyDescent="0.3">
      <c r="A3658" s="1" t="s">
        <v>8</v>
      </c>
      <c r="B3658" t="b">
        <v>0</v>
      </c>
      <c r="C3658">
        <v>20338196301246</v>
      </c>
      <c r="D3658">
        <v>20338208409362</v>
      </c>
      <c r="E3658">
        <v>12108116</v>
      </c>
      <c r="F3658">
        <v>0</v>
      </c>
    </row>
    <row r="3659" spans="1:6" hidden="1" x14ac:dyDescent="0.3">
      <c r="A3659" s="1" t="s">
        <v>12</v>
      </c>
      <c r="B3659" t="b">
        <v>0</v>
      </c>
      <c r="C3659">
        <v>20338208506927</v>
      </c>
      <c r="D3659">
        <v>20338223979266</v>
      </c>
      <c r="E3659">
        <v>15472339</v>
      </c>
      <c r="F3659">
        <v>0</v>
      </c>
    </row>
    <row r="3660" spans="1:6" hidden="1" x14ac:dyDescent="0.3">
      <c r="A3660" s="1" t="s">
        <v>13</v>
      </c>
      <c r="B3660" t="b">
        <v>0</v>
      </c>
      <c r="C3660">
        <v>20338224366270</v>
      </c>
      <c r="D3660">
        <v>20338239909685</v>
      </c>
      <c r="E3660">
        <v>15543415</v>
      </c>
      <c r="F3660">
        <v>0</v>
      </c>
    </row>
    <row r="3661" spans="1:6" hidden="1" x14ac:dyDescent="0.3">
      <c r="A3661" s="1" t="s">
        <v>13</v>
      </c>
      <c r="B3661" t="b">
        <v>0</v>
      </c>
      <c r="C3661">
        <v>20338240324860</v>
      </c>
      <c r="D3661">
        <v>20338255210749</v>
      </c>
      <c r="E3661">
        <v>14885889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20338256339157</v>
      </c>
      <c r="D3662">
        <v>20338272802834</v>
      </c>
      <c r="E3662">
        <v>16463677</v>
      </c>
      <c r="F3662">
        <v>0</v>
      </c>
    </row>
    <row r="3663" spans="1:6" hidden="1" x14ac:dyDescent="0.3">
      <c r="A3663" s="1" t="s">
        <v>7</v>
      </c>
      <c r="B3663" t="b">
        <v>0</v>
      </c>
      <c r="C3663">
        <v>20338273678003</v>
      </c>
      <c r="D3663">
        <v>20338289188882</v>
      </c>
      <c r="E3663">
        <v>15510879</v>
      </c>
      <c r="F3663">
        <v>0</v>
      </c>
    </row>
    <row r="3664" spans="1:6" hidden="1" x14ac:dyDescent="0.3">
      <c r="A3664" s="1" t="s">
        <v>14</v>
      </c>
      <c r="B3664" t="b">
        <v>0</v>
      </c>
      <c r="C3664">
        <v>20338290215285</v>
      </c>
      <c r="D3664">
        <v>20338302163529</v>
      </c>
      <c r="E3664">
        <v>11948244</v>
      </c>
      <c r="F3664">
        <v>0</v>
      </c>
    </row>
    <row r="3665" spans="1:6" hidden="1" x14ac:dyDescent="0.3">
      <c r="A3665" s="1" t="s">
        <v>9</v>
      </c>
      <c r="B3665" t="b">
        <v>0</v>
      </c>
      <c r="C3665">
        <v>20338302265681</v>
      </c>
      <c r="D3665">
        <v>20338317697705</v>
      </c>
      <c r="E3665">
        <v>15432024</v>
      </c>
      <c r="F3665">
        <v>0</v>
      </c>
    </row>
    <row r="3666" spans="1:6" hidden="1" x14ac:dyDescent="0.3">
      <c r="A3666" s="1" t="s">
        <v>12</v>
      </c>
      <c r="B3666" t="b">
        <v>0</v>
      </c>
      <c r="C3666">
        <v>20338317793453</v>
      </c>
      <c r="D3666">
        <v>20338333276842</v>
      </c>
      <c r="E3666">
        <v>15483389</v>
      </c>
      <c r="F3666">
        <v>0</v>
      </c>
    </row>
    <row r="3667" spans="1:6" hidden="1" x14ac:dyDescent="0.3">
      <c r="A3667" s="1" t="s">
        <v>9</v>
      </c>
      <c r="B3667" t="b">
        <v>0</v>
      </c>
      <c r="C3667">
        <v>20338333351558</v>
      </c>
      <c r="D3667">
        <v>20338348876690</v>
      </c>
      <c r="E3667">
        <v>15525132</v>
      </c>
      <c r="F3667">
        <v>0</v>
      </c>
    </row>
    <row r="3668" spans="1:6" hidden="1" x14ac:dyDescent="0.3">
      <c r="A3668" s="1" t="s">
        <v>13</v>
      </c>
      <c r="B3668" t="b">
        <v>0</v>
      </c>
      <c r="C3668">
        <v>20338349292268</v>
      </c>
      <c r="D3668">
        <v>20338364906877</v>
      </c>
      <c r="E3668">
        <v>15614609</v>
      </c>
      <c r="F3668">
        <v>0</v>
      </c>
    </row>
    <row r="3669" spans="1:6" hidden="1" x14ac:dyDescent="0.3">
      <c r="A3669" s="1" t="s">
        <v>15</v>
      </c>
      <c r="B3669" t="b">
        <v>0</v>
      </c>
      <c r="C3669">
        <v>20338365008336</v>
      </c>
      <c r="D3669">
        <v>20338380434852</v>
      </c>
      <c r="E3669">
        <v>15426516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20338381485986</v>
      </c>
      <c r="D3670">
        <v>20338397827199</v>
      </c>
      <c r="E3670">
        <v>16341213</v>
      </c>
      <c r="F3670">
        <v>0</v>
      </c>
    </row>
    <row r="3671" spans="1:6" hidden="1" x14ac:dyDescent="0.3">
      <c r="A3671" s="1" t="s">
        <v>7</v>
      </c>
      <c r="B3671" t="b">
        <v>0</v>
      </c>
      <c r="C3671">
        <v>20338398693339</v>
      </c>
      <c r="D3671">
        <v>20338414021093</v>
      </c>
      <c r="E3671">
        <v>15327754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20338414815809</v>
      </c>
      <c r="D3672">
        <v>20338427089840</v>
      </c>
      <c r="E3672">
        <v>12274031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20338427451145</v>
      </c>
      <c r="D3673">
        <v>20338442887348</v>
      </c>
      <c r="E3673">
        <v>15436203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20338442987442</v>
      </c>
      <c r="D3674">
        <v>20338458382914</v>
      </c>
      <c r="E3674">
        <v>15395472</v>
      </c>
      <c r="F3674">
        <v>0</v>
      </c>
    </row>
    <row r="3675" spans="1:6" hidden="1" x14ac:dyDescent="0.3">
      <c r="A3675" s="1" t="s">
        <v>14</v>
      </c>
      <c r="B3675" t="b">
        <v>0</v>
      </c>
      <c r="C3675">
        <v>20338458709325</v>
      </c>
      <c r="D3675">
        <v>20338474038483</v>
      </c>
      <c r="E3675">
        <v>15329158</v>
      </c>
      <c r="F3675">
        <v>0</v>
      </c>
    </row>
    <row r="3676" spans="1:6" hidden="1" x14ac:dyDescent="0.3">
      <c r="A3676" s="1" t="s">
        <v>10</v>
      </c>
      <c r="B3676" t="b">
        <v>0</v>
      </c>
      <c r="C3676">
        <v>20338475077930</v>
      </c>
      <c r="D3676">
        <v>20338491523521</v>
      </c>
      <c r="E3676">
        <v>16445591</v>
      </c>
      <c r="F3676">
        <v>0</v>
      </c>
    </row>
    <row r="3677" spans="1:6" hidden="1" x14ac:dyDescent="0.3">
      <c r="A3677" s="1" t="s">
        <v>6</v>
      </c>
      <c r="B3677" t="b">
        <v>0</v>
      </c>
      <c r="C3677">
        <v>20338491639985</v>
      </c>
      <c r="D3677">
        <v>20338506071154</v>
      </c>
      <c r="E3677">
        <v>14431169</v>
      </c>
      <c r="F3677">
        <v>0</v>
      </c>
    </row>
    <row r="3678" spans="1:6" hidden="1" x14ac:dyDescent="0.3">
      <c r="A3678" s="1" t="s">
        <v>15</v>
      </c>
      <c r="B3678" t="b">
        <v>0</v>
      </c>
      <c r="C3678">
        <v>20338506173084</v>
      </c>
      <c r="D3678">
        <v>20338520899276</v>
      </c>
      <c r="E3678">
        <v>14726192</v>
      </c>
      <c r="F3678">
        <v>0</v>
      </c>
    </row>
    <row r="3679" spans="1:6" hidden="1" x14ac:dyDescent="0.3">
      <c r="A3679" s="1" t="s">
        <v>12</v>
      </c>
      <c r="B3679" t="b">
        <v>0</v>
      </c>
      <c r="C3679">
        <v>20338521093669</v>
      </c>
      <c r="D3679">
        <v>20338536476682</v>
      </c>
      <c r="E3679">
        <v>15383013</v>
      </c>
      <c r="F3679">
        <v>0</v>
      </c>
    </row>
    <row r="3680" spans="1:6" hidden="1" x14ac:dyDescent="0.3">
      <c r="A3680" s="1" t="s">
        <v>11</v>
      </c>
      <c r="B3680" t="b">
        <v>0</v>
      </c>
      <c r="C3680">
        <v>20338536553342</v>
      </c>
      <c r="D3680">
        <v>20338552381161</v>
      </c>
      <c r="E3680">
        <v>15827819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20338553427229</v>
      </c>
      <c r="D3681">
        <v>20338569708169</v>
      </c>
      <c r="E3681">
        <v>16280940</v>
      </c>
      <c r="F3681">
        <v>0</v>
      </c>
    </row>
    <row r="3682" spans="1:6" hidden="1" x14ac:dyDescent="0.3">
      <c r="A3682" s="1" t="s">
        <v>11</v>
      </c>
      <c r="B3682" t="b">
        <v>0</v>
      </c>
      <c r="C3682">
        <v>20338569842724</v>
      </c>
      <c r="D3682">
        <v>20338583533115</v>
      </c>
      <c r="E3682">
        <v>13690391</v>
      </c>
      <c r="F3682">
        <v>0</v>
      </c>
    </row>
    <row r="3683" spans="1:6" hidden="1" x14ac:dyDescent="0.3">
      <c r="A3683" s="1" t="s">
        <v>6</v>
      </c>
      <c r="B3683" t="b">
        <v>0</v>
      </c>
      <c r="C3683">
        <v>20338583629943</v>
      </c>
      <c r="D3683">
        <v>20338600004891</v>
      </c>
      <c r="E3683">
        <v>16374948</v>
      </c>
      <c r="F3683">
        <v>0</v>
      </c>
    </row>
    <row r="3684" spans="1:6" hidden="1" x14ac:dyDescent="0.3">
      <c r="A3684" s="1" t="s">
        <v>9</v>
      </c>
      <c r="B3684" t="b">
        <v>0</v>
      </c>
      <c r="C3684">
        <v>20338600107024</v>
      </c>
      <c r="D3684">
        <v>20338614611952</v>
      </c>
      <c r="E3684">
        <v>14504928</v>
      </c>
      <c r="F3684">
        <v>0</v>
      </c>
    </row>
    <row r="3685" spans="1:6" hidden="1" x14ac:dyDescent="0.3">
      <c r="A3685" s="1" t="s">
        <v>6</v>
      </c>
      <c r="B3685" t="b">
        <v>0</v>
      </c>
      <c r="C3685">
        <v>20338614707467</v>
      </c>
      <c r="D3685">
        <v>20338631213155</v>
      </c>
      <c r="E3685">
        <v>16505688</v>
      </c>
      <c r="F3685">
        <v>0</v>
      </c>
    </row>
    <row r="3686" spans="1:6" hidden="1" x14ac:dyDescent="0.3">
      <c r="A3686" s="1" t="s">
        <v>10</v>
      </c>
      <c r="B3686" t="b">
        <v>0</v>
      </c>
      <c r="C3686">
        <v>20338632419992</v>
      </c>
      <c r="D3686">
        <v>20338647807820</v>
      </c>
      <c r="E3686">
        <v>15387828</v>
      </c>
      <c r="F3686">
        <v>0</v>
      </c>
    </row>
    <row r="3687" spans="1:6" hidden="1" x14ac:dyDescent="0.3">
      <c r="A3687" s="1" t="s">
        <v>9</v>
      </c>
      <c r="B3687" t="b">
        <v>0</v>
      </c>
      <c r="C3687">
        <v>20338647929677</v>
      </c>
      <c r="D3687">
        <v>20338661717507</v>
      </c>
      <c r="E3687">
        <v>13787830</v>
      </c>
      <c r="F3687">
        <v>0</v>
      </c>
    </row>
    <row r="3688" spans="1:6" hidden="1" x14ac:dyDescent="0.3">
      <c r="A3688" s="1" t="s">
        <v>7</v>
      </c>
      <c r="B3688" t="b">
        <v>0</v>
      </c>
      <c r="C3688">
        <v>20338662561156</v>
      </c>
      <c r="D3688">
        <v>20338679951073</v>
      </c>
      <c r="E3688">
        <v>17389917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20338680744940</v>
      </c>
      <c r="D3689">
        <v>20338692632157</v>
      </c>
      <c r="E3689">
        <v>11887217</v>
      </c>
      <c r="F3689">
        <v>0</v>
      </c>
    </row>
    <row r="3690" spans="1:6" hidden="1" x14ac:dyDescent="0.3">
      <c r="A3690" s="1" t="s">
        <v>14</v>
      </c>
      <c r="B3690" t="b">
        <v>0</v>
      </c>
      <c r="C3690">
        <v>20338692929542</v>
      </c>
      <c r="D3690">
        <v>20338712587338</v>
      </c>
      <c r="E3690">
        <v>19657796</v>
      </c>
      <c r="F3690">
        <v>0</v>
      </c>
    </row>
    <row r="3691" spans="1:6" hidden="1" x14ac:dyDescent="0.3">
      <c r="A3691" s="1" t="s">
        <v>8</v>
      </c>
      <c r="B3691" t="b">
        <v>0</v>
      </c>
      <c r="C3691">
        <v>20338713279449</v>
      </c>
      <c r="D3691">
        <v>20338724143324</v>
      </c>
      <c r="E3691">
        <v>10863875</v>
      </c>
      <c r="F3691">
        <v>0</v>
      </c>
    </row>
    <row r="3692" spans="1:6" hidden="1" x14ac:dyDescent="0.3">
      <c r="A3692" s="1" t="s">
        <v>12</v>
      </c>
      <c r="B3692" t="b">
        <v>0</v>
      </c>
      <c r="C3692">
        <v>20338724257941</v>
      </c>
      <c r="D3692">
        <v>20338739461913</v>
      </c>
      <c r="E3692">
        <v>15203972</v>
      </c>
      <c r="F3692">
        <v>0</v>
      </c>
    </row>
    <row r="3693" spans="1:6" hidden="1" x14ac:dyDescent="0.3">
      <c r="A3693" s="1" t="s">
        <v>10</v>
      </c>
      <c r="B3693" t="b">
        <v>0</v>
      </c>
      <c r="C3693">
        <v>20338740491069</v>
      </c>
      <c r="D3693">
        <v>20338757252331</v>
      </c>
      <c r="E3693">
        <v>16761262</v>
      </c>
      <c r="F3693">
        <v>0</v>
      </c>
    </row>
    <row r="3694" spans="1:6" hidden="1" x14ac:dyDescent="0.3">
      <c r="A3694" s="1" t="s">
        <v>15</v>
      </c>
      <c r="B3694" t="b">
        <v>0</v>
      </c>
      <c r="C3694">
        <v>20338757374548</v>
      </c>
      <c r="D3694">
        <v>20338771119192</v>
      </c>
      <c r="E3694">
        <v>13744644</v>
      </c>
      <c r="F3694">
        <v>0</v>
      </c>
    </row>
    <row r="3695" spans="1:6" hidden="1" x14ac:dyDescent="0.3">
      <c r="A3695" s="1" t="s">
        <v>15</v>
      </c>
      <c r="B3695" t="b">
        <v>0</v>
      </c>
      <c r="C3695">
        <v>20338771219603</v>
      </c>
      <c r="D3695">
        <v>20338786722426</v>
      </c>
      <c r="E3695">
        <v>15502823</v>
      </c>
      <c r="F3695">
        <v>0</v>
      </c>
    </row>
    <row r="3696" spans="1:6" hidden="1" x14ac:dyDescent="0.3">
      <c r="A3696" s="1" t="s">
        <v>13</v>
      </c>
      <c r="B3696" t="b">
        <v>0</v>
      </c>
      <c r="C3696">
        <v>20338787138453</v>
      </c>
      <c r="D3696">
        <v>20338802387591</v>
      </c>
      <c r="E3696">
        <v>15249138</v>
      </c>
      <c r="F3696">
        <v>0</v>
      </c>
    </row>
    <row r="3697" spans="1:6" hidden="1" x14ac:dyDescent="0.3">
      <c r="A3697" s="1" t="s">
        <v>12</v>
      </c>
      <c r="B3697" t="b">
        <v>0</v>
      </c>
      <c r="C3697">
        <v>20338802486123</v>
      </c>
      <c r="D3697">
        <v>20338817580118</v>
      </c>
      <c r="E3697">
        <v>15093995</v>
      </c>
      <c r="F3697">
        <v>0</v>
      </c>
    </row>
    <row r="3698" spans="1:6" hidden="1" x14ac:dyDescent="0.3">
      <c r="A3698" s="1" t="s">
        <v>10</v>
      </c>
      <c r="B3698" t="b">
        <v>0</v>
      </c>
      <c r="C3698">
        <v>20338818634131</v>
      </c>
      <c r="D3698">
        <v>20338835371072</v>
      </c>
      <c r="E3698">
        <v>16736941</v>
      </c>
      <c r="F3698">
        <v>0</v>
      </c>
    </row>
    <row r="3699" spans="1:6" hidden="1" x14ac:dyDescent="0.3">
      <c r="A3699" s="1" t="s">
        <v>9</v>
      </c>
      <c r="B3699" t="b">
        <v>0</v>
      </c>
      <c r="C3699">
        <v>20338835493726</v>
      </c>
      <c r="D3699">
        <v>20338848903048</v>
      </c>
      <c r="E3699">
        <v>13409322</v>
      </c>
      <c r="F3699">
        <v>0</v>
      </c>
    </row>
    <row r="3700" spans="1:6" hidden="1" x14ac:dyDescent="0.3">
      <c r="A3700" s="1" t="s">
        <v>9</v>
      </c>
      <c r="B3700" t="b">
        <v>0</v>
      </c>
      <c r="C3700">
        <v>20338849003332</v>
      </c>
      <c r="D3700">
        <v>20338864741253</v>
      </c>
      <c r="E3700">
        <v>15737921</v>
      </c>
      <c r="F3700">
        <v>0</v>
      </c>
    </row>
    <row r="3701" spans="1:6" hidden="1" x14ac:dyDescent="0.3">
      <c r="A3701" s="1" t="s">
        <v>8</v>
      </c>
      <c r="B3701" t="b">
        <v>0</v>
      </c>
      <c r="C3701">
        <v>20338865084568</v>
      </c>
      <c r="D3701">
        <v>20338880604464</v>
      </c>
      <c r="E3701">
        <v>15519896</v>
      </c>
      <c r="F3701">
        <v>0</v>
      </c>
    </row>
    <row r="3702" spans="1:6" hidden="1" x14ac:dyDescent="0.3">
      <c r="A3702" s="1" t="s">
        <v>6</v>
      </c>
      <c r="B3702" t="b">
        <v>0</v>
      </c>
      <c r="C3702">
        <v>20338880698746</v>
      </c>
      <c r="D3702">
        <v>20338896853515</v>
      </c>
      <c r="E3702">
        <v>16154769</v>
      </c>
      <c r="F3702">
        <v>0</v>
      </c>
    </row>
    <row r="3703" spans="1:6" hidden="1" x14ac:dyDescent="0.3">
      <c r="A3703" s="1" t="s">
        <v>6</v>
      </c>
      <c r="B3703" t="b">
        <v>0</v>
      </c>
      <c r="C3703">
        <v>20338896948698</v>
      </c>
      <c r="D3703">
        <v>20338912965235</v>
      </c>
      <c r="E3703">
        <v>16016537</v>
      </c>
      <c r="F3703">
        <v>0</v>
      </c>
    </row>
    <row r="3704" spans="1:6" hidden="1" x14ac:dyDescent="0.3">
      <c r="A3704" s="1" t="s">
        <v>6</v>
      </c>
      <c r="B3704" t="b">
        <v>0</v>
      </c>
      <c r="C3704">
        <v>20338913053992</v>
      </c>
      <c r="D3704">
        <v>20338928032906</v>
      </c>
      <c r="E3704">
        <v>14978914</v>
      </c>
      <c r="F3704">
        <v>0</v>
      </c>
    </row>
    <row r="3705" spans="1:6" hidden="1" x14ac:dyDescent="0.3">
      <c r="A3705" s="1" t="s">
        <v>12</v>
      </c>
      <c r="B3705" t="b">
        <v>0</v>
      </c>
      <c r="C3705">
        <v>20338928131083</v>
      </c>
      <c r="D3705">
        <v>20338942629235</v>
      </c>
      <c r="E3705">
        <v>14498152</v>
      </c>
      <c r="F3705">
        <v>0</v>
      </c>
    </row>
    <row r="3706" spans="1:6" hidden="1" x14ac:dyDescent="0.3">
      <c r="A3706" s="1" t="s">
        <v>14</v>
      </c>
      <c r="B3706" t="b">
        <v>0</v>
      </c>
      <c r="C3706">
        <v>20338942929846</v>
      </c>
      <c r="D3706">
        <v>20338958555968</v>
      </c>
      <c r="E3706">
        <v>15626122</v>
      </c>
      <c r="F3706">
        <v>0</v>
      </c>
    </row>
    <row r="3707" spans="1:6" hidden="1" x14ac:dyDescent="0.3">
      <c r="A3707" s="1" t="s">
        <v>14</v>
      </c>
      <c r="B3707" t="b">
        <v>0</v>
      </c>
      <c r="C3707">
        <v>20338958883199</v>
      </c>
      <c r="D3707">
        <v>20338974143285</v>
      </c>
      <c r="E3707">
        <v>15260086</v>
      </c>
      <c r="F3707">
        <v>0</v>
      </c>
    </row>
    <row r="3708" spans="1:6" hidden="1" x14ac:dyDescent="0.3">
      <c r="A3708" s="1" t="s">
        <v>10</v>
      </c>
      <c r="B3708" t="b">
        <v>0</v>
      </c>
      <c r="C3708">
        <v>20338975178352</v>
      </c>
      <c r="D3708">
        <v>20338991771563</v>
      </c>
      <c r="E3708">
        <v>16593211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20338992838840</v>
      </c>
      <c r="D3709">
        <v>20339007140652</v>
      </c>
      <c r="E3709">
        <v>14301812</v>
      </c>
      <c r="F3709">
        <v>0</v>
      </c>
    </row>
    <row r="3710" spans="1:6" hidden="1" x14ac:dyDescent="0.3">
      <c r="A3710" s="1" t="s">
        <v>11</v>
      </c>
      <c r="B3710" t="b">
        <v>0</v>
      </c>
      <c r="C3710">
        <v>20339007262023</v>
      </c>
      <c r="D3710">
        <v>20339021030315</v>
      </c>
      <c r="E3710">
        <v>13768292</v>
      </c>
      <c r="F3710">
        <v>0</v>
      </c>
    </row>
    <row r="3711" spans="1:6" hidden="1" x14ac:dyDescent="0.3">
      <c r="A3711" s="1" t="s">
        <v>9</v>
      </c>
      <c r="B3711" t="b">
        <v>0</v>
      </c>
      <c r="C3711">
        <v>20339021130721</v>
      </c>
      <c r="D3711">
        <v>20339036630669</v>
      </c>
      <c r="E3711">
        <v>15499948</v>
      </c>
      <c r="F3711">
        <v>0</v>
      </c>
    </row>
    <row r="3712" spans="1:6" hidden="1" x14ac:dyDescent="0.3">
      <c r="A3712" s="1" t="s">
        <v>7</v>
      </c>
      <c r="B3712" t="b">
        <v>0</v>
      </c>
      <c r="C3712">
        <v>20339037467289</v>
      </c>
      <c r="D3712">
        <v>20339059046456</v>
      </c>
      <c r="E3712">
        <v>21579167</v>
      </c>
      <c r="F3712">
        <v>0</v>
      </c>
    </row>
    <row r="3713" spans="1:6" hidden="1" x14ac:dyDescent="0.3">
      <c r="A3713" s="1" t="s">
        <v>12</v>
      </c>
      <c r="B3713" t="b">
        <v>0</v>
      </c>
      <c r="C3713">
        <v>20339059834715</v>
      </c>
      <c r="D3713">
        <v>20339067901225</v>
      </c>
      <c r="E3713">
        <v>8066510</v>
      </c>
      <c r="F3713">
        <v>0</v>
      </c>
    </row>
    <row r="3714" spans="1:6" hidden="1" x14ac:dyDescent="0.3">
      <c r="A3714" s="1" t="s">
        <v>9</v>
      </c>
      <c r="B3714" t="b">
        <v>0</v>
      </c>
      <c r="C3714">
        <v>20339067980752</v>
      </c>
      <c r="D3714">
        <v>20339083365501</v>
      </c>
      <c r="E3714">
        <v>15384749</v>
      </c>
      <c r="F3714">
        <v>0</v>
      </c>
    </row>
    <row r="3715" spans="1:6" hidden="1" x14ac:dyDescent="0.3">
      <c r="A3715" s="1" t="s">
        <v>6</v>
      </c>
      <c r="B3715" t="b">
        <v>0</v>
      </c>
      <c r="C3715">
        <v>20339083460519</v>
      </c>
      <c r="D3715">
        <v>20339100110969</v>
      </c>
      <c r="E3715">
        <v>16650450</v>
      </c>
      <c r="F3715">
        <v>0</v>
      </c>
    </row>
    <row r="3716" spans="1:6" hidden="1" x14ac:dyDescent="0.3">
      <c r="A3716" s="1" t="s">
        <v>7</v>
      </c>
      <c r="B3716" t="b">
        <v>0</v>
      </c>
      <c r="C3716">
        <v>20339100977416</v>
      </c>
      <c r="D3716">
        <v>20339117383554</v>
      </c>
      <c r="E3716">
        <v>16406138</v>
      </c>
      <c r="F3716">
        <v>0</v>
      </c>
    </row>
    <row r="3717" spans="1:6" hidden="1" x14ac:dyDescent="0.3">
      <c r="A3717" s="1" t="s">
        <v>10</v>
      </c>
      <c r="B3717" t="b">
        <v>0</v>
      </c>
      <c r="C3717">
        <v>20339119145583</v>
      </c>
      <c r="D3717">
        <v>20339132420123</v>
      </c>
      <c r="E3717">
        <v>13274540</v>
      </c>
      <c r="F3717">
        <v>0</v>
      </c>
    </row>
    <row r="3718" spans="1:6" hidden="1" x14ac:dyDescent="0.3">
      <c r="A3718" s="1" t="s">
        <v>11</v>
      </c>
      <c r="B3718" t="b">
        <v>0</v>
      </c>
      <c r="C3718">
        <v>20339132543662</v>
      </c>
      <c r="D3718">
        <v>20339145976356</v>
      </c>
      <c r="E3718">
        <v>13432694</v>
      </c>
      <c r="F3718">
        <v>0</v>
      </c>
    </row>
    <row r="3719" spans="1:6" hidden="1" x14ac:dyDescent="0.3">
      <c r="A3719" s="1" t="s">
        <v>13</v>
      </c>
      <c r="B3719" t="b">
        <v>0</v>
      </c>
      <c r="C3719">
        <v>20339146391461</v>
      </c>
      <c r="D3719">
        <v>20339161791650</v>
      </c>
      <c r="E3719">
        <v>15400189</v>
      </c>
      <c r="F3719">
        <v>0</v>
      </c>
    </row>
    <row r="3720" spans="1:6" hidden="1" x14ac:dyDescent="0.3">
      <c r="A3720" s="1" t="s">
        <v>11</v>
      </c>
      <c r="B3720" t="b">
        <v>0</v>
      </c>
      <c r="C3720">
        <v>20339161893162</v>
      </c>
      <c r="D3720">
        <v>20339177229739</v>
      </c>
      <c r="E3720">
        <v>15336577</v>
      </c>
      <c r="F3720">
        <v>0</v>
      </c>
    </row>
    <row r="3721" spans="1:6" hidden="1" x14ac:dyDescent="0.3">
      <c r="A3721" s="1" t="s">
        <v>12</v>
      </c>
      <c r="B3721" t="b">
        <v>0</v>
      </c>
      <c r="C3721">
        <v>20339177325100</v>
      </c>
      <c r="D3721">
        <v>20339192720728</v>
      </c>
      <c r="E3721">
        <v>15395628</v>
      </c>
      <c r="F3721">
        <v>0</v>
      </c>
    </row>
    <row r="3722" spans="1:6" hidden="1" x14ac:dyDescent="0.3">
      <c r="A3722" s="1" t="s">
        <v>8</v>
      </c>
      <c r="B3722" t="b">
        <v>0</v>
      </c>
      <c r="C3722">
        <v>20339193030803</v>
      </c>
      <c r="D3722">
        <v>20339208693464</v>
      </c>
      <c r="E3722">
        <v>15662661</v>
      </c>
      <c r="F3722">
        <v>0</v>
      </c>
    </row>
    <row r="3723" spans="1:6" hidden="1" x14ac:dyDescent="0.3">
      <c r="A3723" s="1" t="s">
        <v>15</v>
      </c>
      <c r="B3723" t="b">
        <v>0</v>
      </c>
      <c r="C3723">
        <v>20339208793350</v>
      </c>
      <c r="D3723">
        <v>20339224200160</v>
      </c>
      <c r="E3723">
        <v>15406810</v>
      </c>
      <c r="F3723">
        <v>0</v>
      </c>
    </row>
    <row r="3724" spans="1:6" hidden="1" x14ac:dyDescent="0.3">
      <c r="A3724" s="1" t="s">
        <v>10</v>
      </c>
      <c r="B3724" t="b">
        <v>0</v>
      </c>
      <c r="C3724">
        <v>20339225226790</v>
      </c>
      <c r="D3724">
        <v>20339241875569</v>
      </c>
      <c r="E3724">
        <v>16648779</v>
      </c>
      <c r="F3724">
        <v>0</v>
      </c>
    </row>
    <row r="3725" spans="1:6" hidden="1" x14ac:dyDescent="0.3">
      <c r="A3725" s="1" t="s">
        <v>11</v>
      </c>
      <c r="B3725" t="b">
        <v>0</v>
      </c>
      <c r="C3725">
        <v>20339241999497</v>
      </c>
      <c r="D3725">
        <v>20339255372450</v>
      </c>
      <c r="E3725">
        <v>13372953</v>
      </c>
      <c r="F3725">
        <v>0</v>
      </c>
    </row>
    <row r="3726" spans="1:6" hidden="1" x14ac:dyDescent="0.3">
      <c r="A3726" s="1" t="s">
        <v>6</v>
      </c>
      <c r="B3726" t="b">
        <v>0</v>
      </c>
      <c r="C3726">
        <v>20339255466751</v>
      </c>
      <c r="D3726">
        <v>20339271859848</v>
      </c>
      <c r="E3726">
        <v>16393097</v>
      </c>
      <c r="F3726">
        <v>0</v>
      </c>
    </row>
    <row r="3727" spans="1:6" hidden="1" x14ac:dyDescent="0.3">
      <c r="A3727" s="1" t="s">
        <v>8</v>
      </c>
      <c r="B3727" t="b">
        <v>0</v>
      </c>
      <c r="C3727">
        <v>20339272210263</v>
      </c>
      <c r="D3727">
        <v>20339286641592</v>
      </c>
      <c r="E3727">
        <v>14431329</v>
      </c>
      <c r="F3727">
        <v>0</v>
      </c>
    </row>
    <row r="3728" spans="1:6" hidden="1" x14ac:dyDescent="0.3">
      <c r="A3728" s="1" t="s">
        <v>13</v>
      </c>
      <c r="B3728" t="b">
        <v>0</v>
      </c>
      <c r="C3728">
        <v>20339287055058</v>
      </c>
      <c r="D3728">
        <v>20339302472816</v>
      </c>
      <c r="E3728">
        <v>15417758</v>
      </c>
      <c r="F3728">
        <v>0</v>
      </c>
    </row>
    <row r="3729" spans="1:6" hidden="1" x14ac:dyDescent="0.3">
      <c r="A3729" s="1" t="s">
        <v>7</v>
      </c>
      <c r="B3729" t="b">
        <v>0</v>
      </c>
      <c r="C3729">
        <v>20339303313951</v>
      </c>
      <c r="D3729">
        <v>20339320681959</v>
      </c>
      <c r="E3729">
        <v>17368008</v>
      </c>
      <c r="F3729">
        <v>0</v>
      </c>
    </row>
    <row r="3730" spans="1:6" hidden="1" x14ac:dyDescent="0.3">
      <c r="A3730" s="1" t="s">
        <v>7</v>
      </c>
      <c r="B3730" t="b">
        <v>0</v>
      </c>
      <c r="C3730">
        <v>20339322254803</v>
      </c>
      <c r="D3730">
        <v>20339336271998</v>
      </c>
      <c r="E3730">
        <v>14017195</v>
      </c>
      <c r="F3730">
        <v>0</v>
      </c>
    </row>
    <row r="3731" spans="1:6" hidden="1" x14ac:dyDescent="0.3">
      <c r="A3731" s="1" t="s">
        <v>10</v>
      </c>
      <c r="B3731" t="b">
        <v>0</v>
      </c>
      <c r="C3731">
        <v>20339348279236</v>
      </c>
      <c r="D3731">
        <v>20339355107029</v>
      </c>
      <c r="E3731">
        <v>6827793</v>
      </c>
      <c r="F3731">
        <v>0</v>
      </c>
    </row>
    <row r="3732" spans="1:6" hidden="1" x14ac:dyDescent="0.3">
      <c r="A3732" s="1" t="s">
        <v>15</v>
      </c>
      <c r="B3732" t="b">
        <v>0</v>
      </c>
      <c r="C3732">
        <v>20339355250591</v>
      </c>
      <c r="D3732">
        <v>20339368827940</v>
      </c>
      <c r="E3732">
        <v>13577349</v>
      </c>
      <c r="F3732">
        <v>0</v>
      </c>
    </row>
    <row r="3733" spans="1:6" hidden="1" x14ac:dyDescent="0.3">
      <c r="A3733" s="1" t="s">
        <v>11</v>
      </c>
      <c r="B3733" t="b">
        <v>0</v>
      </c>
      <c r="C3733">
        <v>20339368942762</v>
      </c>
      <c r="D3733">
        <v>20339384508979</v>
      </c>
      <c r="E3733">
        <v>15566217</v>
      </c>
      <c r="F3733">
        <v>0</v>
      </c>
    </row>
    <row r="3734" spans="1:6" hidden="1" x14ac:dyDescent="0.3">
      <c r="A3734" s="1" t="s">
        <v>11</v>
      </c>
      <c r="B3734" t="b">
        <v>0</v>
      </c>
      <c r="C3734">
        <v>20339384627606</v>
      </c>
      <c r="D3734">
        <v>20339396143374</v>
      </c>
      <c r="E3734">
        <v>11515768</v>
      </c>
      <c r="F3734">
        <v>0</v>
      </c>
    </row>
    <row r="3735" spans="1:6" hidden="1" x14ac:dyDescent="0.3">
      <c r="A3735" s="1" t="s">
        <v>11</v>
      </c>
      <c r="B3735" t="b">
        <v>0</v>
      </c>
      <c r="C3735">
        <v>20339397412112</v>
      </c>
      <c r="D3735">
        <v>20339411671036</v>
      </c>
      <c r="E3735">
        <v>14258924</v>
      </c>
      <c r="F3735">
        <v>0</v>
      </c>
    </row>
    <row r="3736" spans="1:6" hidden="1" x14ac:dyDescent="0.3">
      <c r="A3736" s="1" t="s">
        <v>8</v>
      </c>
      <c r="B3736" t="b">
        <v>0</v>
      </c>
      <c r="C3736">
        <v>20339412059041</v>
      </c>
      <c r="D3736">
        <v>20339427464100</v>
      </c>
      <c r="E3736">
        <v>15405059</v>
      </c>
      <c r="F3736">
        <v>0</v>
      </c>
    </row>
    <row r="3737" spans="1:6" hidden="1" x14ac:dyDescent="0.3">
      <c r="A3737" s="1" t="s">
        <v>11</v>
      </c>
      <c r="B3737" t="b">
        <v>0</v>
      </c>
      <c r="C3737">
        <v>20339427599415</v>
      </c>
      <c r="D3737">
        <v>20339442884649</v>
      </c>
      <c r="E3737">
        <v>15285234</v>
      </c>
      <c r="F3737">
        <v>0</v>
      </c>
    </row>
    <row r="3738" spans="1:6" hidden="1" x14ac:dyDescent="0.3">
      <c r="A3738" s="1" t="s">
        <v>13</v>
      </c>
      <c r="B3738" t="b">
        <v>0</v>
      </c>
      <c r="C3738">
        <v>20339443567706</v>
      </c>
      <c r="D3738">
        <v>20339458714759</v>
      </c>
      <c r="E3738">
        <v>15147053</v>
      </c>
      <c r="F3738">
        <v>0</v>
      </c>
    </row>
    <row r="3739" spans="1:6" hidden="1" x14ac:dyDescent="0.3">
      <c r="A3739" s="1" t="s">
        <v>6</v>
      </c>
      <c r="B3739" t="b">
        <v>0</v>
      </c>
      <c r="C3739">
        <v>20339458810402</v>
      </c>
      <c r="D3739">
        <v>20339474967400</v>
      </c>
      <c r="E3739">
        <v>16156998</v>
      </c>
      <c r="F3739">
        <v>0</v>
      </c>
    </row>
    <row r="3740" spans="1:6" hidden="1" x14ac:dyDescent="0.3">
      <c r="A3740" s="1" t="s">
        <v>13</v>
      </c>
      <c r="B3740" t="b">
        <v>0</v>
      </c>
      <c r="C3740">
        <v>20339475471902</v>
      </c>
      <c r="D3740">
        <v>20339489988498</v>
      </c>
      <c r="E3740">
        <v>14516596</v>
      </c>
      <c r="F3740">
        <v>0</v>
      </c>
    </row>
    <row r="3741" spans="1:6" hidden="1" x14ac:dyDescent="0.3">
      <c r="A3741" s="1" t="s">
        <v>6</v>
      </c>
      <c r="B3741" t="b">
        <v>0</v>
      </c>
      <c r="C3741">
        <v>20339490084084</v>
      </c>
      <c r="D3741">
        <v>20339506163937</v>
      </c>
      <c r="E3741">
        <v>16079853</v>
      </c>
      <c r="F3741">
        <v>0</v>
      </c>
    </row>
    <row r="3742" spans="1:6" hidden="1" x14ac:dyDescent="0.3">
      <c r="A3742" s="1" t="s">
        <v>15</v>
      </c>
      <c r="B3742" t="b">
        <v>0</v>
      </c>
      <c r="C3742">
        <v>20339506265980</v>
      </c>
      <c r="D3742">
        <v>20339521063147</v>
      </c>
      <c r="E3742">
        <v>14797167</v>
      </c>
      <c r="F3742">
        <v>0</v>
      </c>
    </row>
    <row r="3743" spans="1:6" hidden="1" x14ac:dyDescent="0.3">
      <c r="A3743" s="1" t="s">
        <v>14</v>
      </c>
      <c r="B3743" t="b">
        <v>0</v>
      </c>
      <c r="C3743">
        <v>20339521399855</v>
      </c>
      <c r="D3743">
        <v>20339536947588</v>
      </c>
      <c r="E3743">
        <v>15547733</v>
      </c>
      <c r="F3743">
        <v>0</v>
      </c>
    </row>
    <row r="3744" spans="1:6" x14ac:dyDescent="0.3">
      <c r="A3744" s="1" t="s">
        <v>9</v>
      </c>
      <c r="B3744" t="b">
        <v>0</v>
      </c>
      <c r="C3744">
        <v>20339537048312</v>
      </c>
      <c r="D3744">
        <v>20339552366552</v>
      </c>
      <c r="E3744">
        <v>15318240</v>
      </c>
      <c r="F3744">
        <v>0</v>
      </c>
    </row>
    <row r="3745" spans="1:6" x14ac:dyDescent="0.3">
      <c r="A3745" s="1" t="s">
        <v>13</v>
      </c>
      <c r="B3745" t="b">
        <v>0</v>
      </c>
      <c r="C3745">
        <v>20339552845377</v>
      </c>
      <c r="D3745">
        <v>20339568441698</v>
      </c>
      <c r="E3745">
        <v>15596321</v>
      </c>
      <c r="F3745">
        <v>0</v>
      </c>
    </row>
    <row r="3746" spans="1:6" x14ac:dyDescent="0.3">
      <c r="A3746" s="1" t="s">
        <v>9</v>
      </c>
      <c r="B3746" t="b">
        <v>0</v>
      </c>
      <c r="C3746">
        <v>20339568541796</v>
      </c>
      <c r="D3746">
        <v>20339583552649</v>
      </c>
      <c r="E3746">
        <v>15010853</v>
      </c>
      <c r="F3746">
        <v>0</v>
      </c>
    </row>
    <row r="3747" spans="1:6" x14ac:dyDescent="0.3">
      <c r="A3747" s="1" t="s">
        <v>7</v>
      </c>
      <c r="B3747" t="b">
        <v>0</v>
      </c>
      <c r="C3747">
        <v>20339584400577</v>
      </c>
      <c r="D3747">
        <v>20339601745023</v>
      </c>
      <c r="E3747">
        <v>17344446</v>
      </c>
      <c r="F3747">
        <v>0</v>
      </c>
    </row>
    <row r="3748" spans="1:6" x14ac:dyDescent="0.3">
      <c r="A3748" s="1" t="s">
        <v>7</v>
      </c>
      <c r="B3748" t="b">
        <v>0</v>
      </c>
      <c r="C3748">
        <v>20339603302849</v>
      </c>
      <c r="D3748">
        <v>20339617454553</v>
      </c>
      <c r="E3748">
        <v>14151704</v>
      </c>
      <c r="F3748">
        <v>0</v>
      </c>
    </row>
    <row r="3749" spans="1:6" x14ac:dyDescent="0.3">
      <c r="A3749" s="1" t="s">
        <v>8</v>
      </c>
      <c r="B3749" t="b">
        <v>0</v>
      </c>
      <c r="C3749">
        <v>20339618490163</v>
      </c>
      <c r="D3749">
        <v>20339630417172</v>
      </c>
      <c r="E3749">
        <v>11927009</v>
      </c>
      <c r="F3749">
        <v>0</v>
      </c>
    </row>
    <row r="3750" spans="1:6" x14ac:dyDescent="0.3">
      <c r="A3750" s="1" t="s">
        <v>11</v>
      </c>
      <c r="B3750" t="b">
        <v>0</v>
      </c>
      <c r="C3750">
        <v>20339630518581</v>
      </c>
      <c r="D3750">
        <v>20339646237766</v>
      </c>
      <c r="E3750">
        <v>15719185</v>
      </c>
      <c r="F3750">
        <v>0</v>
      </c>
    </row>
    <row r="3751" spans="1:6" x14ac:dyDescent="0.3">
      <c r="A3751" s="1" t="s">
        <v>6</v>
      </c>
      <c r="B3751" t="b">
        <v>0</v>
      </c>
      <c r="C3751">
        <v>20339646333125</v>
      </c>
      <c r="D3751">
        <v>20339662520359</v>
      </c>
      <c r="E3751">
        <v>16187234</v>
      </c>
      <c r="F3751">
        <v>0</v>
      </c>
    </row>
    <row r="3752" spans="1:6" x14ac:dyDescent="0.3">
      <c r="A3752" s="1" t="s">
        <v>14</v>
      </c>
      <c r="B3752" t="b">
        <v>0</v>
      </c>
      <c r="C3752">
        <v>20339662864955</v>
      </c>
      <c r="D3752">
        <v>20339677534124</v>
      </c>
      <c r="E3752">
        <v>14669169</v>
      </c>
      <c r="F3752">
        <v>0</v>
      </c>
    </row>
    <row r="3753" spans="1:6" x14ac:dyDescent="0.3">
      <c r="A3753" s="1" t="s">
        <v>12</v>
      </c>
      <c r="B3753" t="b">
        <v>0</v>
      </c>
      <c r="C3753">
        <v>20339677631767</v>
      </c>
      <c r="D3753">
        <v>20339692230259</v>
      </c>
      <c r="E3753">
        <v>14598492</v>
      </c>
      <c r="F3753">
        <v>0</v>
      </c>
    </row>
    <row r="3754" spans="1:6" x14ac:dyDescent="0.3">
      <c r="A3754" s="1" t="s">
        <v>12</v>
      </c>
      <c r="B3754" t="b">
        <v>0</v>
      </c>
      <c r="C3754">
        <v>20339692301128</v>
      </c>
      <c r="D3754">
        <v>20339708489963</v>
      </c>
      <c r="E3754">
        <v>16188835</v>
      </c>
      <c r="F3754">
        <v>0</v>
      </c>
    </row>
    <row r="3755" spans="1:6" x14ac:dyDescent="0.3">
      <c r="A3755" s="1" t="s">
        <v>7</v>
      </c>
      <c r="B3755" t="b">
        <v>0</v>
      </c>
      <c r="C3755">
        <v>20339709320935</v>
      </c>
      <c r="D3755">
        <v>20339726835654</v>
      </c>
      <c r="E3755">
        <v>17514719</v>
      </c>
      <c r="F3755">
        <v>0</v>
      </c>
    </row>
    <row r="3756" spans="1:6" x14ac:dyDescent="0.3">
      <c r="A3756" s="1" t="s">
        <v>10</v>
      </c>
      <c r="B3756" t="b">
        <v>0</v>
      </c>
      <c r="C3756">
        <v>20339728616418</v>
      </c>
      <c r="D3756">
        <v>20339741675327</v>
      </c>
      <c r="E3756">
        <v>13058909</v>
      </c>
      <c r="F3756">
        <v>0</v>
      </c>
    </row>
    <row r="3757" spans="1:6" x14ac:dyDescent="0.3">
      <c r="A3757" s="1" t="s">
        <v>12</v>
      </c>
      <c r="B3757" t="b">
        <v>0</v>
      </c>
      <c r="C3757">
        <v>20339741793750</v>
      </c>
      <c r="D3757">
        <v>20339755338914</v>
      </c>
      <c r="E3757">
        <v>13545164</v>
      </c>
      <c r="F3757">
        <v>0</v>
      </c>
    </row>
    <row r="3758" spans="1:6" x14ac:dyDescent="0.3">
      <c r="A3758" s="1" t="s">
        <v>10</v>
      </c>
      <c r="B3758" t="b">
        <v>0</v>
      </c>
      <c r="C3758">
        <v>20339756521354</v>
      </c>
      <c r="D3758">
        <v>20339773057062</v>
      </c>
      <c r="E3758">
        <v>16535708</v>
      </c>
      <c r="F3758">
        <v>0</v>
      </c>
    </row>
    <row r="3759" spans="1:6" x14ac:dyDescent="0.3">
      <c r="A3759" s="1" t="s">
        <v>14</v>
      </c>
      <c r="B3759" t="b">
        <v>0</v>
      </c>
      <c r="C3759">
        <v>20339773426460</v>
      </c>
      <c r="D3759">
        <v>20339786805706</v>
      </c>
      <c r="E3759">
        <v>13379246</v>
      </c>
      <c r="F3759">
        <v>0</v>
      </c>
    </row>
    <row r="3760" spans="1:6" x14ac:dyDescent="0.3">
      <c r="A3760" s="1" t="s">
        <v>10</v>
      </c>
      <c r="B3760" t="b">
        <v>0</v>
      </c>
      <c r="C3760">
        <v>20339787877829</v>
      </c>
      <c r="D3760">
        <v>20339804208238</v>
      </c>
      <c r="E3760">
        <v>16330409</v>
      </c>
      <c r="F3760">
        <v>0</v>
      </c>
    </row>
    <row r="3761" spans="1:6" x14ac:dyDescent="0.3">
      <c r="A3761" s="1" t="s">
        <v>11</v>
      </c>
      <c r="B3761" t="b">
        <v>0</v>
      </c>
      <c r="C3761">
        <v>20339804330714</v>
      </c>
      <c r="D3761">
        <v>20339817980347</v>
      </c>
      <c r="E3761">
        <v>13649633</v>
      </c>
      <c r="F3761">
        <v>0</v>
      </c>
    </row>
    <row r="3762" spans="1:6" x14ac:dyDescent="0.3">
      <c r="A3762" s="1" t="s">
        <v>6</v>
      </c>
      <c r="B3762" t="b">
        <v>0</v>
      </c>
      <c r="C3762">
        <v>20339818076104</v>
      </c>
      <c r="D3762">
        <v>20339834405243</v>
      </c>
      <c r="E3762">
        <v>16329139</v>
      </c>
      <c r="F3762">
        <v>0</v>
      </c>
    </row>
    <row r="3763" spans="1:6" x14ac:dyDescent="0.3">
      <c r="A3763" s="1" t="s">
        <v>13</v>
      </c>
      <c r="B3763" t="b">
        <v>0</v>
      </c>
      <c r="C3763">
        <v>20339834896263</v>
      </c>
      <c r="D3763">
        <v>20339849586742</v>
      </c>
      <c r="E3763">
        <v>14690479</v>
      </c>
      <c r="F3763">
        <v>0</v>
      </c>
    </row>
    <row r="3764" spans="1:6" x14ac:dyDescent="0.3">
      <c r="A3764" s="1" t="s">
        <v>9</v>
      </c>
      <c r="B3764" t="b">
        <v>0</v>
      </c>
      <c r="C3764">
        <v>20339849689756</v>
      </c>
      <c r="D3764">
        <v>20339865221706</v>
      </c>
      <c r="E3764">
        <v>15531950</v>
      </c>
      <c r="F3764">
        <v>0</v>
      </c>
    </row>
    <row r="3765" spans="1:6" x14ac:dyDescent="0.3">
      <c r="A3765" s="1" t="s">
        <v>11</v>
      </c>
      <c r="B3765" t="b">
        <v>0</v>
      </c>
      <c r="C3765">
        <v>20339865321608</v>
      </c>
      <c r="D3765">
        <v>20339880505540</v>
      </c>
      <c r="E3765">
        <v>15183932</v>
      </c>
      <c r="F3765">
        <v>0</v>
      </c>
    </row>
    <row r="3766" spans="1:6" x14ac:dyDescent="0.3">
      <c r="A3766" s="1" t="s">
        <v>11</v>
      </c>
      <c r="B3766" t="b">
        <v>0</v>
      </c>
      <c r="C3766">
        <v>20339880606441</v>
      </c>
      <c r="D3766">
        <v>20339896099655</v>
      </c>
      <c r="E3766">
        <v>15493214</v>
      </c>
      <c r="F3766">
        <v>0</v>
      </c>
    </row>
    <row r="3767" spans="1:6" x14ac:dyDescent="0.3">
      <c r="A3767" s="1" t="s">
        <v>13</v>
      </c>
      <c r="B3767" t="b">
        <v>0</v>
      </c>
      <c r="C3767">
        <v>20339896515420</v>
      </c>
      <c r="D3767">
        <v>20339912044817</v>
      </c>
      <c r="E3767">
        <v>15529397</v>
      </c>
      <c r="F3767">
        <v>0</v>
      </c>
    </row>
    <row r="3768" spans="1:6" x14ac:dyDescent="0.3">
      <c r="A3768" s="1" t="s">
        <v>8</v>
      </c>
      <c r="B3768" t="b">
        <v>0</v>
      </c>
      <c r="C3768">
        <v>20339912391385</v>
      </c>
      <c r="D3768">
        <v>20339927535452</v>
      </c>
      <c r="E3768">
        <v>15144067</v>
      </c>
      <c r="F3768">
        <v>0</v>
      </c>
    </row>
    <row r="3769" spans="1:6" x14ac:dyDescent="0.3">
      <c r="A3769" s="1" t="s">
        <v>7</v>
      </c>
      <c r="B3769" t="b">
        <v>0</v>
      </c>
      <c r="C3769">
        <v>20339928380765</v>
      </c>
      <c r="D3769">
        <v>20339945594353</v>
      </c>
      <c r="E3769">
        <v>17213588</v>
      </c>
      <c r="F3769">
        <v>0</v>
      </c>
    </row>
    <row r="3770" spans="1:6" x14ac:dyDescent="0.3">
      <c r="A3770" s="1" t="s">
        <v>15</v>
      </c>
      <c r="B3770" t="b">
        <v>0</v>
      </c>
      <c r="C3770">
        <v>20339946388546</v>
      </c>
      <c r="D3770">
        <v>20339958642283</v>
      </c>
      <c r="E3770">
        <v>12253737</v>
      </c>
      <c r="F3770">
        <v>0</v>
      </c>
    </row>
    <row r="3771" spans="1:6" x14ac:dyDescent="0.3">
      <c r="A3771" s="1" t="s">
        <v>12</v>
      </c>
      <c r="B3771" t="b">
        <v>0</v>
      </c>
      <c r="C3771">
        <v>20339958738939</v>
      </c>
      <c r="D3771">
        <v>20339974171464</v>
      </c>
      <c r="E3771">
        <v>15432525</v>
      </c>
      <c r="F3771">
        <v>0</v>
      </c>
    </row>
    <row r="3772" spans="1:6" x14ac:dyDescent="0.3">
      <c r="A3772" s="1" t="s">
        <v>10</v>
      </c>
      <c r="B3772" t="b">
        <v>0</v>
      </c>
      <c r="C3772">
        <v>20339975198280</v>
      </c>
      <c r="D3772">
        <v>20339991760417</v>
      </c>
      <c r="E3772">
        <v>16562137</v>
      </c>
      <c r="F3772">
        <v>0</v>
      </c>
    </row>
    <row r="3773" spans="1:6" x14ac:dyDescent="0.3">
      <c r="A3773" s="1" t="s">
        <v>8</v>
      </c>
      <c r="B3773" t="b">
        <v>0</v>
      </c>
      <c r="C3773">
        <v>20339992134740</v>
      </c>
      <c r="D3773">
        <v>20340005476915</v>
      </c>
      <c r="E3773">
        <v>13342175</v>
      </c>
      <c r="F3773">
        <v>0</v>
      </c>
    </row>
    <row r="3774" spans="1:6" x14ac:dyDescent="0.3">
      <c r="A3774" s="1" t="s">
        <v>15</v>
      </c>
      <c r="B3774" t="b">
        <v>0</v>
      </c>
      <c r="C3774">
        <v>20340005578274</v>
      </c>
      <c r="D3774">
        <v>20340020464746</v>
      </c>
      <c r="E3774">
        <v>14886472</v>
      </c>
      <c r="F3774">
        <v>0</v>
      </c>
    </row>
    <row r="3775" spans="1:6" x14ac:dyDescent="0.3">
      <c r="A3775" s="1" t="s">
        <v>8</v>
      </c>
      <c r="B3775" t="b">
        <v>0</v>
      </c>
      <c r="C3775">
        <v>20340020796395</v>
      </c>
      <c r="D3775">
        <v>20340036734499</v>
      </c>
      <c r="E3775">
        <v>15938104</v>
      </c>
      <c r="F3775">
        <v>0</v>
      </c>
    </row>
    <row r="3776" spans="1:6" x14ac:dyDescent="0.3">
      <c r="A3776" s="1" t="s">
        <v>9</v>
      </c>
      <c r="B3776" t="b">
        <v>0</v>
      </c>
      <c r="C3776">
        <v>20340036837453</v>
      </c>
      <c r="D3776">
        <v>20340052469499</v>
      </c>
      <c r="E3776">
        <v>15632046</v>
      </c>
      <c r="F3776">
        <v>0</v>
      </c>
    </row>
    <row r="3777" spans="1:6" x14ac:dyDescent="0.3">
      <c r="A3777" s="1" t="s">
        <v>10</v>
      </c>
      <c r="B3777" t="b">
        <v>0</v>
      </c>
      <c r="C3777">
        <v>20340053528010</v>
      </c>
      <c r="D3777">
        <v>20340069916087</v>
      </c>
      <c r="E3777">
        <v>16388077</v>
      </c>
      <c r="F3777">
        <v>0</v>
      </c>
    </row>
    <row r="3778" spans="1:6" x14ac:dyDescent="0.3">
      <c r="A3778" s="1" t="s">
        <v>7</v>
      </c>
      <c r="B3778" t="b">
        <v>0</v>
      </c>
      <c r="C3778">
        <v>20340070790841</v>
      </c>
      <c r="D3778">
        <v>20340086371393</v>
      </c>
      <c r="E3778">
        <v>15580552</v>
      </c>
      <c r="F3778">
        <v>0</v>
      </c>
    </row>
    <row r="3779" spans="1:6" x14ac:dyDescent="0.3">
      <c r="A3779" s="1" t="s">
        <v>11</v>
      </c>
      <c r="B3779" t="b">
        <v>0</v>
      </c>
      <c r="C3779">
        <v>20340087163418</v>
      </c>
      <c r="D3779">
        <v>20340099242301</v>
      </c>
      <c r="E3779">
        <v>12078883</v>
      </c>
      <c r="F3779">
        <v>0</v>
      </c>
    </row>
    <row r="3780" spans="1:6" x14ac:dyDescent="0.3">
      <c r="A3780" s="1" t="s">
        <v>6</v>
      </c>
      <c r="B3780" t="b">
        <v>0</v>
      </c>
      <c r="C3780">
        <v>20340099337056</v>
      </c>
      <c r="D3780">
        <v>20340115693834</v>
      </c>
      <c r="E3780">
        <v>16356778</v>
      </c>
      <c r="F3780">
        <v>0</v>
      </c>
    </row>
    <row r="3781" spans="1:6" x14ac:dyDescent="0.3">
      <c r="A3781" s="1" t="s">
        <v>11</v>
      </c>
      <c r="B3781" t="b">
        <v>0</v>
      </c>
      <c r="C3781">
        <v>20340115796502</v>
      </c>
      <c r="D3781">
        <v>20340130462338</v>
      </c>
      <c r="E3781">
        <v>14665836</v>
      </c>
      <c r="F3781">
        <v>0</v>
      </c>
    </row>
    <row r="3782" spans="1:6" x14ac:dyDescent="0.3">
      <c r="A3782" s="1" t="s">
        <v>9</v>
      </c>
      <c r="B3782" t="b">
        <v>0</v>
      </c>
      <c r="C3782">
        <v>20340130563594</v>
      </c>
      <c r="D3782">
        <v>20340146288079</v>
      </c>
      <c r="E3782">
        <v>15724485</v>
      </c>
      <c r="F3782">
        <v>0</v>
      </c>
    </row>
    <row r="3783" spans="1:6" x14ac:dyDescent="0.3">
      <c r="A3783" s="1" t="s">
        <v>14</v>
      </c>
      <c r="B3783" t="b">
        <v>0</v>
      </c>
      <c r="C3783">
        <v>20340146618486</v>
      </c>
      <c r="D3783">
        <v>20340161812191</v>
      </c>
      <c r="E3783">
        <v>15193705</v>
      </c>
      <c r="F3783">
        <v>0</v>
      </c>
    </row>
    <row r="3784" spans="1:6" x14ac:dyDescent="0.3">
      <c r="A3784" s="1" t="s">
        <v>7</v>
      </c>
      <c r="B3784" t="b">
        <v>0</v>
      </c>
      <c r="C3784">
        <v>20340162657515</v>
      </c>
      <c r="D3784">
        <v>20340180067202</v>
      </c>
      <c r="E3784">
        <v>17409687</v>
      </c>
      <c r="F3784">
        <v>0</v>
      </c>
    </row>
    <row r="3785" spans="1:6" x14ac:dyDescent="0.3">
      <c r="A3785" s="1" t="s">
        <v>7</v>
      </c>
      <c r="B3785" t="b">
        <v>0</v>
      </c>
      <c r="C3785">
        <v>20340181637537</v>
      </c>
      <c r="D3785">
        <v>20340196073784</v>
      </c>
      <c r="E3785">
        <v>14436247</v>
      </c>
      <c r="F3785">
        <v>0</v>
      </c>
    </row>
    <row r="3786" spans="1:6" x14ac:dyDescent="0.3">
      <c r="A3786" s="1" t="s">
        <v>12</v>
      </c>
      <c r="B3786" t="b">
        <v>0</v>
      </c>
      <c r="C3786">
        <v>20340196864110</v>
      </c>
      <c r="D3786">
        <v>20340208553072</v>
      </c>
      <c r="E3786">
        <v>11688962</v>
      </c>
      <c r="F3786">
        <v>0</v>
      </c>
    </row>
    <row r="3787" spans="1:6" x14ac:dyDescent="0.3">
      <c r="A3787" s="1" t="s">
        <v>15</v>
      </c>
      <c r="B3787" t="b">
        <v>0</v>
      </c>
      <c r="C3787">
        <v>20340208627023</v>
      </c>
      <c r="D3787">
        <v>20340224374307</v>
      </c>
      <c r="E3787">
        <v>15747284</v>
      </c>
      <c r="F3787">
        <v>0</v>
      </c>
    </row>
    <row r="3788" spans="1:6" x14ac:dyDescent="0.3">
      <c r="A3788" s="1" t="s">
        <v>12</v>
      </c>
      <c r="B3788" t="b">
        <v>0</v>
      </c>
      <c r="C3788">
        <v>20340224469795</v>
      </c>
      <c r="D3788">
        <v>20340239897064</v>
      </c>
      <c r="E3788">
        <v>15427269</v>
      </c>
      <c r="F3788">
        <v>0</v>
      </c>
    </row>
    <row r="3789" spans="1:6" x14ac:dyDescent="0.3">
      <c r="A3789" s="1" t="s">
        <v>8</v>
      </c>
      <c r="B3789" t="b">
        <v>0</v>
      </c>
      <c r="C3789">
        <v>20340240203220</v>
      </c>
      <c r="D3789">
        <v>20340254841338</v>
      </c>
      <c r="E3789">
        <v>14638118</v>
      </c>
      <c r="F3789">
        <v>0</v>
      </c>
    </row>
    <row r="3790" spans="1:6" x14ac:dyDescent="0.3">
      <c r="A3790" s="1" t="s">
        <v>9</v>
      </c>
      <c r="B3790" t="b">
        <v>0</v>
      </c>
      <c r="C3790">
        <v>20340254942005</v>
      </c>
      <c r="D3790">
        <v>20340270311824</v>
      </c>
      <c r="E3790">
        <v>15369819</v>
      </c>
      <c r="F3790">
        <v>0</v>
      </c>
    </row>
    <row r="3791" spans="1:6" x14ac:dyDescent="0.3">
      <c r="A3791" s="1" t="s">
        <v>13</v>
      </c>
      <c r="B3791" t="b">
        <v>0</v>
      </c>
      <c r="C3791">
        <v>20340270729806</v>
      </c>
      <c r="D3791">
        <v>20340286671042</v>
      </c>
      <c r="E3791">
        <v>15941236</v>
      </c>
      <c r="F3791">
        <v>0</v>
      </c>
    </row>
    <row r="3792" spans="1:6" x14ac:dyDescent="0.3">
      <c r="A3792" s="1" t="s">
        <v>6</v>
      </c>
      <c r="B3792" t="b">
        <v>0</v>
      </c>
      <c r="C3792">
        <v>20340286763442</v>
      </c>
      <c r="D3792">
        <v>20340303372345</v>
      </c>
      <c r="E3792">
        <v>16608903</v>
      </c>
      <c r="F3792">
        <v>0</v>
      </c>
    </row>
    <row r="3793" spans="1:6" x14ac:dyDescent="0.3">
      <c r="A3793" s="1" t="s">
        <v>15</v>
      </c>
      <c r="B3793" t="b">
        <v>0</v>
      </c>
      <c r="C3793">
        <v>20340303475902</v>
      </c>
      <c r="D3793">
        <v>20340318104336</v>
      </c>
      <c r="E3793">
        <v>14628434</v>
      </c>
      <c r="F3793">
        <v>0</v>
      </c>
    </row>
    <row r="3794" spans="1:6" x14ac:dyDescent="0.3">
      <c r="A3794" s="1" t="s">
        <v>13</v>
      </c>
      <c r="B3794" t="b">
        <v>0</v>
      </c>
      <c r="C3794">
        <v>20340318519289</v>
      </c>
      <c r="D3794">
        <v>20340333814757</v>
      </c>
      <c r="E3794">
        <v>15295468</v>
      </c>
      <c r="F3794">
        <v>0</v>
      </c>
    </row>
    <row r="3795" spans="1:6" x14ac:dyDescent="0.3">
      <c r="A3795" s="1" t="s">
        <v>9</v>
      </c>
      <c r="B3795" t="b">
        <v>0</v>
      </c>
      <c r="C3795">
        <v>20340333916590</v>
      </c>
      <c r="D3795">
        <v>20340349036506</v>
      </c>
      <c r="E3795">
        <v>15119916</v>
      </c>
      <c r="F3795">
        <v>0</v>
      </c>
    </row>
    <row r="3796" spans="1:6" x14ac:dyDescent="0.3">
      <c r="A3796" s="1" t="s">
        <v>13</v>
      </c>
      <c r="B3796" t="b">
        <v>0</v>
      </c>
      <c r="C3796">
        <v>20340349453765</v>
      </c>
      <c r="D3796">
        <v>20340365129061</v>
      </c>
      <c r="E3796">
        <v>15675296</v>
      </c>
      <c r="F3796">
        <v>0</v>
      </c>
    </row>
    <row r="3797" spans="1:6" x14ac:dyDescent="0.3">
      <c r="A3797" s="1" t="s">
        <v>10</v>
      </c>
      <c r="B3797" t="b">
        <v>0</v>
      </c>
      <c r="C3797">
        <v>20340366197976</v>
      </c>
      <c r="D3797">
        <v>20340382396034</v>
      </c>
      <c r="E3797">
        <v>16198058</v>
      </c>
      <c r="F3797">
        <v>0</v>
      </c>
    </row>
    <row r="3798" spans="1:6" x14ac:dyDescent="0.3">
      <c r="A3798" s="1" t="s">
        <v>11</v>
      </c>
      <c r="B3798" t="b">
        <v>0</v>
      </c>
      <c r="C3798">
        <v>20340382518262</v>
      </c>
      <c r="D3798">
        <v>20340396251726</v>
      </c>
      <c r="E3798">
        <v>13733464</v>
      </c>
      <c r="F3798">
        <v>0</v>
      </c>
    </row>
    <row r="3799" spans="1:6" x14ac:dyDescent="0.3">
      <c r="A3799" s="1" t="s">
        <v>9</v>
      </c>
      <c r="B3799" t="b">
        <v>0</v>
      </c>
      <c r="C3799">
        <v>20340396352109</v>
      </c>
      <c r="D3799">
        <v>20340412106014</v>
      </c>
      <c r="E3799">
        <v>15753905</v>
      </c>
      <c r="F3799">
        <v>0</v>
      </c>
    </row>
    <row r="3800" spans="1:6" x14ac:dyDescent="0.3">
      <c r="A3800" s="1" t="s">
        <v>9</v>
      </c>
      <c r="B3800" t="b">
        <v>0</v>
      </c>
      <c r="C3800">
        <v>20340412221503</v>
      </c>
      <c r="D3800">
        <v>20340427418868</v>
      </c>
      <c r="E3800">
        <v>15197365</v>
      </c>
      <c r="F3800">
        <v>0</v>
      </c>
    </row>
    <row r="3801" spans="1:6" x14ac:dyDescent="0.3">
      <c r="A3801" s="1" t="s">
        <v>7</v>
      </c>
      <c r="B3801" t="b">
        <v>0</v>
      </c>
      <c r="C3801">
        <v>20340428268106</v>
      </c>
      <c r="D3801">
        <v>20340445775531</v>
      </c>
      <c r="E3801">
        <v>17507425</v>
      </c>
      <c r="F3801">
        <v>0</v>
      </c>
    </row>
    <row r="3802" spans="1:6" x14ac:dyDescent="0.3">
      <c r="A3802" s="1" t="s">
        <v>11</v>
      </c>
      <c r="B3802" t="b">
        <v>0</v>
      </c>
      <c r="C3802">
        <v>20340446568914</v>
      </c>
      <c r="D3802">
        <v>20340458651473</v>
      </c>
      <c r="E3802">
        <v>12082559</v>
      </c>
      <c r="F3802">
        <v>0</v>
      </c>
    </row>
    <row r="3803" spans="1:6" x14ac:dyDescent="0.3">
      <c r="A3803" s="1" t="s">
        <v>12</v>
      </c>
      <c r="B3803" t="b">
        <v>0</v>
      </c>
      <c r="C3803">
        <v>20340458748904</v>
      </c>
      <c r="D3803">
        <v>20340474045649</v>
      </c>
      <c r="E3803">
        <v>15296745</v>
      </c>
      <c r="F3803">
        <v>0</v>
      </c>
    </row>
    <row r="3804" spans="1:6" x14ac:dyDescent="0.3">
      <c r="A3804" s="1" t="s">
        <v>7</v>
      </c>
      <c r="B3804" t="b">
        <v>0</v>
      </c>
      <c r="C3804">
        <v>20340474876330</v>
      </c>
      <c r="D3804">
        <v>20340492698688</v>
      </c>
      <c r="E3804">
        <v>17822358</v>
      </c>
      <c r="F3804">
        <v>0</v>
      </c>
    </row>
    <row r="3805" spans="1:6" x14ac:dyDescent="0.3">
      <c r="A3805" s="1" t="s">
        <v>14</v>
      </c>
      <c r="B3805" t="b">
        <v>0</v>
      </c>
      <c r="C3805">
        <v>20340493730474</v>
      </c>
      <c r="D3805">
        <v>20340505561007</v>
      </c>
      <c r="E3805">
        <v>11830533</v>
      </c>
      <c r="F3805">
        <v>0</v>
      </c>
    </row>
    <row r="3806" spans="1:6" x14ac:dyDescent="0.3">
      <c r="A3806" s="1" t="s">
        <v>14</v>
      </c>
      <c r="B3806" t="b">
        <v>0</v>
      </c>
      <c r="C3806">
        <v>20340505891664</v>
      </c>
      <c r="D3806">
        <v>20340521375232</v>
      </c>
      <c r="E3806">
        <v>15483568</v>
      </c>
      <c r="F3806">
        <v>0</v>
      </c>
    </row>
    <row r="3807" spans="1:6" x14ac:dyDescent="0.3">
      <c r="A3807" s="1" t="s">
        <v>7</v>
      </c>
      <c r="B3807" t="b">
        <v>0</v>
      </c>
      <c r="C3807">
        <v>20340522218143</v>
      </c>
      <c r="D3807">
        <v>20340539505191</v>
      </c>
      <c r="E3807">
        <v>17287048</v>
      </c>
      <c r="F3807">
        <v>0</v>
      </c>
    </row>
    <row r="3808" spans="1:6" x14ac:dyDescent="0.3">
      <c r="A3808" s="1" t="s">
        <v>12</v>
      </c>
      <c r="B3808" t="b">
        <v>0</v>
      </c>
      <c r="C3808">
        <v>20340540271272</v>
      </c>
      <c r="D3808">
        <v>20340552355068</v>
      </c>
      <c r="E3808">
        <v>12083796</v>
      </c>
      <c r="F3808">
        <v>0</v>
      </c>
    </row>
    <row r="3809" spans="1:6" x14ac:dyDescent="0.3">
      <c r="A3809" s="1" t="s">
        <v>14</v>
      </c>
      <c r="B3809" t="b">
        <v>0</v>
      </c>
      <c r="C3809">
        <v>20340552666550</v>
      </c>
      <c r="D3809">
        <v>20340568250972</v>
      </c>
      <c r="E3809">
        <v>15584422</v>
      </c>
      <c r="F3809">
        <v>0</v>
      </c>
    </row>
    <row r="3810" spans="1:6" x14ac:dyDescent="0.3">
      <c r="A3810" s="1" t="s">
        <v>14</v>
      </c>
      <c r="B3810" t="b">
        <v>0</v>
      </c>
      <c r="C3810">
        <v>20340568593398</v>
      </c>
      <c r="D3810">
        <v>20340583813766</v>
      </c>
      <c r="E3810">
        <v>15220368</v>
      </c>
      <c r="F3810">
        <v>0</v>
      </c>
    </row>
    <row r="3811" spans="1:6" x14ac:dyDescent="0.3">
      <c r="A3811" s="1" t="s">
        <v>15</v>
      </c>
      <c r="B3811" t="b">
        <v>0</v>
      </c>
      <c r="C3811">
        <v>20340583916394</v>
      </c>
      <c r="D3811">
        <v>20340599323508</v>
      </c>
      <c r="E3811">
        <v>15407114</v>
      </c>
      <c r="F3811">
        <v>0</v>
      </c>
    </row>
    <row r="3812" spans="1:6" x14ac:dyDescent="0.3">
      <c r="A3812" s="1" t="s">
        <v>10</v>
      </c>
      <c r="B3812" t="b">
        <v>0</v>
      </c>
      <c r="C3812">
        <v>20340600374626</v>
      </c>
      <c r="D3812">
        <v>20340616792255</v>
      </c>
      <c r="E3812">
        <v>16417629</v>
      </c>
      <c r="F3812">
        <v>0</v>
      </c>
    </row>
    <row r="3813" spans="1:6" x14ac:dyDescent="0.3">
      <c r="A3813" s="1" t="s">
        <v>7</v>
      </c>
      <c r="B3813" t="b">
        <v>0</v>
      </c>
      <c r="C3813">
        <v>20340617685851</v>
      </c>
      <c r="D3813">
        <v>20340633682654</v>
      </c>
      <c r="E3813">
        <v>15996803</v>
      </c>
      <c r="F3813">
        <v>0</v>
      </c>
    </row>
    <row r="3814" spans="1:6" x14ac:dyDescent="0.3">
      <c r="A3814" s="1" t="s">
        <v>14</v>
      </c>
      <c r="B3814" t="b">
        <v>0</v>
      </c>
      <c r="C3814">
        <v>20340634726671</v>
      </c>
      <c r="D3814">
        <v>20340645988658</v>
      </c>
      <c r="E3814">
        <v>11261987</v>
      </c>
      <c r="F3814">
        <v>0</v>
      </c>
    </row>
    <row r="3815" spans="1:6" x14ac:dyDescent="0.3">
      <c r="A3815" s="1" t="s">
        <v>15</v>
      </c>
      <c r="B3815" t="b">
        <v>0</v>
      </c>
      <c r="C3815">
        <v>20340646102743</v>
      </c>
      <c r="D3815">
        <v>20340661897949</v>
      </c>
      <c r="E3815">
        <v>15795206</v>
      </c>
      <c r="F3815">
        <v>0</v>
      </c>
    </row>
    <row r="3816" spans="1:6" x14ac:dyDescent="0.3">
      <c r="A3816" s="1" t="s">
        <v>6</v>
      </c>
      <c r="B3816" t="b">
        <v>0</v>
      </c>
      <c r="C3816">
        <v>20340661992673</v>
      </c>
      <c r="D3816">
        <v>20340678311274</v>
      </c>
      <c r="E3816">
        <v>16318601</v>
      </c>
      <c r="F3816">
        <v>0</v>
      </c>
    </row>
    <row r="3817" spans="1:6" x14ac:dyDescent="0.3">
      <c r="A3817" s="1" t="s">
        <v>9</v>
      </c>
      <c r="B3817" t="b">
        <v>0</v>
      </c>
      <c r="C3817">
        <v>20340678413132</v>
      </c>
      <c r="D3817">
        <v>20340693134934</v>
      </c>
      <c r="E3817">
        <v>14721802</v>
      </c>
      <c r="F3817">
        <v>0</v>
      </c>
    </row>
    <row r="3818" spans="1:6" x14ac:dyDescent="0.3">
      <c r="A3818" s="1" t="s">
        <v>10</v>
      </c>
      <c r="B3818" t="b">
        <v>0</v>
      </c>
      <c r="C3818">
        <v>20340694189213</v>
      </c>
      <c r="D3818">
        <v>20340710590641</v>
      </c>
      <c r="E3818">
        <v>16401428</v>
      </c>
      <c r="F3818">
        <v>0</v>
      </c>
    </row>
    <row r="3819" spans="1:6" x14ac:dyDescent="0.3">
      <c r="A3819" s="1" t="s">
        <v>11</v>
      </c>
      <c r="B3819" t="b">
        <v>0</v>
      </c>
      <c r="C3819">
        <v>20340710713086</v>
      </c>
      <c r="D3819">
        <v>20340724502038</v>
      </c>
      <c r="E3819">
        <v>13788952</v>
      </c>
      <c r="F3819">
        <v>0</v>
      </c>
    </row>
    <row r="3820" spans="1:6" x14ac:dyDescent="0.3">
      <c r="A3820" s="1" t="s">
        <v>6</v>
      </c>
      <c r="B3820" t="b">
        <v>0</v>
      </c>
      <c r="C3820">
        <v>20340724691107</v>
      </c>
      <c r="D3820">
        <v>20340741042023</v>
      </c>
      <c r="E3820">
        <v>16350916</v>
      </c>
      <c r="F3820">
        <v>0</v>
      </c>
    </row>
    <row r="3821" spans="1:6" x14ac:dyDescent="0.3">
      <c r="A3821" s="1" t="s">
        <v>14</v>
      </c>
      <c r="B3821" t="b">
        <v>0</v>
      </c>
      <c r="C3821">
        <v>20340741382183</v>
      </c>
      <c r="D3821">
        <v>20340755662763</v>
      </c>
      <c r="E3821">
        <v>14280580</v>
      </c>
      <c r="F3821">
        <v>0</v>
      </c>
    </row>
    <row r="3822" spans="1:6" x14ac:dyDescent="0.3">
      <c r="A3822" s="1" t="s">
        <v>8</v>
      </c>
      <c r="B3822" t="b">
        <v>0</v>
      </c>
      <c r="C3822">
        <v>20340756011630</v>
      </c>
      <c r="D3822">
        <v>20340771230181</v>
      </c>
      <c r="E3822">
        <v>15218551</v>
      </c>
      <c r="F3822">
        <v>0</v>
      </c>
    </row>
    <row r="3823" spans="1:6" x14ac:dyDescent="0.3">
      <c r="A3823" s="1" t="s">
        <v>9</v>
      </c>
      <c r="B3823" t="b">
        <v>0</v>
      </c>
      <c r="C3823">
        <v>20340771330973</v>
      </c>
      <c r="D3823">
        <v>20340786967187</v>
      </c>
      <c r="E3823">
        <v>15636214</v>
      </c>
      <c r="F3823">
        <v>0</v>
      </c>
    </row>
    <row r="3824" spans="1:6" x14ac:dyDescent="0.3">
      <c r="A3824" s="1" t="s">
        <v>13</v>
      </c>
      <c r="B3824" t="b">
        <v>0</v>
      </c>
      <c r="C3824">
        <v>20340787384950</v>
      </c>
      <c r="D3824">
        <v>20340802676677</v>
      </c>
      <c r="E3824">
        <v>15291727</v>
      </c>
      <c r="F3824">
        <v>0</v>
      </c>
    </row>
    <row r="3825" spans="1:6" x14ac:dyDescent="0.3">
      <c r="A3825" s="1" t="s">
        <v>9</v>
      </c>
      <c r="B3825" t="b">
        <v>0</v>
      </c>
      <c r="C3825">
        <v>20340802779294</v>
      </c>
      <c r="D3825">
        <v>20340818044849</v>
      </c>
      <c r="E3825">
        <v>15265555</v>
      </c>
      <c r="F3825">
        <v>0</v>
      </c>
    </row>
    <row r="3826" spans="1:6" x14ac:dyDescent="0.3">
      <c r="A3826" s="1" t="s">
        <v>7</v>
      </c>
      <c r="B3826" t="b">
        <v>0</v>
      </c>
      <c r="C3826">
        <v>20340818897968</v>
      </c>
      <c r="D3826">
        <v>20340836504051</v>
      </c>
      <c r="E3826">
        <v>17606083</v>
      </c>
      <c r="F3826">
        <v>0</v>
      </c>
    </row>
    <row r="3827" spans="1:6" x14ac:dyDescent="0.3">
      <c r="A3827" s="1" t="s">
        <v>11</v>
      </c>
      <c r="B3827" t="b">
        <v>0</v>
      </c>
      <c r="C3827">
        <v>20340837295393</v>
      </c>
      <c r="D3827">
        <v>20340849518681</v>
      </c>
      <c r="E3827">
        <v>12223288</v>
      </c>
      <c r="F3827">
        <v>0</v>
      </c>
    </row>
    <row r="3828" spans="1:6" x14ac:dyDescent="0.3">
      <c r="A3828" s="1" t="s">
        <v>8</v>
      </c>
      <c r="B3828" t="b">
        <v>0</v>
      </c>
      <c r="C3828">
        <v>20340849860119</v>
      </c>
      <c r="D3828">
        <v>20340865091900</v>
      </c>
      <c r="E3828">
        <v>15231781</v>
      </c>
      <c r="F3828">
        <v>0</v>
      </c>
    </row>
    <row r="3829" spans="1:6" x14ac:dyDescent="0.3">
      <c r="A3829" s="1" t="s">
        <v>10</v>
      </c>
      <c r="B3829" t="b">
        <v>0</v>
      </c>
      <c r="C3829">
        <v>20340866155895</v>
      </c>
      <c r="D3829">
        <v>20340882465104</v>
      </c>
      <c r="E3829">
        <v>16309209</v>
      </c>
      <c r="F3829">
        <v>0</v>
      </c>
    </row>
    <row r="3830" spans="1:6" x14ac:dyDescent="0.3">
      <c r="A3830" s="1" t="s">
        <v>6</v>
      </c>
      <c r="B3830" t="b">
        <v>0</v>
      </c>
      <c r="C3830">
        <v>20340882580548</v>
      </c>
      <c r="D3830">
        <v>20340897166779</v>
      </c>
      <c r="E3830">
        <v>14586231</v>
      </c>
      <c r="F3830">
        <v>0</v>
      </c>
    </row>
    <row r="3831" spans="1:6" x14ac:dyDescent="0.3">
      <c r="A3831" s="1" t="s">
        <v>6</v>
      </c>
      <c r="B3831" t="b">
        <v>0</v>
      </c>
      <c r="C3831">
        <v>20340897262277</v>
      </c>
      <c r="D3831">
        <v>20340912907291</v>
      </c>
      <c r="E3831">
        <v>15645014</v>
      </c>
      <c r="F3831">
        <v>0</v>
      </c>
    </row>
    <row r="3832" spans="1:6" x14ac:dyDescent="0.3">
      <c r="A3832" s="1" t="s">
        <v>6</v>
      </c>
      <c r="B3832" t="b">
        <v>0</v>
      </c>
      <c r="C3832">
        <v>20340912995646</v>
      </c>
      <c r="D3832">
        <v>20340928513327</v>
      </c>
      <c r="E3832">
        <v>15517681</v>
      </c>
      <c r="F3832">
        <v>0</v>
      </c>
    </row>
    <row r="3833" spans="1:6" x14ac:dyDescent="0.3">
      <c r="A3833" s="1" t="s">
        <v>6</v>
      </c>
      <c r="B3833" t="b">
        <v>0</v>
      </c>
      <c r="C3833">
        <v>20340928608342</v>
      </c>
      <c r="D3833">
        <v>20340943981756</v>
      </c>
      <c r="E3833">
        <v>15373414</v>
      </c>
      <c r="F3833">
        <v>0</v>
      </c>
    </row>
    <row r="3834" spans="1:6" x14ac:dyDescent="0.3">
      <c r="A3834" s="1" t="s">
        <v>13</v>
      </c>
      <c r="B3834" t="b">
        <v>0</v>
      </c>
      <c r="C3834">
        <v>20340944398270</v>
      </c>
      <c r="D3834">
        <v>20340959092859</v>
      </c>
      <c r="E3834">
        <v>14694589</v>
      </c>
      <c r="F3834">
        <v>0</v>
      </c>
    </row>
    <row r="3835" spans="1:6" x14ac:dyDescent="0.3">
      <c r="A3835" s="1" t="s">
        <v>15</v>
      </c>
      <c r="B3835" t="b">
        <v>0</v>
      </c>
      <c r="C3835">
        <v>20340959193730</v>
      </c>
      <c r="D3835">
        <v>20340974387646</v>
      </c>
      <c r="E3835">
        <v>15193916</v>
      </c>
      <c r="F3835">
        <v>0</v>
      </c>
    </row>
    <row r="3836" spans="1:6" x14ac:dyDescent="0.3">
      <c r="A3836" s="1" t="s">
        <v>12</v>
      </c>
      <c r="B3836" t="b">
        <v>0</v>
      </c>
      <c r="C3836">
        <v>20340974484293</v>
      </c>
      <c r="D3836">
        <v>20340989795472</v>
      </c>
      <c r="E3836">
        <v>15311179</v>
      </c>
      <c r="F3836">
        <v>0</v>
      </c>
    </row>
    <row r="3837" spans="1:6" x14ac:dyDescent="0.3">
      <c r="A3837" s="1" t="s">
        <v>9</v>
      </c>
      <c r="B3837" t="b">
        <v>0</v>
      </c>
      <c r="C3837">
        <v>20340989870058</v>
      </c>
      <c r="D3837">
        <v>20341005580735</v>
      </c>
      <c r="E3837">
        <v>15710677</v>
      </c>
      <c r="F3837">
        <v>0</v>
      </c>
    </row>
    <row r="3838" spans="1:6" x14ac:dyDescent="0.3">
      <c r="A3838" s="1" t="s">
        <v>10</v>
      </c>
      <c r="B3838" t="b">
        <v>0</v>
      </c>
      <c r="C3838">
        <v>20341018738394</v>
      </c>
      <c r="D3838">
        <v>20341027169073</v>
      </c>
      <c r="E3838">
        <v>8430679</v>
      </c>
      <c r="F3838">
        <v>0</v>
      </c>
    </row>
    <row r="3839" spans="1:6" x14ac:dyDescent="0.3">
      <c r="A3839" s="1" t="s">
        <v>13</v>
      </c>
      <c r="B3839" t="b">
        <v>0</v>
      </c>
      <c r="C3839">
        <v>20341027665068</v>
      </c>
      <c r="D3839">
        <v>20341037240086</v>
      </c>
      <c r="E3839">
        <v>9575018</v>
      </c>
      <c r="F3839">
        <v>0</v>
      </c>
    </row>
    <row r="3840" spans="1:6" x14ac:dyDescent="0.3">
      <c r="A3840" s="1" t="s">
        <v>6</v>
      </c>
      <c r="B3840" t="b">
        <v>0</v>
      </c>
      <c r="C3840">
        <v>20341037340215</v>
      </c>
      <c r="D3840">
        <v>20341053547820</v>
      </c>
      <c r="E3840">
        <v>16207605</v>
      </c>
      <c r="F3840">
        <v>0</v>
      </c>
    </row>
    <row r="3841" spans="1:6" x14ac:dyDescent="0.3">
      <c r="A3841" s="1" t="s">
        <v>10</v>
      </c>
      <c r="B3841" t="b">
        <v>0</v>
      </c>
      <c r="C3841">
        <v>20341054634124</v>
      </c>
      <c r="D3841">
        <v>20341073817007</v>
      </c>
      <c r="E3841">
        <v>19182883</v>
      </c>
      <c r="F3841">
        <v>0</v>
      </c>
    </row>
    <row r="3842" spans="1:6" x14ac:dyDescent="0.3">
      <c r="A3842" s="1" t="s">
        <v>10</v>
      </c>
      <c r="B3842" t="b">
        <v>0</v>
      </c>
      <c r="C3842">
        <v>20341087122217</v>
      </c>
      <c r="D3842">
        <v>20341101198909</v>
      </c>
      <c r="E3842">
        <v>14076692</v>
      </c>
      <c r="F3842">
        <v>0</v>
      </c>
    </row>
    <row r="3843" spans="1:6" x14ac:dyDescent="0.3">
      <c r="A3843" s="1" t="s">
        <v>14</v>
      </c>
      <c r="B3843" t="b">
        <v>0</v>
      </c>
      <c r="C3843">
        <v>20341101581777</v>
      </c>
      <c r="D3843">
        <v>20341114616503</v>
      </c>
      <c r="E3843">
        <v>13034726</v>
      </c>
      <c r="F3843">
        <v>0</v>
      </c>
    </row>
    <row r="3844" spans="1:6" x14ac:dyDescent="0.3">
      <c r="A3844" s="1" t="s">
        <v>11</v>
      </c>
      <c r="B3844" t="b">
        <v>0</v>
      </c>
      <c r="C3844">
        <v>20341114747292</v>
      </c>
      <c r="D3844">
        <v>20341130026156</v>
      </c>
      <c r="E3844">
        <v>15278864</v>
      </c>
      <c r="F3844">
        <v>0</v>
      </c>
    </row>
    <row r="3845" spans="1:6" x14ac:dyDescent="0.3">
      <c r="A3845" s="1" t="s">
        <v>11</v>
      </c>
      <c r="B3845" t="b">
        <v>0</v>
      </c>
      <c r="C3845">
        <v>20341130125002</v>
      </c>
      <c r="D3845">
        <v>20341145480473</v>
      </c>
      <c r="E3845">
        <v>15355471</v>
      </c>
      <c r="F3845">
        <v>0</v>
      </c>
    </row>
    <row r="3846" spans="1:6" x14ac:dyDescent="0.3">
      <c r="A3846" s="1" t="s">
        <v>9</v>
      </c>
      <c r="B3846" t="b">
        <v>0</v>
      </c>
      <c r="C3846">
        <v>20341145579450</v>
      </c>
      <c r="D3846">
        <v>20341161485803</v>
      </c>
      <c r="E3846">
        <v>15906353</v>
      </c>
      <c r="F3846">
        <v>0</v>
      </c>
    </row>
    <row r="3847" spans="1:6" x14ac:dyDescent="0.3">
      <c r="A3847" s="1" t="s">
        <v>9</v>
      </c>
      <c r="B3847" t="b">
        <v>0</v>
      </c>
      <c r="C3847">
        <v>20341161583906</v>
      </c>
      <c r="D3847">
        <v>20341177580530</v>
      </c>
      <c r="E3847">
        <v>15996624</v>
      </c>
      <c r="F3847">
        <v>0</v>
      </c>
    </row>
    <row r="3848" spans="1:6" x14ac:dyDescent="0.3">
      <c r="A3848" s="1" t="s">
        <v>15</v>
      </c>
      <c r="B3848" t="b">
        <v>0</v>
      </c>
      <c r="C3848">
        <v>20341177679479</v>
      </c>
      <c r="D3848">
        <v>20341193242151</v>
      </c>
      <c r="E3848">
        <v>15562672</v>
      </c>
      <c r="F3848">
        <v>0</v>
      </c>
    </row>
    <row r="3849" spans="1:6" x14ac:dyDescent="0.3">
      <c r="A3849" s="1" t="s">
        <v>7</v>
      </c>
      <c r="B3849" t="b">
        <v>0</v>
      </c>
      <c r="C3849">
        <v>20341194078796</v>
      </c>
      <c r="D3849">
        <v>20341211501125</v>
      </c>
      <c r="E3849">
        <v>17422329</v>
      </c>
      <c r="F3849">
        <v>0</v>
      </c>
    </row>
    <row r="3850" spans="1:6" x14ac:dyDescent="0.3">
      <c r="A3850" s="1" t="s">
        <v>14</v>
      </c>
      <c r="B3850" t="b">
        <v>0</v>
      </c>
      <c r="C3850">
        <v>20341212525357</v>
      </c>
      <c r="D3850">
        <v>20341224581491</v>
      </c>
      <c r="E3850">
        <v>12056134</v>
      </c>
      <c r="F3850">
        <v>0</v>
      </c>
    </row>
    <row r="3851" spans="1:6" x14ac:dyDescent="0.3">
      <c r="A3851" s="1" t="s">
        <v>7</v>
      </c>
      <c r="B3851" t="b">
        <v>0</v>
      </c>
      <c r="C3851">
        <v>20341225401188</v>
      </c>
      <c r="D3851">
        <v>20341242590898</v>
      </c>
      <c r="E3851">
        <v>17189710</v>
      </c>
      <c r="F3851">
        <v>0</v>
      </c>
    </row>
    <row r="3852" spans="1:6" x14ac:dyDescent="0.3">
      <c r="A3852" s="1" t="s">
        <v>7</v>
      </c>
      <c r="B3852" t="b">
        <v>0</v>
      </c>
      <c r="C3852">
        <v>20341244126553</v>
      </c>
      <c r="D3852">
        <v>20341258445572</v>
      </c>
      <c r="E3852">
        <v>14319019</v>
      </c>
      <c r="F3852">
        <v>0</v>
      </c>
    </row>
    <row r="3853" spans="1:6" x14ac:dyDescent="0.3">
      <c r="A3853" s="1" t="s">
        <v>7</v>
      </c>
      <c r="B3853" t="b">
        <v>0</v>
      </c>
      <c r="C3853">
        <v>20341259979813</v>
      </c>
      <c r="D3853">
        <v>20341273754204</v>
      </c>
      <c r="E3853">
        <v>13774391</v>
      </c>
      <c r="F3853">
        <v>0</v>
      </c>
    </row>
    <row r="3854" spans="1:6" x14ac:dyDescent="0.3">
      <c r="A3854" s="1" t="s">
        <v>8</v>
      </c>
      <c r="B3854" t="b">
        <v>0</v>
      </c>
      <c r="C3854">
        <v>20341274768687</v>
      </c>
      <c r="D3854">
        <v>20341287093375</v>
      </c>
      <c r="E3854">
        <v>12324688</v>
      </c>
      <c r="F3854">
        <v>0</v>
      </c>
    </row>
    <row r="3855" spans="1:6" x14ac:dyDescent="0.3">
      <c r="A3855" s="1" t="s">
        <v>8</v>
      </c>
      <c r="B3855" t="b">
        <v>0</v>
      </c>
      <c r="C3855">
        <v>20341287433107</v>
      </c>
      <c r="D3855">
        <v>20341302543559</v>
      </c>
      <c r="E3855">
        <v>15110452</v>
      </c>
      <c r="F3855">
        <v>0</v>
      </c>
    </row>
    <row r="3856" spans="1:6" x14ac:dyDescent="0.3">
      <c r="A3856" s="1" t="s">
        <v>11</v>
      </c>
      <c r="B3856" t="b">
        <v>0</v>
      </c>
      <c r="C3856">
        <v>20341302643599</v>
      </c>
      <c r="D3856">
        <v>20341318147853</v>
      </c>
      <c r="E3856">
        <v>15504254</v>
      </c>
      <c r="F3856">
        <v>0</v>
      </c>
    </row>
    <row r="3857" spans="1:6" x14ac:dyDescent="0.3">
      <c r="A3857" s="1" t="s">
        <v>11</v>
      </c>
      <c r="B3857" t="b">
        <v>0</v>
      </c>
      <c r="C3857">
        <v>20341318245993</v>
      </c>
      <c r="D3857">
        <v>20341333736824</v>
      </c>
      <c r="E3857">
        <v>15490831</v>
      </c>
      <c r="F3857">
        <v>0</v>
      </c>
    </row>
    <row r="3858" spans="1:6" x14ac:dyDescent="0.3">
      <c r="A3858" s="1" t="s">
        <v>7</v>
      </c>
      <c r="B3858" t="b">
        <v>0</v>
      </c>
      <c r="C3858">
        <v>20341334560767</v>
      </c>
      <c r="D3858">
        <v>20341352219146</v>
      </c>
      <c r="E3858">
        <v>17658379</v>
      </c>
      <c r="F3858">
        <v>0</v>
      </c>
    </row>
    <row r="3859" spans="1:6" x14ac:dyDescent="0.3">
      <c r="A3859" s="1" t="s">
        <v>14</v>
      </c>
      <c r="B3859" t="b">
        <v>0</v>
      </c>
      <c r="C3859">
        <v>20341353233022</v>
      </c>
      <c r="D3859">
        <v>20341365229145</v>
      </c>
      <c r="E3859">
        <v>11996123</v>
      </c>
      <c r="F3859">
        <v>0</v>
      </c>
    </row>
    <row r="3860" spans="1:6" x14ac:dyDescent="0.3">
      <c r="A3860" s="1" t="s">
        <v>13</v>
      </c>
      <c r="B3860" t="b">
        <v>0</v>
      </c>
      <c r="C3860">
        <v>20341365619527</v>
      </c>
      <c r="D3860">
        <v>20341380945701</v>
      </c>
      <c r="E3860">
        <v>15326174</v>
      </c>
      <c r="F3860">
        <v>0</v>
      </c>
    </row>
    <row r="3861" spans="1:6" x14ac:dyDescent="0.3">
      <c r="A3861" s="1" t="s">
        <v>15</v>
      </c>
      <c r="B3861" t="b">
        <v>0</v>
      </c>
      <c r="C3861">
        <v>20341381045763</v>
      </c>
      <c r="D3861">
        <v>20341396514391</v>
      </c>
      <c r="E3861">
        <v>15468628</v>
      </c>
      <c r="F3861">
        <v>0</v>
      </c>
    </row>
    <row r="3862" spans="1:6" x14ac:dyDescent="0.3">
      <c r="A3862" s="1" t="s">
        <v>7</v>
      </c>
      <c r="B3862" t="b">
        <v>0</v>
      </c>
      <c r="C3862">
        <v>20341397337585</v>
      </c>
      <c r="D3862">
        <v>20341414498000</v>
      </c>
      <c r="E3862">
        <v>17160415</v>
      </c>
      <c r="F3862">
        <v>0</v>
      </c>
    </row>
    <row r="3863" spans="1:6" x14ac:dyDescent="0.3">
      <c r="A3863" s="1" t="s">
        <v>12</v>
      </c>
      <c r="B3863" t="b">
        <v>0</v>
      </c>
      <c r="C3863">
        <v>20341415285999</v>
      </c>
      <c r="D3863">
        <v>20341427386637</v>
      </c>
      <c r="E3863">
        <v>12100638</v>
      </c>
      <c r="F3863">
        <v>0</v>
      </c>
    </row>
    <row r="3864" spans="1:6" x14ac:dyDescent="0.3">
      <c r="A3864" s="1" t="s">
        <v>13</v>
      </c>
      <c r="B3864" t="b">
        <v>0</v>
      </c>
      <c r="C3864">
        <v>20341427753995</v>
      </c>
      <c r="D3864">
        <v>20341443405821</v>
      </c>
      <c r="E3864">
        <v>15651826</v>
      </c>
      <c r="F3864">
        <v>0</v>
      </c>
    </row>
    <row r="3865" spans="1:6" x14ac:dyDescent="0.3">
      <c r="A3865" s="1" t="s">
        <v>14</v>
      </c>
      <c r="B3865" t="b">
        <v>0</v>
      </c>
      <c r="C3865">
        <v>20341443717736</v>
      </c>
      <c r="D3865">
        <v>20341458900165</v>
      </c>
      <c r="E3865">
        <v>15182429</v>
      </c>
      <c r="F3865">
        <v>0</v>
      </c>
    </row>
    <row r="3866" spans="1:6" x14ac:dyDescent="0.3">
      <c r="A3866" s="1" t="s">
        <v>14</v>
      </c>
      <c r="B3866" t="b">
        <v>0</v>
      </c>
      <c r="C3866">
        <v>20341459211576</v>
      </c>
      <c r="D3866">
        <v>20341474532034</v>
      </c>
      <c r="E3866">
        <v>15320458</v>
      </c>
      <c r="F3866">
        <v>0</v>
      </c>
    </row>
    <row r="3867" spans="1:6" x14ac:dyDescent="0.3">
      <c r="A3867" s="1" t="s">
        <v>9</v>
      </c>
      <c r="B3867" t="b">
        <v>0</v>
      </c>
      <c r="C3867">
        <v>20341474632308</v>
      </c>
      <c r="D3867">
        <v>20341489946527</v>
      </c>
      <c r="E3867">
        <v>15314219</v>
      </c>
      <c r="F3867">
        <v>0</v>
      </c>
    </row>
    <row r="3868" spans="1:6" x14ac:dyDescent="0.3">
      <c r="A3868" s="1" t="s">
        <v>14</v>
      </c>
      <c r="B3868" t="b">
        <v>0</v>
      </c>
      <c r="C3868">
        <v>20341490258055</v>
      </c>
      <c r="D3868">
        <v>20341505827725</v>
      </c>
      <c r="E3868">
        <v>15569670</v>
      </c>
      <c r="F3868">
        <v>0</v>
      </c>
    </row>
    <row r="3869" spans="1:6" x14ac:dyDescent="0.3">
      <c r="A3869" s="1" t="s">
        <v>13</v>
      </c>
      <c r="B3869" t="b">
        <v>0</v>
      </c>
      <c r="C3869">
        <v>20341506215782</v>
      </c>
      <c r="D3869">
        <v>20341521585876</v>
      </c>
      <c r="E3869">
        <v>15370094</v>
      </c>
      <c r="F3869">
        <v>0</v>
      </c>
    </row>
    <row r="3870" spans="1:6" x14ac:dyDescent="0.3">
      <c r="A3870" s="1" t="s">
        <v>8</v>
      </c>
      <c r="B3870" t="b">
        <v>0</v>
      </c>
      <c r="C3870">
        <v>20341521930951</v>
      </c>
      <c r="D3870">
        <v>20341537292280</v>
      </c>
      <c r="E3870">
        <v>15361329</v>
      </c>
      <c r="F3870">
        <v>0</v>
      </c>
    </row>
    <row r="3871" spans="1:6" x14ac:dyDescent="0.3">
      <c r="A3871" s="1" t="s">
        <v>8</v>
      </c>
      <c r="B3871" t="b">
        <v>0</v>
      </c>
      <c r="C3871">
        <v>20341537642893</v>
      </c>
      <c r="D3871">
        <v>20341552749595</v>
      </c>
      <c r="E3871">
        <v>15106702</v>
      </c>
      <c r="F3871">
        <v>0</v>
      </c>
    </row>
    <row r="3872" spans="1:6" x14ac:dyDescent="0.3">
      <c r="A3872" s="1" t="s">
        <v>9</v>
      </c>
      <c r="B3872" t="b">
        <v>0</v>
      </c>
      <c r="C3872">
        <v>20341552844502</v>
      </c>
      <c r="D3872">
        <v>20341568172284</v>
      </c>
      <c r="E3872">
        <v>15327782</v>
      </c>
      <c r="F3872">
        <v>0</v>
      </c>
    </row>
    <row r="3873" spans="1:6" x14ac:dyDescent="0.3">
      <c r="A3873" s="1" t="s">
        <v>14</v>
      </c>
      <c r="B3873" t="b">
        <v>0</v>
      </c>
      <c r="C3873">
        <v>20341568483653</v>
      </c>
      <c r="D3873">
        <v>20341583926969</v>
      </c>
      <c r="E3873">
        <v>15443316</v>
      </c>
      <c r="F3873">
        <v>0</v>
      </c>
    </row>
    <row r="3874" spans="1:6" x14ac:dyDescent="0.3">
      <c r="A3874" s="1" t="s">
        <v>14</v>
      </c>
      <c r="B3874" t="b">
        <v>0</v>
      </c>
      <c r="C3874">
        <v>20341584238476</v>
      </c>
      <c r="D3874">
        <v>20341599554618</v>
      </c>
      <c r="E3874">
        <v>15316142</v>
      </c>
      <c r="F3874">
        <v>0</v>
      </c>
    </row>
    <row r="3875" spans="1:6" x14ac:dyDescent="0.3">
      <c r="A3875" s="1" t="s">
        <v>12</v>
      </c>
      <c r="B3875" t="b">
        <v>0</v>
      </c>
      <c r="C3875">
        <v>20341599651339</v>
      </c>
      <c r="D3875">
        <v>20341615082287</v>
      </c>
      <c r="E3875">
        <v>15430948</v>
      </c>
      <c r="F3875">
        <v>0</v>
      </c>
    </row>
    <row r="3876" spans="1:6" x14ac:dyDescent="0.3">
      <c r="A3876" s="1" t="s">
        <v>6</v>
      </c>
      <c r="B3876" t="b">
        <v>0</v>
      </c>
      <c r="C3876">
        <v>20341615151834</v>
      </c>
      <c r="D3876">
        <v>20341631579823</v>
      </c>
      <c r="E3876">
        <v>16427989</v>
      </c>
      <c r="F3876">
        <v>0</v>
      </c>
    </row>
    <row r="3877" spans="1:6" x14ac:dyDescent="0.3">
      <c r="A3877" s="1" t="s">
        <v>13</v>
      </c>
      <c r="B3877" t="b">
        <v>0</v>
      </c>
      <c r="C3877">
        <v>20341631984163</v>
      </c>
      <c r="D3877">
        <v>20341646516505</v>
      </c>
      <c r="E3877">
        <v>14532342</v>
      </c>
      <c r="F3877">
        <v>0</v>
      </c>
    </row>
    <row r="3878" spans="1:6" x14ac:dyDescent="0.3">
      <c r="A3878" s="1" t="s">
        <v>8</v>
      </c>
      <c r="B3878" t="b">
        <v>0</v>
      </c>
      <c r="C3878">
        <v>20341646863507</v>
      </c>
      <c r="D3878">
        <v>20341662003506</v>
      </c>
      <c r="E3878">
        <v>15139999</v>
      </c>
      <c r="F3878">
        <v>0</v>
      </c>
    </row>
    <row r="3879" spans="1:6" x14ac:dyDescent="0.3">
      <c r="A3879" s="1" t="s">
        <v>10</v>
      </c>
      <c r="B3879" t="b">
        <v>0</v>
      </c>
      <c r="C3879">
        <v>20341663012736</v>
      </c>
      <c r="D3879">
        <v>20341679593498</v>
      </c>
      <c r="E3879">
        <v>16580762</v>
      </c>
      <c r="F3879">
        <v>0</v>
      </c>
    </row>
    <row r="3880" spans="1:6" x14ac:dyDescent="0.3">
      <c r="A3880" s="1" t="s">
        <v>6</v>
      </c>
      <c r="B3880" t="b">
        <v>0</v>
      </c>
      <c r="C3880">
        <v>20341679707676</v>
      </c>
      <c r="D3880">
        <v>20341694177193</v>
      </c>
      <c r="E3880">
        <v>14469517</v>
      </c>
      <c r="F3880">
        <v>0</v>
      </c>
    </row>
    <row r="3881" spans="1:6" x14ac:dyDescent="0.3">
      <c r="A3881" s="1" t="s">
        <v>7</v>
      </c>
      <c r="B3881" t="b">
        <v>0</v>
      </c>
      <c r="C3881">
        <v>20341695019011</v>
      </c>
      <c r="D3881">
        <v>20341711643763</v>
      </c>
      <c r="E3881">
        <v>16624752</v>
      </c>
      <c r="F3881">
        <v>0</v>
      </c>
    </row>
    <row r="3882" spans="1:6" x14ac:dyDescent="0.3">
      <c r="A3882" s="1" t="s">
        <v>10</v>
      </c>
      <c r="B3882" t="b">
        <v>0</v>
      </c>
      <c r="C3882">
        <v>20341713342837</v>
      </c>
      <c r="D3882">
        <v>20341726548343</v>
      </c>
      <c r="E3882">
        <v>13205506</v>
      </c>
      <c r="F3882">
        <v>0</v>
      </c>
    </row>
    <row r="3883" spans="1:6" x14ac:dyDescent="0.3">
      <c r="A3883" s="1" t="s">
        <v>9</v>
      </c>
      <c r="B3883" t="b">
        <v>0</v>
      </c>
      <c r="C3883">
        <v>20341726668198</v>
      </c>
      <c r="D3883">
        <v>20341740046052</v>
      </c>
      <c r="E3883">
        <v>13377854</v>
      </c>
      <c r="F3883">
        <v>0</v>
      </c>
    </row>
    <row r="3884" spans="1:6" x14ac:dyDescent="0.3">
      <c r="A3884" s="1" t="s">
        <v>8</v>
      </c>
      <c r="B3884" t="b">
        <v>0</v>
      </c>
      <c r="C3884">
        <v>20341740398734</v>
      </c>
      <c r="D3884">
        <v>20341755756153</v>
      </c>
      <c r="E3884">
        <v>15357419</v>
      </c>
      <c r="F3884">
        <v>0</v>
      </c>
    </row>
    <row r="3885" spans="1:6" x14ac:dyDescent="0.3">
      <c r="A3885" s="1" t="s">
        <v>12</v>
      </c>
      <c r="B3885" t="b">
        <v>0</v>
      </c>
      <c r="C3885">
        <v>20341755852908</v>
      </c>
      <c r="D3885">
        <v>20341771166872</v>
      </c>
      <c r="E3885">
        <v>15313964</v>
      </c>
      <c r="F3885">
        <v>0</v>
      </c>
    </row>
    <row r="3886" spans="1:6" x14ac:dyDescent="0.3">
      <c r="A3886" s="1" t="s">
        <v>12</v>
      </c>
      <c r="B3886" t="b">
        <v>0</v>
      </c>
      <c r="C3886">
        <v>20341771237488</v>
      </c>
      <c r="D3886">
        <v>20341786863866</v>
      </c>
      <c r="E3886">
        <v>15626378</v>
      </c>
      <c r="F3886">
        <v>0</v>
      </c>
    </row>
    <row r="3887" spans="1:6" x14ac:dyDescent="0.3">
      <c r="A3887" s="1" t="s">
        <v>6</v>
      </c>
      <c r="B3887" t="b">
        <v>0</v>
      </c>
      <c r="C3887">
        <v>20341786934295</v>
      </c>
      <c r="D3887">
        <v>20341803462109</v>
      </c>
      <c r="E3887">
        <v>16527814</v>
      </c>
      <c r="F3887">
        <v>0</v>
      </c>
    </row>
    <row r="3888" spans="1:6" x14ac:dyDescent="0.3">
      <c r="A3888" s="1" t="s">
        <v>14</v>
      </c>
      <c r="B3888" t="b">
        <v>0</v>
      </c>
      <c r="C3888">
        <v>20341803787741</v>
      </c>
      <c r="D3888">
        <v>20341818335688</v>
      </c>
      <c r="E3888">
        <v>14547947</v>
      </c>
      <c r="F3888">
        <v>0</v>
      </c>
    </row>
    <row r="3889" spans="1:6" x14ac:dyDescent="0.3">
      <c r="A3889" s="1" t="s">
        <v>9</v>
      </c>
      <c r="B3889" t="b">
        <v>0</v>
      </c>
      <c r="C3889">
        <v>20341818434775</v>
      </c>
      <c r="D3889">
        <v>20341833999154</v>
      </c>
      <c r="E3889">
        <v>15564379</v>
      </c>
      <c r="F3889">
        <v>0</v>
      </c>
    </row>
    <row r="3890" spans="1:6" x14ac:dyDescent="0.3">
      <c r="A3890" s="1" t="s">
        <v>7</v>
      </c>
      <c r="B3890" t="b">
        <v>0</v>
      </c>
      <c r="C3890">
        <v>20341834818072</v>
      </c>
      <c r="D3890">
        <v>20341852268967</v>
      </c>
      <c r="E3890">
        <v>17450895</v>
      </c>
      <c r="F3890">
        <v>0</v>
      </c>
    </row>
    <row r="3891" spans="1:6" x14ac:dyDescent="0.3">
      <c r="A3891" s="1" t="s">
        <v>9</v>
      </c>
      <c r="B3891" t="b">
        <v>0</v>
      </c>
      <c r="C3891">
        <v>20341853056570</v>
      </c>
      <c r="D3891">
        <v>20341865161430</v>
      </c>
      <c r="E3891">
        <v>12104860</v>
      </c>
      <c r="F3891">
        <v>0</v>
      </c>
    </row>
    <row r="3892" spans="1:6" x14ac:dyDescent="0.3">
      <c r="A3892" s="1" t="s">
        <v>11</v>
      </c>
      <c r="B3892" t="b">
        <v>0</v>
      </c>
      <c r="C3892">
        <v>20341865259631</v>
      </c>
      <c r="D3892">
        <v>20341880880573</v>
      </c>
      <c r="E3892">
        <v>15620942</v>
      </c>
      <c r="F3892">
        <v>0</v>
      </c>
    </row>
    <row r="3893" spans="1:6" x14ac:dyDescent="0.3">
      <c r="A3893" s="1" t="s">
        <v>15</v>
      </c>
      <c r="B3893" t="b">
        <v>0</v>
      </c>
      <c r="C3893">
        <v>20341880978471</v>
      </c>
      <c r="D3893">
        <v>20341896449466</v>
      </c>
      <c r="E3893">
        <v>15470995</v>
      </c>
      <c r="F3893">
        <v>0</v>
      </c>
    </row>
    <row r="3894" spans="1:6" x14ac:dyDescent="0.3">
      <c r="A3894" s="1" t="s">
        <v>11</v>
      </c>
      <c r="B3894" t="b">
        <v>0</v>
      </c>
      <c r="C3894">
        <v>20341896546698</v>
      </c>
      <c r="D3894">
        <v>20341912534630</v>
      </c>
      <c r="E3894">
        <v>15987932</v>
      </c>
      <c r="F3894">
        <v>0</v>
      </c>
    </row>
    <row r="3895" spans="1:6" x14ac:dyDescent="0.3">
      <c r="A3895" s="1" t="s">
        <v>8</v>
      </c>
      <c r="B3895" t="b">
        <v>0</v>
      </c>
      <c r="C3895">
        <v>20341912860411</v>
      </c>
      <c r="D3895">
        <v>20341927646558</v>
      </c>
      <c r="E3895">
        <v>14786147</v>
      </c>
      <c r="F3895">
        <v>0</v>
      </c>
    </row>
    <row r="3896" spans="1:6" x14ac:dyDescent="0.3">
      <c r="A3896" s="1" t="s">
        <v>15</v>
      </c>
      <c r="B3896" t="b">
        <v>0</v>
      </c>
      <c r="C3896">
        <v>20341927745243</v>
      </c>
      <c r="D3896">
        <v>20341943423178</v>
      </c>
      <c r="E3896">
        <v>15677935</v>
      </c>
      <c r="F3896">
        <v>0</v>
      </c>
    </row>
    <row r="3897" spans="1:6" x14ac:dyDescent="0.3">
      <c r="A3897" s="1" t="s">
        <v>14</v>
      </c>
      <c r="B3897" t="b">
        <v>0</v>
      </c>
      <c r="C3897">
        <v>20341943733393</v>
      </c>
      <c r="D3897">
        <v>20341958946606</v>
      </c>
      <c r="E3897">
        <v>15213213</v>
      </c>
      <c r="F3897">
        <v>0</v>
      </c>
    </row>
    <row r="3898" spans="1:6" x14ac:dyDescent="0.3">
      <c r="A3898" s="1" t="s">
        <v>11</v>
      </c>
      <c r="B3898" t="b">
        <v>0</v>
      </c>
      <c r="C3898">
        <v>20341959046962</v>
      </c>
      <c r="D3898">
        <v>20341974515713</v>
      </c>
      <c r="E3898">
        <v>15468751</v>
      </c>
      <c r="F3898">
        <v>0</v>
      </c>
    </row>
    <row r="3899" spans="1:6" x14ac:dyDescent="0.3">
      <c r="A3899" s="1" t="s">
        <v>14</v>
      </c>
      <c r="B3899" t="b">
        <v>0</v>
      </c>
      <c r="C3899">
        <v>20341974826818</v>
      </c>
      <c r="D3899">
        <v>20341990074469</v>
      </c>
      <c r="E3899">
        <v>15247651</v>
      </c>
      <c r="F3899">
        <v>0</v>
      </c>
    </row>
    <row r="3900" spans="1:6" x14ac:dyDescent="0.3">
      <c r="A3900" s="1" t="s">
        <v>12</v>
      </c>
      <c r="B3900" t="b">
        <v>0</v>
      </c>
      <c r="C3900">
        <v>20341990171343</v>
      </c>
      <c r="D3900">
        <v>20342005098849</v>
      </c>
      <c r="E3900">
        <v>14927506</v>
      </c>
      <c r="F3900">
        <v>0</v>
      </c>
    </row>
    <row r="3901" spans="1:6" x14ac:dyDescent="0.3">
      <c r="A3901" s="1" t="s">
        <v>9</v>
      </c>
      <c r="B3901" t="b">
        <v>0</v>
      </c>
      <c r="C3901">
        <v>20342005173764</v>
      </c>
      <c r="D3901">
        <v>20342020683418</v>
      </c>
      <c r="E3901">
        <v>15509654</v>
      </c>
      <c r="F3901">
        <v>0</v>
      </c>
    </row>
    <row r="3902" spans="1:6" x14ac:dyDescent="0.3">
      <c r="A3902" s="1" t="s">
        <v>8</v>
      </c>
      <c r="B3902" t="b">
        <v>0</v>
      </c>
      <c r="C3902">
        <v>20342021016086</v>
      </c>
      <c r="D3902">
        <v>20342036353434</v>
      </c>
      <c r="E3902">
        <v>15337348</v>
      </c>
      <c r="F3902">
        <v>0</v>
      </c>
    </row>
    <row r="3903" spans="1:6" x14ac:dyDescent="0.3">
      <c r="A3903" s="1" t="s">
        <v>13</v>
      </c>
      <c r="B3903" t="b">
        <v>0</v>
      </c>
      <c r="C3903">
        <v>20342036742171</v>
      </c>
      <c r="D3903">
        <v>20342052759981</v>
      </c>
      <c r="E3903">
        <v>16017810</v>
      </c>
      <c r="F3903">
        <v>0</v>
      </c>
    </row>
    <row r="3904" spans="1:6" x14ac:dyDescent="0.3">
      <c r="A3904" s="1" t="s">
        <v>15</v>
      </c>
      <c r="B3904" t="b">
        <v>0</v>
      </c>
      <c r="C3904">
        <v>20342052861132</v>
      </c>
      <c r="D3904">
        <v>20342068200634</v>
      </c>
      <c r="E3904">
        <v>15339502</v>
      </c>
      <c r="F3904">
        <v>0</v>
      </c>
    </row>
    <row r="3905" spans="1:6" x14ac:dyDescent="0.3">
      <c r="A3905" s="1" t="s">
        <v>13</v>
      </c>
      <c r="B3905" t="b">
        <v>0</v>
      </c>
      <c r="C3905">
        <v>20342068591225</v>
      </c>
      <c r="D3905">
        <v>20342084082372</v>
      </c>
      <c r="E3905">
        <v>15491147</v>
      </c>
      <c r="F3905">
        <v>0</v>
      </c>
    </row>
    <row r="3906" spans="1:6" x14ac:dyDescent="0.3">
      <c r="A3906" s="1" t="s">
        <v>12</v>
      </c>
      <c r="B3906" t="b">
        <v>0</v>
      </c>
      <c r="C3906">
        <v>20342084178683</v>
      </c>
      <c r="D3906">
        <v>20342099326826</v>
      </c>
      <c r="E3906">
        <v>15148143</v>
      </c>
      <c r="F3906">
        <v>0</v>
      </c>
    </row>
    <row r="3907" spans="1:6" x14ac:dyDescent="0.3">
      <c r="A3907" s="1" t="s">
        <v>14</v>
      </c>
      <c r="B3907" t="b">
        <v>0</v>
      </c>
      <c r="C3907">
        <v>20342099614127</v>
      </c>
      <c r="D3907">
        <v>20342115250500</v>
      </c>
      <c r="E3907">
        <v>15636373</v>
      </c>
      <c r="F3907">
        <v>0</v>
      </c>
    </row>
    <row r="3908" spans="1:6" x14ac:dyDescent="0.3">
      <c r="A3908" s="1" t="s">
        <v>12</v>
      </c>
      <c r="B3908" t="b">
        <v>0</v>
      </c>
      <c r="C3908">
        <v>20342115346311</v>
      </c>
      <c r="D3908">
        <v>20342130580213</v>
      </c>
      <c r="E3908">
        <v>15233902</v>
      </c>
      <c r="F3908">
        <v>0</v>
      </c>
    </row>
    <row r="3909" spans="1:6" x14ac:dyDescent="0.3">
      <c r="A3909" s="1" t="s">
        <v>14</v>
      </c>
      <c r="B3909" t="b">
        <v>0</v>
      </c>
      <c r="C3909">
        <v>20342130866912</v>
      </c>
      <c r="D3909">
        <v>20342146499479</v>
      </c>
      <c r="E3909">
        <v>15632567</v>
      </c>
      <c r="F3909">
        <v>0</v>
      </c>
    </row>
    <row r="3910" spans="1:6" x14ac:dyDescent="0.3">
      <c r="A3910" s="1" t="s">
        <v>7</v>
      </c>
      <c r="B3910" t="b">
        <v>0</v>
      </c>
      <c r="C3910">
        <v>20342147331923</v>
      </c>
      <c r="D3910">
        <v>20342164935222</v>
      </c>
      <c r="E3910">
        <v>17603299</v>
      </c>
      <c r="F3910">
        <v>0</v>
      </c>
    </row>
    <row r="3911" spans="1:6" x14ac:dyDescent="0.3">
      <c r="A3911" s="1" t="s">
        <v>12</v>
      </c>
      <c r="B3911" t="b">
        <v>0</v>
      </c>
      <c r="C3911">
        <v>20342165729004</v>
      </c>
      <c r="D3911">
        <v>20342177365974</v>
      </c>
      <c r="E3911">
        <v>11636970</v>
      </c>
      <c r="F3911">
        <v>0</v>
      </c>
    </row>
    <row r="3912" spans="1:6" x14ac:dyDescent="0.3">
      <c r="A3912" s="1" t="s">
        <v>9</v>
      </c>
      <c r="B3912" t="b">
        <v>0</v>
      </c>
      <c r="C3912">
        <v>20342177429229</v>
      </c>
      <c r="D3912">
        <v>20342193212597</v>
      </c>
      <c r="E3912">
        <v>15783368</v>
      </c>
      <c r="F3912">
        <v>0</v>
      </c>
    </row>
    <row r="3913" spans="1:6" x14ac:dyDescent="0.3">
      <c r="A3913" s="1" t="s">
        <v>11</v>
      </c>
      <c r="B3913" t="b">
        <v>0</v>
      </c>
      <c r="C3913">
        <v>20342193309721</v>
      </c>
      <c r="D3913">
        <v>20342209044951</v>
      </c>
      <c r="E3913">
        <v>15735230</v>
      </c>
      <c r="F3913">
        <v>0</v>
      </c>
    </row>
    <row r="3914" spans="1:6" x14ac:dyDescent="0.3">
      <c r="A3914" s="1" t="s">
        <v>7</v>
      </c>
      <c r="B3914" t="b">
        <v>0</v>
      </c>
      <c r="C3914">
        <v>20342209863822</v>
      </c>
      <c r="D3914">
        <v>20342227300321</v>
      </c>
      <c r="E3914">
        <v>17436499</v>
      </c>
      <c r="F3914">
        <v>0</v>
      </c>
    </row>
    <row r="3915" spans="1:6" x14ac:dyDescent="0.3">
      <c r="A3915" s="1" t="s">
        <v>15</v>
      </c>
      <c r="B3915" t="b">
        <v>0</v>
      </c>
      <c r="C3915">
        <v>20342228090827</v>
      </c>
      <c r="D3915">
        <v>20342240143151</v>
      </c>
      <c r="E3915">
        <v>12052324</v>
      </c>
      <c r="F3915">
        <v>0</v>
      </c>
    </row>
    <row r="3916" spans="1:6" x14ac:dyDescent="0.3">
      <c r="A3916" s="1" t="s">
        <v>13</v>
      </c>
      <c r="B3916" t="b">
        <v>0</v>
      </c>
      <c r="C3916">
        <v>20342240530082</v>
      </c>
      <c r="D3916">
        <v>20342255918140</v>
      </c>
      <c r="E3916">
        <v>15388058</v>
      </c>
      <c r="F3916">
        <v>0</v>
      </c>
    </row>
    <row r="3917" spans="1:6" x14ac:dyDescent="0.3">
      <c r="A3917" s="1" t="s">
        <v>10</v>
      </c>
      <c r="B3917" t="b">
        <v>0</v>
      </c>
      <c r="C3917">
        <v>20342256921978</v>
      </c>
      <c r="D3917">
        <v>20342273559664</v>
      </c>
      <c r="E3917">
        <v>16637686</v>
      </c>
      <c r="F3917">
        <v>0</v>
      </c>
    </row>
    <row r="3918" spans="1:6" x14ac:dyDescent="0.3">
      <c r="A3918" s="1" t="s">
        <v>15</v>
      </c>
      <c r="B3918" t="b">
        <v>0</v>
      </c>
      <c r="C3918">
        <v>20342273679314</v>
      </c>
      <c r="D3918">
        <v>20342287082775</v>
      </c>
      <c r="E3918">
        <v>13403461</v>
      </c>
      <c r="F3918">
        <v>0</v>
      </c>
    </row>
    <row r="3919" spans="1:6" x14ac:dyDescent="0.3">
      <c r="A3919" s="1" t="s">
        <v>14</v>
      </c>
      <c r="B3919" t="b">
        <v>0</v>
      </c>
      <c r="C3919">
        <v>20342287393459</v>
      </c>
      <c r="D3919">
        <v>20342302765175</v>
      </c>
      <c r="E3919">
        <v>15371716</v>
      </c>
      <c r="F3919">
        <v>0</v>
      </c>
    </row>
    <row r="3920" spans="1:6" x14ac:dyDescent="0.3">
      <c r="A3920" s="1" t="s">
        <v>10</v>
      </c>
      <c r="B3920" t="b">
        <v>0</v>
      </c>
      <c r="C3920">
        <v>20342303774585</v>
      </c>
      <c r="D3920">
        <v>20342320200133</v>
      </c>
      <c r="E3920">
        <v>16425548</v>
      </c>
      <c r="F3920">
        <v>0</v>
      </c>
    </row>
    <row r="3921" spans="1:6" x14ac:dyDescent="0.3">
      <c r="A3921" s="1" t="s">
        <v>8</v>
      </c>
      <c r="B3921" t="b">
        <v>0</v>
      </c>
      <c r="C3921">
        <v>20342320572324</v>
      </c>
      <c r="D3921">
        <v>20342334018313</v>
      </c>
      <c r="E3921">
        <v>13445989</v>
      </c>
      <c r="F3921">
        <v>0</v>
      </c>
    </row>
    <row r="3922" spans="1:6" x14ac:dyDescent="0.3">
      <c r="A3922" s="1" t="s">
        <v>15</v>
      </c>
      <c r="B3922" t="b">
        <v>0</v>
      </c>
      <c r="C3922">
        <v>20342334117807</v>
      </c>
      <c r="D3922">
        <v>20342349736056</v>
      </c>
      <c r="E3922">
        <v>15618249</v>
      </c>
      <c r="F3922">
        <v>0</v>
      </c>
    </row>
    <row r="3923" spans="1:6" x14ac:dyDescent="0.3">
      <c r="A3923" s="1" t="s">
        <v>8</v>
      </c>
      <c r="B3923" t="b">
        <v>0</v>
      </c>
      <c r="C3923">
        <v>20342350067941</v>
      </c>
      <c r="D3923">
        <v>20342365438062</v>
      </c>
      <c r="E3923">
        <v>15370121</v>
      </c>
      <c r="F3923">
        <v>0</v>
      </c>
    </row>
    <row r="3924" spans="1:6" x14ac:dyDescent="0.3">
      <c r="A3924" s="1" t="s">
        <v>15</v>
      </c>
      <c r="B3924" t="b">
        <v>0</v>
      </c>
      <c r="C3924">
        <v>20342365539907</v>
      </c>
      <c r="D3924">
        <v>20342381037125</v>
      </c>
      <c r="E3924">
        <v>15497218</v>
      </c>
      <c r="F3924">
        <v>0</v>
      </c>
    </row>
    <row r="3925" spans="1:6" x14ac:dyDescent="0.3">
      <c r="A3925" s="1" t="s">
        <v>8</v>
      </c>
      <c r="B3925" t="b">
        <v>0</v>
      </c>
      <c r="C3925">
        <v>20342381368055</v>
      </c>
      <c r="D3925">
        <v>20342396527293</v>
      </c>
      <c r="E3925">
        <v>15159238</v>
      </c>
      <c r="F3925">
        <v>0</v>
      </c>
    </row>
    <row r="3926" spans="1:6" x14ac:dyDescent="0.3">
      <c r="A3926" s="1" t="s">
        <v>13</v>
      </c>
      <c r="B3926" t="b">
        <v>0</v>
      </c>
      <c r="C3926">
        <v>20342396915849</v>
      </c>
      <c r="D3926">
        <v>20342412486445</v>
      </c>
      <c r="E3926">
        <v>15570596</v>
      </c>
      <c r="F3926">
        <v>0</v>
      </c>
    </row>
    <row r="3927" spans="1:6" x14ac:dyDescent="0.3">
      <c r="A3927" s="1" t="s">
        <v>15</v>
      </c>
      <c r="B3927" t="b">
        <v>0</v>
      </c>
      <c r="C3927">
        <v>20342412582834</v>
      </c>
      <c r="D3927">
        <v>20342427660103</v>
      </c>
      <c r="E3927">
        <v>15077269</v>
      </c>
      <c r="F3927">
        <v>0</v>
      </c>
    </row>
    <row r="3928" spans="1:6" x14ac:dyDescent="0.3">
      <c r="A3928" s="1" t="s">
        <v>6</v>
      </c>
      <c r="B3928" t="b">
        <v>0</v>
      </c>
      <c r="C3928">
        <v>20342427753630</v>
      </c>
      <c r="D3928">
        <v>20342444172865</v>
      </c>
      <c r="E3928">
        <v>16419235</v>
      </c>
      <c r="F3928">
        <v>0</v>
      </c>
    </row>
    <row r="3929" spans="1:6" x14ac:dyDescent="0.3">
      <c r="A3929" s="1" t="s">
        <v>10</v>
      </c>
      <c r="B3929" t="b">
        <v>0</v>
      </c>
      <c r="C3929">
        <v>20342445186920</v>
      </c>
      <c r="D3929">
        <v>20342460871994</v>
      </c>
      <c r="E3929">
        <v>15685074</v>
      </c>
      <c r="F3929">
        <v>0</v>
      </c>
    </row>
    <row r="3930" spans="1:6" x14ac:dyDescent="0.3">
      <c r="A3930" s="1" t="s">
        <v>11</v>
      </c>
      <c r="B3930" t="b">
        <v>0</v>
      </c>
      <c r="C3930">
        <v>20342460992481</v>
      </c>
      <c r="D3930">
        <v>20342474525847</v>
      </c>
      <c r="E3930">
        <v>13533366</v>
      </c>
      <c r="F3930">
        <v>0</v>
      </c>
    </row>
    <row r="3931" spans="1:6" x14ac:dyDescent="0.3">
      <c r="A3931" s="1" t="s">
        <v>8</v>
      </c>
      <c r="B3931" t="b">
        <v>0</v>
      </c>
      <c r="C3931">
        <v>20342479536731</v>
      </c>
      <c r="D3931">
        <v>20342490222525</v>
      </c>
      <c r="E3931">
        <v>10685794</v>
      </c>
      <c r="F3931">
        <v>0</v>
      </c>
    </row>
    <row r="3932" spans="1:6" x14ac:dyDescent="0.3">
      <c r="A3932" s="1" t="s">
        <v>9</v>
      </c>
      <c r="B3932" t="b">
        <v>0</v>
      </c>
      <c r="C3932">
        <v>20342490322227</v>
      </c>
      <c r="D3932">
        <v>20342505763466</v>
      </c>
      <c r="E3932">
        <v>15441239</v>
      </c>
      <c r="F3932">
        <v>0</v>
      </c>
    </row>
    <row r="3933" spans="1:6" x14ac:dyDescent="0.3">
      <c r="A3933" s="1" t="s">
        <v>11</v>
      </c>
      <c r="B3933" t="b">
        <v>0</v>
      </c>
      <c r="C3933">
        <v>20342505862695</v>
      </c>
      <c r="D3933">
        <v>20342521535893</v>
      </c>
      <c r="E3933">
        <v>15673198</v>
      </c>
      <c r="F3933">
        <v>0</v>
      </c>
    </row>
    <row r="3934" spans="1:6" x14ac:dyDescent="0.3">
      <c r="A3934" s="1" t="s">
        <v>8</v>
      </c>
      <c r="B3934" t="b">
        <v>0</v>
      </c>
      <c r="C3934">
        <v>20342521919270</v>
      </c>
      <c r="D3934">
        <v>20342537237377</v>
      </c>
      <c r="E3934">
        <v>15318107</v>
      </c>
      <c r="F3934">
        <v>0</v>
      </c>
    </row>
    <row r="3935" spans="1:6" x14ac:dyDescent="0.3">
      <c r="A3935" s="1" t="s">
        <v>15</v>
      </c>
      <c r="B3935" t="b">
        <v>0</v>
      </c>
      <c r="C3935">
        <v>20342537337183</v>
      </c>
      <c r="D3935">
        <v>20342552916124</v>
      </c>
      <c r="E3935">
        <v>15578941</v>
      </c>
      <c r="F3935">
        <v>0</v>
      </c>
    </row>
    <row r="3936" spans="1:6" x14ac:dyDescent="0.3">
      <c r="A3936" s="1" t="s">
        <v>9</v>
      </c>
      <c r="B3936" t="b">
        <v>0</v>
      </c>
      <c r="C3936">
        <v>20342553006850</v>
      </c>
      <c r="D3936">
        <v>20342568317109</v>
      </c>
      <c r="E3936">
        <v>15310259</v>
      </c>
      <c r="F3936">
        <v>0</v>
      </c>
    </row>
    <row r="3937" spans="1:6" x14ac:dyDescent="0.3">
      <c r="A3937" s="1" t="s">
        <v>13</v>
      </c>
      <c r="B3937" t="b">
        <v>0</v>
      </c>
      <c r="C3937">
        <v>20342568756381</v>
      </c>
      <c r="D3937">
        <v>20342584132702</v>
      </c>
      <c r="E3937">
        <v>15376321</v>
      </c>
      <c r="F3937">
        <v>0</v>
      </c>
    </row>
    <row r="3938" spans="1:6" x14ac:dyDescent="0.3">
      <c r="A3938" s="1" t="s">
        <v>11</v>
      </c>
      <c r="B3938" t="b">
        <v>0</v>
      </c>
      <c r="C3938">
        <v>20342584231130</v>
      </c>
      <c r="D3938">
        <v>20342599789248</v>
      </c>
      <c r="E3938">
        <v>15558118</v>
      </c>
      <c r="F3938">
        <v>0</v>
      </c>
    </row>
    <row r="3939" spans="1:6" x14ac:dyDescent="0.3">
      <c r="A3939" s="1" t="s">
        <v>14</v>
      </c>
      <c r="B3939" t="b">
        <v>0</v>
      </c>
      <c r="C3939">
        <v>20342600098611</v>
      </c>
      <c r="D3939">
        <v>20342615322684</v>
      </c>
      <c r="E3939">
        <v>15224073</v>
      </c>
      <c r="F3939">
        <v>0</v>
      </c>
    </row>
    <row r="3940" spans="1:6" x14ac:dyDescent="0.3">
      <c r="A3940" s="1" t="s">
        <v>6</v>
      </c>
      <c r="B3940" t="b">
        <v>0</v>
      </c>
      <c r="C3940">
        <v>20342615417270</v>
      </c>
      <c r="D3940">
        <v>20342631681523</v>
      </c>
      <c r="E3940">
        <v>16264253</v>
      </c>
      <c r="F3940">
        <v>0</v>
      </c>
    </row>
    <row r="3941" spans="1:6" x14ac:dyDescent="0.3">
      <c r="A3941" s="1" t="s">
        <v>14</v>
      </c>
      <c r="B3941" t="b">
        <v>0</v>
      </c>
      <c r="C3941">
        <v>20342632003876</v>
      </c>
      <c r="D3941">
        <v>20342646547991</v>
      </c>
      <c r="E3941">
        <v>14544115</v>
      </c>
      <c r="F3941">
        <v>0</v>
      </c>
    </row>
    <row r="3942" spans="1:6" x14ac:dyDescent="0.3">
      <c r="A3942" s="1" t="s">
        <v>7</v>
      </c>
      <c r="B3942" t="b">
        <v>0</v>
      </c>
      <c r="C3942">
        <v>20342647372935</v>
      </c>
      <c r="D3942">
        <v>20342664727433</v>
      </c>
      <c r="E3942">
        <v>17354498</v>
      </c>
      <c r="F3942">
        <v>0</v>
      </c>
    </row>
    <row r="3943" spans="1:6" x14ac:dyDescent="0.3">
      <c r="A3943" s="1" t="s">
        <v>14</v>
      </c>
      <c r="B3943" t="b">
        <v>0</v>
      </c>
      <c r="C3943">
        <v>20342665741156</v>
      </c>
      <c r="D3943">
        <v>20342677824052</v>
      </c>
      <c r="E3943">
        <v>12082896</v>
      </c>
      <c r="F3943">
        <v>0</v>
      </c>
    </row>
    <row r="3944" spans="1:6" x14ac:dyDescent="0.3">
      <c r="A3944" s="1" t="s">
        <v>10</v>
      </c>
      <c r="B3944" t="b">
        <v>0</v>
      </c>
      <c r="C3944">
        <v>20342678840881</v>
      </c>
      <c r="D3944">
        <v>20342695356219</v>
      </c>
      <c r="E3944">
        <v>16515338</v>
      </c>
      <c r="F3944">
        <v>0</v>
      </c>
    </row>
    <row r="3945" spans="1:6" x14ac:dyDescent="0.3">
      <c r="A3945" s="1" t="s">
        <v>13</v>
      </c>
      <c r="B3945" t="b">
        <v>0</v>
      </c>
      <c r="C3945">
        <v>20342695774283</v>
      </c>
      <c r="D3945">
        <v>20342709380009</v>
      </c>
      <c r="E3945">
        <v>13605726</v>
      </c>
      <c r="F3945">
        <v>0</v>
      </c>
    </row>
    <row r="3946" spans="1:6" x14ac:dyDescent="0.3">
      <c r="A3946" s="1" t="s">
        <v>12</v>
      </c>
      <c r="B3946" t="b">
        <v>0</v>
      </c>
      <c r="C3946">
        <v>20342709476430</v>
      </c>
      <c r="D3946">
        <v>20342724504702</v>
      </c>
      <c r="E3946">
        <v>15028272</v>
      </c>
      <c r="F3946">
        <v>0</v>
      </c>
    </row>
    <row r="3947" spans="1:6" x14ac:dyDescent="0.3">
      <c r="A3947" s="1" t="s">
        <v>8</v>
      </c>
      <c r="B3947" t="b">
        <v>0</v>
      </c>
      <c r="C3947">
        <v>20342724813777</v>
      </c>
      <c r="D3947">
        <v>20342740388707</v>
      </c>
      <c r="E3947">
        <v>15574930</v>
      </c>
      <c r="F3947">
        <v>0</v>
      </c>
    </row>
    <row r="3948" spans="1:6" x14ac:dyDescent="0.3">
      <c r="A3948" s="1" t="s">
        <v>15</v>
      </c>
      <c r="B3948" t="b">
        <v>0</v>
      </c>
      <c r="C3948">
        <v>20342740488112</v>
      </c>
      <c r="D3948">
        <v>20342755876553</v>
      </c>
      <c r="E3948">
        <v>15388441</v>
      </c>
      <c r="F3948">
        <v>0</v>
      </c>
    </row>
    <row r="3949" spans="1:6" x14ac:dyDescent="0.3">
      <c r="A3949" s="1" t="s">
        <v>11</v>
      </c>
      <c r="B3949" t="b">
        <v>0</v>
      </c>
      <c r="C3949">
        <v>20342755974739</v>
      </c>
      <c r="D3949">
        <v>20342771513830</v>
      </c>
      <c r="E3949">
        <v>15539091</v>
      </c>
      <c r="F3949">
        <v>0</v>
      </c>
    </row>
    <row r="3950" spans="1:6" x14ac:dyDescent="0.3">
      <c r="A3950" s="1" t="s">
        <v>8</v>
      </c>
      <c r="B3950" t="b">
        <v>0</v>
      </c>
      <c r="C3950">
        <v>20342771845606</v>
      </c>
      <c r="D3950">
        <v>20342787279376</v>
      </c>
      <c r="E3950">
        <v>15433770</v>
      </c>
      <c r="F3950">
        <v>0</v>
      </c>
    </row>
    <row r="3951" spans="1:6" x14ac:dyDescent="0.3">
      <c r="A3951" s="1" t="s">
        <v>11</v>
      </c>
      <c r="B3951" t="b">
        <v>0</v>
      </c>
      <c r="C3951">
        <v>20342787378372</v>
      </c>
      <c r="D3951">
        <v>20342802794792</v>
      </c>
      <c r="E3951">
        <v>15416420</v>
      </c>
      <c r="F3951">
        <v>0</v>
      </c>
    </row>
    <row r="3952" spans="1:6" x14ac:dyDescent="0.3">
      <c r="A3952" s="1" t="s">
        <v>10</v>
      </c>
      <c r="B3952" t="b">
        <v>0</v>
      </c>
      <c r="C3952">
        <v>20342803807033</v>
      </c>
      <c r="D3952">
        <v>20342820468378</v>
      </c>
      <c r="E3952">
        <v>16661345</v>
      </c>
      <c r="F3952">
        <v>0</v>
      </c>
    </row>
    <row r="3953" spans="1:6" x14ac:dyDescent="0.3">
      <c r="A3953" s="1" t="s">
        <v>9</v>
      </c>
      <c r="B3953" t="b">
        <v>0</v>
      </c>
      <c r="C3953">
        <v>20342820587273</v>
      </c>
      <c r="D3953">
        <v>20342833893440</v>
      </c>
      <c r="E3953">
        <v>13306167</v>
      </c>
      <c r="F3953">
        <v>0</v>
      </c>
    </row>
    <row r="3954" spans="1:6" x14ac:dyDescent="0.3">
      <c r="A3954" s="1" t="s">
        <v>7</v>
      </c>
      <c r="B3954" t="b">
        <v>0</v>
      </c>
      <c r="C3954">
        <v>20342834715790</v>
      </c>
      <c r="D3954">
        <v>20342852379926</v>
      </c>
      <c r="E3954">
        <v>17664136</v>
      </c>
      <c r="F3954">
        <v>0</v>
      </c>
    </row>
    <row r="3955" spans="1:6" x14ac:dyDescent="0.3">
      <c r="A3955" s="1" t="s">
        <v>12</v>
      </c>
      <c r="B3955" t="b">
        <v>0</v>
      </c>
      <c r="C3955">
        <v>20342853169584</v>
      </c>
      <c r="D3955">
        <v>20342865147330</v>
      </c>
      <c r="E3955">
        <v>11977746</v>
      </c>
      <c r="F3955">
        <v>0</v>
      </c>
    </row>
    <row r="3956" spans="1:6" x14ac:dyDescent="0.3">
      <c r="A3956" s="1" t="s">
        <v>7</v>
      </c>
      <c r="B3956" t="b">
        <v>0</v>
      </c>
      <c r="C3956">
        <v>20342865945522</v>
      </c>
      <c r="D3956">
        <v>20342883514014</v>
      </c>
      <c r="E3956">
        <v>17568492</v>
      </c>
      <c r="F3956">
        <v>0</v>
      </c>
    </row>
    <row r="3957" spans="1:6" x14ac:dyDescent="0.3">
      <c r="A3957" s="1" t="s">
        <v>7</v>
      </c>
      <c r="B3957" t="b">
        <v>0</v>
      </c>
      <c r="C3957">
        <v>20342885046178</v>
      </c>
      <c r="D3957">
        <v>20342899222511</v>
      </c>
      <c r="E3957">
        <v>14176333</v>
      </c>
      <c r="F3957">
        <v>0</v>
      </c>
    </row>
    <row r="3958" spans="1:6" x14ac:dyDescent="0.3">
      <c r="A3958" s="1" t="s">
        <v>14</v>
      </c>
      <c r="B3958" t="b">
        <v>0</v>
      </c>
      <c r="C3958">
        <v>20342900234335</v>
      </c>
      <c r="D3958">
        <v>20342912233738</v>
      </c>
      <c r="E3958">
        <v>11999403</v>
      </c>
      <c r="F3958">
        <v>0</v>
      </c>
    </row>
    <row r="3959" spans="1:6" x14ac:dyDescent="0.3">
      <c r="A3959" s="1" t="s">
        <v>7</v>
      </c>
      <c r="B3959" t="b">
        <v>0</v>
      </c>
      <c r="C3959">
        <v>20342913049690</v>
      </c>
      <c r="D3959">
        <v>20342930851392</v>
      </c>
      <c r="E3959">
        <v>17801702</v>
      </c>
      <c r="F3959">
        <v>0</v>
      </c>
    </row>
    <row r="3960" spans="1:6" x14ac:dyDescent="0.3">
      <c r="A3960" s="1" t="s">
        <v>10</v>
      </c>
      <c r="B3960" t="b">
        <v>0</v>
      </c>
      <c r="C3960">
        <v>20342932578668</v>
      </c>
      <c r="D3960">
        <v>20342945378323</v>
      </c>
      <c r="E3960">
        <v>12799655</v>
      </c>
      <c r="F3960">
        <v>0</v>
      </c>
    </row>
    <row r="3961" spans="1:6" x14ac:dyDescent="0.3">
      <c r="A3961" s="1" t="s">
        <v>8</v>
      </c>
      <c r="B3961" t="b">
        <v>0</v>
      </c>
      <c r="C3961">
        <v>20342945747458</v>
      </c>
      <c r="D3961">
        <v>20342959060584</v>
      </c>
      <c r="E3961">
        <v>13313126</v>
      </c>
      <c r="F3961">
        <v>0</v>
      </c>
    </row>
    <row r="3962" spans="1:6" x14ac:dyDescent="0.3">
      <c r="A3962" s="1" t="s">
        <v>7</v>
      </c>
      <c r="B3962" t="b">
        <v>0</v>
      </c>
      <c r="C3962">
        <v>20342959976291</v>
      </c>
      <c r="D3962">
        <v>20342977317795</v>
      </c>
      <c r="E3962">
        <v>17341504</v>
      </c>
      <c r="F3962">
        <v>0</v>
      </c>
    </row>
    <row r="3963" spans="1:6" x14ac:dyDescent="0.3">
      <c r="A3963" s="1" t="s">
        <v>14</v>
      </c>
      <c r="B3963" t="b">
        <v>0</v>
      </c>
      <c r="C3963">
        <v>20342978328026</v>
      </c>
      <c r="D3963">
        <v>20342989902838</v>
      </c>
      <c r="E3963">
        <v>11574812</v>
      </c>
      <c r="F3963">
        <v>0</v>
      </c>
    </row>
    <row r="3964" spans="1:6" x14ac:dyDescent="0.3">
      <c r="A3964" s="1" t="s">
        <v>6</v>
      </c>
      <c r="B3964" t="b">
        <v>0</v>
      </c>
      <c r="C3964">
        <v>20342989993673</v>
      </c>
      <c r="D3964">
        <v>20343006092530</v>
      </c>
      <c r="E3964">
        <v>16098857</v>
      </c>
      <c r="F3964">
        <v>0</v>
      </c>
    </row>
    <row r="3965" spans="1:6" x14ac:dyDescent="0.3">
      <c r="A3965" s="1" t="s">
        <v>6</v>
      </c>
      <c r="B3965" t="b">
        <v>0</v>
      </c>
      <c r="C3965">
        <v>20343006184985</v>
      </c>
      <c r="D3965">
        <v>20343021706339</v>
      </c>
      <c r="E3965">
        <v>15521354</v>
      </c>
      <c r="F3965">
        <v>0</v>
      </c>
    </row>
    <row r="3966" spans="1:6" x14ac:dyDescent="0.3">
      <c r="A3966" s="1" t="s">
        <v>13</v>
      </c>
      <c r="B3966" t="b">
        <v>0</v>
      </c>
      <c r="C3966">
        <v>20343022097865</v>
      </c>
      <c r="D3966">
        <v>20343036794318</v>
      </c>
      <c r="E3966">
        <v>14696453</v>
      </c>
      <c r="F3966">
        <v>0</v>
      </c>
    </row>
    <row r="3967" spans="1:6" x14ac:dyDescent="0.3">
      <c r="A3967" s="1" t="s">
        <v>15</v>
      </c>
      <c r="B3967" t="b">
        <v>0</v>
      </c>
      <c r="C3967">
        <v>20343036893473</v>
      </c>
      <c r="D3967">
        <v>20343052928328</v>
      </c>
      <c r="E3967">
        <v>16034855</v>
      </c>
      <c r="F3967">
        <v>0</v>
      </c>
    </row>
    <row r="3968" spans="1:6" x14ac:dyDescent="0.3">
      <c r="A3968" s="1" t="s">
        <v>15</v>
      </c>
      <c r="B3968" t="b">
        <v>0</v>
      </c>
      <c r="C3968">
        <v>20343053019136</v>
      </c>
      <c r="D3968">
        <v>20343068532216</v>
      </c>
      <c r="E3968">
        <v>15513080</v>
      </c>
      <c r="F3968">
        <v>0</v>
      </c>
    </row>
    <row r="3969" spans="1:6" x14ac:dyDescent="0.3">
      <c r="A3969" s="1" t="s">
        <v>12</v>
      </c>
      <c r="B3969" t="b">
        <v>0</v>
      </c>
      <c r="C3969">
        <v>20343068630041</v>
      </c>
      <c r="D3969">
        <v>20343083869104</v>
      </c>
      <c r="E3969">
        <v>15239063</v>
      </c>
      <c r="F3969">
        <v>0</v>
      </c>
    </row>
    <row r="3970" spans="1:6" x14ac:dyDescent="0.3">
      <c r="A3970" s="1" t="s">
        <v>12</v>
      </c>
      <c r="B3970" t="b">
        <v>0</v>
      </c>
      <c r="C3970">
        <v>20343083939606</v>
      </c>
      <c r="D3970">
        <v>20343099403829</v>
      </c>
      <c r="E3970">
        <v>15464223</v>
      </c>
      <c r="F3970">
        <v>0</v>
      </c>
    </row>
    <row r="3971" spans="1:6" x14ac:dyDescent="0.3">
      <c r="A3971" s="1" t="s">
        <v>10</v>
      </c>
      <c r="B3971" t="b">
        <v>0</v>
      </c>
      <c r="C3971">
        <v>20343102122746</v>
      </c>
      <c r="D3971">
        <v>20343117229480</v>
      </c>
      <c r="E3971">
        <v>15106734</v>
      </c>
      <c r="F3971">
        <v>0</v>
      </c>
    </row>
    <row r="3972" spans="1:6" x14ac:dyDescent="0.3">
      <c r="A3972" s="1" t="s">
        <v>8</v>
      </c>
      <c r="B3972" t="b">
        <v>0</v>
      </c>
      <c r="C3972">
        <v>20343125175496</v>
      </c>
      <c r="D3972">
        <v>20343130956082</v>
      </c>
      <c r="E3972">
        <v>5780586</v>
      </c>
      <c r="F3972">
        <v>0</v>
      </c>
    </row>
    <row r="3973" spans="1:6" x14ac:dyDescent="0.3">
      <c r="A3973" s="1" t="s">
        <v>8</v>
      </c>
      <c r="B3973" t="b">
        <v>0</v>
      </c>
      <c r="C3973">
        <v>20343131345490</v>
      </c>
      <c r="D3973">
        <v>20343146733966</v>
      </c>
      <c r="E3973">
        <v>15388476</v>
      </c>
      <c r="F3973">
        <v>0</v>
      </c>
    </row>
    <row r="3974" spans="1:6" x14ac:dyDescent="0.3">
      <c r="A3974" s="1" t="s">
        <v>10</v>
      </c>
      <c r="B3974" t="b">
        <v>0</v>
      </c>
      <c r="C3974">
        <v>20343147811053</v>
      </c>
      <c r="D3974">
        <v>20343164219336</v>
      </c>
      <c r="E3974">
        <v>16408283</v>
      </c>
      <c r="F3974">
        <v>0</v>
      </c>
    </row>
    <row r="3975" spans="1:6" x14ac:dyDescent="0.3">
      <c r="A3975" s="1" t="s">
        <v>10</v>
      </c>
      <c r="B3975" t="b">
        <v>0</v>
      </c>
      <c r="C3975">
        <v>20343165294611</v>
      </c>
      <c r="D3975">
        <v>20343179040374</v>
      </c>
      <c r="E3975">
        <v>13745763</v>
      </c>
      <c r="F3975">
        <v>0</v>
      </c>
    </row>
    <row r="3976" spans="1:6" x14ac:dyDescent="0.3">
      <c r="A3976" s="1" t="s">
        <v>13</v>
      </c>
      <c r="B3976" t="b">
        <v>0</v>
      </c>
      <c r="C3976">
        <v>20343180969298</v>
      </c>
      <c r="D3976">
        <v>20343192913174</v>
      </c>
      <c r="E3976">
        <v>11943876</v>
      </c>
      <c r="F3976">
        <v>0</v>
      </c>
    </row>
    <row r="3977" spans="1:6" x14ac:dyDescent="0.3">
      <c r="A3977" s="1" t="s">
        <v>6</v>
      </c>
      <c r="B3977" t="b">
        <v>0</v>
      </c>
      <c r="C3977">
        <v>20343193007850</v>
      </c>
      <c r="D3977">
        <v>20343209101433</v>
      </c>
      <c r="E3977">
        <v>16093583</v>
      </c>
      <c r="F3977">
        <v>0</v>
      </c>
    </row>
    <row r="3978" spans="1:6" x14ac:dyDescent="0.3">
      <c r="A3978" s="1" t="s">
        <v>7</v>
      </c>
      <c r="B3978" t="b">
        <v>0</v>
      </c>
      <c r="C3978">
        <v>20343210018237</v>
      </c>
      <c r="D3978">
        <v>20343226755805</v>
      </c>
      <c r="E3978">
        <v>16737568</v>
      </c>
      <c r="F3978">
        <v>0</v>
      </c>
    </row>
    <row r="3979" spans="1:6" x14ac:dyDescent="0.3">
      <c r="A3979" s="1" t="s">
        <v>14</v>
      </c>
      <c r="B3979" t="b">
        <v>0</v>
      </c>
      <c r="C3979">
        <v>20343228213097</v>
      </c>
      <c r="D3979">
        <v>20343239856189</v>
      </c>
      <c r="E3979">
        <v>11643092</v>
      </c>
      <c r="F3979">
        <v>0</v>
      </c>
    </row>
    <row r="3980" spans="1:6" x14ac:dyDescent="0.3">
      <c r="A3980" s="1" t="s">
        <v>6</v>
      </c>
      <c r="B3980" t="b">
        <v>0</v>
      </c>
      <c r="C3980">
        <v>20343239951259</v>
      </c>
      <c r="D3980">
        <v>20343256174769</v>
      </c>
      <c r="E3980">
        <v>16223510</v>
      </c>
      <c r="F3980">
        <v>0</v>
      </c>
    </row>
    <row r="3981" spans="1:6" x14ac:dyDescent="0.3">
      <c r="A3981" s="1" t="s">
        <v>9</v>
      </c>
      <c r="B3981" t="b">
        <v>0</v>
      </c>
      <c r="C3981">
        <v>20343256276076</v>
      </c>
      <c r="D3981">
        <v>20343270905301</v>
      </c>
      <c r="E3981">
        <v>14629225</v>
      </c>
      <c r="F3981">
        <v>0</v>
      </c>
    </row>
    <row r="3982" spans="1:6" x14ac:dyDescent="0.3">
      <c r="A3982" s="1" t="s">
        <v>10</v>
      </c>
      <c r="B3982" t="b">
        <v>0</v>
      </c>
      <c r="C3982">
        <v>20343271902839</v>
      </c>
      <c r="D3982">
        <v>20343289322942</v>
      </c>
      <c r="E3982">
        <v>17420103</v>
      </c>
      <c r="F3982">
        <v>0</v>
      </c>
    </row>
    <row r="3983" spans="1:6" x14ac:dyDescent="0.3">
      <c r="A3983" s="1" t="s">
        <v>14</v>
      </c>
      <c r="B3983" t="b">
        <v>0</v>
      </c>
      <c r="C3983">
        <v>20343289666971</v>
      </c>
      <c r="D3983">
        <v>20343302608218</v>
      </c>
      <c r="E3983">
        <v>12941247</v>
      </c>
      <c r="F3983">
        <v>0</v>
      </c>
    </row>
    <row r="3984" spans="1:6" x14ac:dyDescent="0.3">
      <c r="A3984" s="1" t="s">
        <v>11</v>
      </c>
      <c r="B3984" t="b">
        <v>0</v>
      </c>
      <c r="C3984">
        <v>20343302708601</v>
      </c>
      <c r="D3984">
        <v>20343318207554</v>
      </c>
      <c r="E3984">
        <v>15498953</v>
      </c>
      <c r="F3984">
        <v>0</v>
      </c>
    </row>
    <row r="3985" spans="1:6" x14ac:dyDescent="0.3">
      <c r="A3985" s="1" t="s">
        <v>11</v>
      </c>
      <c r="B3985" t="b">
        <v>0</v>
      </c>
      <c r="C3985">
        <v>20343318304747</v>
      </c>
      <c r="D3985">
        <v>20343333894253</v>
      </c>
      <c r="E3985">
        <v>15589506</v>
      </c>
      <c r="F3985">
        <v>0</v>
      </c>
    </row>
    <row r="3986" spans="1:6" x14ac:dyDescent="0.3">
      <c r="A3986" s="1" t="s">
        <v>7</v>
      </c>
      <c r="B3986" t="b">
        <v>0</v>
      </c>
      <c r="C3986">
        <v>20343334770968</v>
      </c>
      <c r="D3986">
        <v>20343352523734</v>
      </c>
      <c r="E3986">
        <v>17752766</v>
      </c>
      <c r="F3986">
        <v>0</v>
      </c>
    </row>
    <row r="3987" spans="1:6" x14ac:dyDescent="0.3">
      <c r="A3987" s="1" t="s">
        <v>7</v>
      </c>
      <c r="B3987" t="b">
        <v>0</v>
      </c>
      <c r="C3987">
        <v>20343354035249</v>
      </c>
      <c r="D3987">
        <v>20343368252245</v>
      </c>
      <c r="E3987">
        <v>14216996</v>
      </c>
      <c r="F3987">
        <v>0</v>
      </c>
    </row>
    <row r="3988" spans="1:6" x14ac:dyDescent="0.3">
      <c r="A3988" s="1" t="s">
        <v>11</v>
      </c>
      <c r="B3988" t="b">
        <v>0</v>
      </c>
      <c r="C3988">
        <v>20343369047141</v>
      </c>
      <c r="D3988">
        <v>20343381066200</v>
      </c>
      <c r="E3988">
        <v>12019059</v>
      </c>
      <c r="F3988">
        <v>0</v>
      </c>
    </row>
    <row r="3989" spans="1:6" x14ac:dyDescent="0.3">
      <c r="A3989" s="1" t="s">
        <v>11</v>
      </c>
      <c r="B3989" t="b">
        <v>0</v>
      </c>
      <c r="C3989">
        <v>20343381164309</v>
      </c>
      <c r="D3989">
        <v>20343396695897</v>
      </c>
      <c r="E3989">
        <v>15531588</v>
      </c>
      <c r="F3989">
        <v>0</v>
      </c>
    </row>
    <row r="3990" spans="1:6" x14ac:dyDescent="0.3">
      <c r="A3990" s="1" t="s">
        <v>6</v>
      </c>
      <c r="B3990" t="b">
        <v>0</v>
      </c>
      <c r="C3990">
        <v>20343396788803</v>
      </c>
      <c r="D3990">
        <v>20343413133617</v>
      </c>
      <c r="E3990">
        <v>16344814</v>
      </c>
      <c r="F3990">
        <v>0</v>
      </c>
    </row>
    <row r="3991" spans="1:6" x14ac:dyDescent="0.3">
      <c r="A3991" s="1" t="s">
        <v>13</v>
      </c>
      <c r="B3991" t="b">
        <v>0</v>
      </c>
      <c r="C3991">
        <v>20343413524226</v>
      </c>
      <c r="D3991">
        <v>20343428060036</v>
      </c>
      <c r="E3991">
        <v>14535810</v>
      </c>
      <c r="F3991">
        <v>0</v>
      </c>
    </row>
    <row r="3992" spans="1:6" x14ac:dyDescent="0.3">
      <c r="A3992" s="1" t="s">
        <v>7</v>
      </c>
      <c r="B3992" t="b">
        <v>0</v>
      </c>
      <c r="C3992">
        <v>20343428871654</v>
      </c>
      <c r="D3992">
        <v>20343446144889</v>
      </c>
      <c r="E3992">
        <v>17273235</v>
      </c>
      <c r="F3992">
        <v>0</v>
      </c>
    </row>
    <row r="3993" spans="1:6" x14ac:dyDescent="0.3">
      <c r="A3993" s="1" t="s">
        <v>12</v>
      </c>
      <c r="B3993" t="b">
        <v>0</v>
      </c>
      <c r="C3993">
        <v>20343446931280</v>
      </c>
      <c r="D3993">
        <v>20343458923863</v>
      </c>
      <c r="E3993">
        <v>11992583</v>
      </c>
      <c r="F3993">
        <v>0</v>
      </c>
    </row>
    <row r="3994" spans="1:6" x14ac:dyDescent="0.3">
      <c r="A3994" s="1" t="s">
        <v>9</v>
      </c>
      <c r="B3994" t="b">
        <v>0</v>
      </c>
      <c r="C3994">
        <v>20343458997905</v>
      </c>
      <c r="D3994">
        <v>20343474817175</v>
      </c>
      <c r="E3994">
        <v>15819270</v>
      </c>
      <c r="F3994">
        <v>0</v>
      </c>
    </row>
    <row r="3995" spans="1:6" x14ac:dyDescent="0.3">
      <c r="A3995" s="1" t="s">
        <v>10</v>
      </c>
      <c r="B3995" t="b">
        <v>0</v>
      </c>
      <c r="C3995">
        <v>20343475821210</v>
      </c>
      <c r="D3995">
        <v>20343492221734</v>
      </c>
      <c r="E3995">
        <v>16400524</v>
      </c>
      <c r="F3995">
        <v>0</v>
      </c>
    </row>
    <row r="3996" spans="1:6" x14ac:dyDescent="0.3">
      <c r="A3996" s="1" t="s">
        <v>13</v>
      </c>
      <c r="B3996" t="b">
        <v>0</v>
      </c>
      <c r="C3996">
        <v>20343492644882</v>
      </c>
      <c r="D3996">
        <v>20343505625653</v>
      </c>
      <c r="E3996">
        <v>12980771</v>
      </c>
      <c r="F3996">
        <v>0</v>
      </c>
    </row>
    <row r="3997" spans="1:6" x14ac:dyDescent="0.3">
      <c r="A3997" s="1" t="s">
        <v>15</v>
      </c>
      <c r="B3997" t="b">
        <v>0</v>
      </c>
      <c r="C3997">
        <v>20343505725669</v>
      </c>
      <c r="D3997">
        <v>20343521136171</v>
      </c>
      <c r="E3997">
        <v>15410502</v>
      </c>
      <c r="F3997">
        <v>0</v>
      </c>
    </row>
    <row r="3998" spans="1:6" x14ac:dyDescent="0.3">
      <c r="A3998" s="1" t="s">
        <v>14</v>
      </c>
      <c r="B3998" t="b">
        <v>0</v>
      </c>
      <c r="C3998">
        <v>20343521443881</v>
      </c>
      <c r="D3998">
        <v>20343536853302</v>
      </c>
      <c r="E3998">
        <v>15409421</v>
      </c>
      <c r="F3998">
        <v>0</v>
      </c>
    </row>
    <row r="3999" spans="1:6" x14ac:dyDescent="0.3">
      <c r="A3999" s="1" t="s">
        <v>14</v>
      </c>
      <c r="B3999" t="b">
        <v>0</v>
      </c>
      <c r="C3999">
        <v>20343537160199</v>
      </c>
      <c r="D3999">
        <v>20343552413045</v>
      </c>
      <c r="E3999">
        <v>15252846</v>
      </c>
      <c r="F3999">
        <v>0</v>
      </c>
    </row>
    <row r="4000" spans="1:6" x14ac:dyDescent="0.3">
      <c r="A4000" s="1" t="s">
        <v>9</v>
      </c>
      <c r="B4000" t="b">
        <v>0</v>
      </c>
      <c r="C4000">
        <v>20343552508431</v>
      </c>
      <c r="D4000">
        <v>20343567849333</v>
      </c>
      <c r="E4000">
        <v>15340902</v>
      </c>
      <c r="F4000">
        <v>0</v>
      </c>
    </row>
    <row r="4001" spans="1:6" x14ac:dyDescent="0.3">
      <c r="A4001" s="1" t="s">
        <v>10</v>
      </c>
      <c r="B4001" t="b">
        <v>0</v>
      </c>
      <c r="C4001">
        <v>20343568853655</v>
      </c>
      <c r="D4001">
        <v>20343585916595</v>
      </c>
      <c r="E4001">
        <v>17062940</v>
      </c>
      <c r="F4001">
        <v>0</v>
      </c>
    </row>
    <row r="4002" spans="1:6" x14ac:dyDescent="0.3">
      <c r="A4002" s="1" t="s">
        <v>8</v>
      </c>
      <c r="B4002" t="b">
        <v>0</v>
      </c>
      <c r="C4002">
        <v>20343586284595</v>
      </c>
      <c r="D4002">
        <v>20343599198020</v>
      </c>
      <c r="E4002">
        <v>12913425</v>
      </c>
      <c r="F4002">
        <v>0</v>
      </c>
    </row>
    <row r="4003" spans="1:6" x14ac:dyDescent="0.3">
      <c r="A4003" s="1" t="s">
        <v>13</v>
      </c>
      <c r="B4003" t="b">
        <v>0</v>
      </c>
      <c r="C4003">
        <v>20343599583568</v>
      </c>
      <c r="D4003">
        <v>20343614961894</v>
      </c>
      <c r="E4003">
        <v>15378326</v>
      </c>
      <c r="F4003">
        <v>0</v>
      </c>
    </row>
    <row r="4004" spans="1:6" x14ac:dyDescent="0.3">
      <c r="A4004" s="1" t="s">
        <v>6</v>
      </c>
      <c r="B4004" t="b">
        <v>0</v>
      </c>
      <c r="C4004">
        <v>20343615056106</v>
      </c>
      <c r="D4004">
        <v>20343631290077</v>
      </c>
      <c r="E4004">
        <v>16233971</v>
      </c>
      <c r="F4004">
        <v>0</v>
      </c>
    </row>
    <row r="4005" spans="1:6" x14ac:dyDescent="0.3">
      <c r="A4005" s="1" t="s">
        <v>8</v>
      </c>
      <c r="B4005" t="b">
        <v>0</v>
      </c>
      <c r="C4005">
        <v>20343631632242</v>
      </c>
      <c r="D4005">
        <v>20343646089389</v>
      </c>
      <c r="E4005">
        <v>14457147</v>
      </c>
      <c r="F4005">
        <v>0</v>
      </c>
    </row>
    <row r="4006" spans="1:6" x14ac:dyDescent="0.3">
      <c r="A4006" s="1" t="s">
        <v>9</v>
      </c>
      <c r="B4006" t="b">
        <v>0</v>
      </c>
      <c r="C4006">
        <v>20343646189614</v>
      </c>
      <c r="D4006">
        <v>20343661719243</v>
      </c>
      <c r="E4006">
        <v>15529629</v>
      </c>
      <c r="F4006">
        <v>0</v>
      </c>
    </row>
    <row r="4007" spans="1:6" x14ac:dyDescent="0.3">
      <c r="A4007" s="1" t="s">
        <v>12</v>
      </c>
      <c r="B4007" t="b">
        <v>0</v>
      </c>
      <c r="C4007">
        <v>20343661818214</v>
      </c>
      <c r="D4007">
        <v>20343677258859</v>
      </c>
      <c r="E4007">
        <v>15440645</v>
      </c>
      <c r="F4007">
        <v>0</v>
      </c>
    </row>
    <row r="4008" spans="1:6" x14ac:dyDescent="0.3">
      <c r="A4008" s="1" t="s">
        <v>12</v>
      </c>
      <c r="B4008" t="b">
        <v>0</v>
      </c>
      <c r="C4008">
        <v>20343677329367</v>
      </c>
      <c r="D4008">
        <v>20343693013834</v>
      </c>
      <c r="E4008">
        <v>15684467</v>
      </c>
      <c r="F4008">
        <v>0</v>
      </c>
    </row>
    <row r="4009" spans="1:6" x14ac:dyDescent="0.3">
      <c r="A4009" s="1" t="s">
        <v>11</v>
      </c>
      <c r="B4009" t="b">
        <v>0</v>
      </c>
      <c r="C4009">
        <v>20343693087952</v>
      </c>
      <c r="D4009">
        <v>20343708371644</v>
      </c>
      <c r="E4009">
        <v>15283692</v>
      </c>
      <c r="F4009">
        <v>0</v>
      </c>
    </row>
    <row r="4010" spans="1:6" x14ac:dyDescent="0.3">
      <c r="A4010" s="1" t="s">
        <v>11</v>
      </c>
      <c r="B4010" t="b">
        <v>0</v>
      </c>
      <c r="C4010">
        <v>20343708468949</v>
      </c>
      <c r="D4010">
        <v>20343724878543</v>
      </c>
      <c r="E4010">
        <v>16409594</v>
      </c>
      <c r="F4010">
        <v>0</v>
      </c>
    </row>
    <row r="4011" spans="1:6" x14ac:dyDescent="0.3">
      <c r="A4011" s="1" t="s">
        <v>15</v>
      </c>
      <c r="B4011" t="b">
        <v>0</v>
      </c>
      <c r="C4011">
        <v>20343724977577</v>
      </c>
      <c r="D4011">
        <v>20343740438988</v>
      </c>
      <c r="E4011">
        <v>15461411</v>
      </c>
      <c r="F4011">
        <v>0</v>
      </c>
    </row>
    <row r="4012" spans="1:6" x14ac:dyDescent="0.3">
      <c r="A4012" s="1" t="s">
        <v>8</v>
      </c>
      <c r="B4012" t="b">
        <v>0</v>
      </c>
      <c r="C4012">
        <v>20343740770345</v>
      </c>
      <c r="D4012">
        <v>20343756135748</v>
      </c>
      <c r="E4012">
        <v>15365403</v>
      </c>
      <c r="F4012">
        <v>0</v>
      </c>
    </row>
    <row r="4013" spans="1:6" x14ac:dyDescent="0.3">
      <c r="A4013" s="1" t="s">
        <v>13</v>
      </c>
      <c r="B4013" t="b">
        <v>0</v>
      </c>
      <c r="C4013">
        <v>20343756521470</v>
      </c>
      <c r="D4013">
        <v>20343771851308</v>
      </c>
      <c r="E4013">
        <v>15329838</v>
      </c>
      <c r="F4013">
        <v>0</v>
      </c>
    </row>
    <row r="4014" spans="1:6" x14ac:dyDescent="0.3">
      <c r="A4014" s="1" t="s">
        <v>6</v>
      </c>
      <c r="B4014" t="b">
        <v>0</v>
      </c>
      <c r="C4014">
        <v>20343771945602</v>
      </c>
      <c r="D4014">
        <v>20343788178228</v>
      </c>
      <c r="E4014">
        <v>16232626</v>
      </c>
      <c r="F4014">
        <v>0</v>
      </c>
    </row>
    <row r="4015" spans="1:6" x14ac:dyDescent="0.3">
      <c r="A4015" s="1" t="s">
        <v>6</v>
      </c>
      <c r="B4015" t="b">
        <v>0</v>
      </c>
      <c r="C4015">
        <v>20343788274251</v>
      </c>
      <c r="D4015">
        <v>20343803960668</v>
      </c>
      <c r="E4015">
        <v>15686417</v>
      </c>
      <c r="F4015">
        <v>0</v>
      </c>
    </row>
    <row r="4016" spans="1:6" x14ac:dyDescent="0.3">
      <c r="A4016" s="1" t="s">
        <v>9</v>
      </c>
      <c r="B4016" t="b">
        <v>0</v>
      </c>
      <c r="C4016">
        <v>20343804063324</v>
      </c>
      <c r="D4016">
        <v>20343818477454</v>
      </c>
      <c r="E4016">
        <v>14414130</v>
      </c>
      <c r="F4016">
        <v>0</v>
      </c>
    </row>
    <row r="4017" spans="1:6" x14ac:dyDescent="0.3">
      <c r="A4017" s="1" t="s">
        <v>12</v>
      </c>
      <c r="B4017" t="b">
        <v>0</v>
      </c>
      <c r="C4017">
        <v>20343818572778</v>
      </c>
      <c r="D4017">
        <v>20343833958741</v>
      </c>
      <c r="E4017">
        <v>15385963</v>
      </c>
      <c r="F4017">
        <v>0</v>
      </c>
    </row>
    <row r="4018" spans="1:6" x14ac:dyDescent="0.3">
      <c r="A4018" s="1" t="s">
        <v>10</v>
      </c>
      <c r="B4018" t="b">
        <v>0</v>
      </c>
      <c r="C4018">
        <v>20343834934380</v>
      </c>
      <c r="D4018">
        <v>20343851711241</v>
      </c>
      <c r="E4018">
        <v>16776861</v>
      </c>
      <c r="F4018">
        <v>0</v>
      </c>
    </row>
    <row r="4019" spans="1:6" x14ac:dyDescent="0.3">
      <c r="A4019" s="1" t="s">
        <v>7</v>
      </c>
      <c r="B4019" t="b">
        <v>0</v>
      </c>
      <c r="C4019">
        <v>20343852696375</v>
      </c>
      <c r="D4019">
        <v>20343868366945</v>
      </c>
      <c r="E4019">
        <v>15670570</v>
      </c>
      <c r="F4019">
        <v>0</v>
      </c>
    </row>
    <row r="4020" spans="1:6" x14ac:dyDescent="0.3">
      <c r="A4020" s="1" t="s">
        <v>9</v>
      </c>
      <c r="B4020" t="b">
        <v>0</v>
      </c>
      <c r="C4020">
        <v>20343869093373</v>
      </c>
      <c r="D4020">
        <v>20343881089250</v>
      </c>
      <c r="E4020">
        <v>11995877</v>
      </c>
      <c r="F4020">
        <v>0</v>
      </c>
    </row>
    <row r="4021" spans="1:6" x14ac:dyDescent="0.3">
      <c r="A4021" s="1" t="s">
        <v>10</v>
      </c>
      <c r="B4021" t="b">
        <v>0</v>
      </c>
      <c r="C4021">
        <v>20343882087480</v>
      </c>
      <c r="D4021">
        <v>20343898485685</v>
      </c>
      <c r="E4021">
        <v>16398205</v>
      </c>
      <c r="F4021">
        <v>0</v>
      </c>
    </row>
    <row r="4022" spans="1:6" x14ac:dyDescent="0.3">
      <c r="A4022" s="1" t="s">
        <v>10</v>
      </c>
      <c r="B4022" t="b">
        <v>0</v>
      </c>
      <c r="C4022">
        <v>20343899514483</v>
      </c>
      <c r="D4022">
        <v>20343914524359</v>
      </c>
      <c r="E4022">
        <v>15009876</v>
      </c>
      <c r="F4022">
        <v>0</v>
      </c>
    </row>
    <row r="4023" spans="1:6" x14ac:dyDescent="0.3">
      <c r="A4023" s="1" t="s">
        <v>13</v>
      </c>
      <c r="B4023" t="b">
        <v>0</v>
      </c>
      <c r="C4023">
        <v>20343914936757</v>
      </c>
      <c r="D4023">
        <v>20343928103421</v>
      </c>
      <c r="E4023">
        <v>13166664</v>
      </c>
      <c r="F4023">
        <v>0</v>
      </c>
    </row>
    <row r="4024" spans="1:6" x14ac:dyDescent="0.3">
      <c r="A4024" s="1" t="s">
        <v>15</v>
      </c>
      <c r="B4024" t="b">
        <v>0</v>
      </c>
      <c r="C4024">
        <v>20343928203241</v>
      </c>
      <c r="D4024">
        <v>20343943580455</v>
      </c>
      <c r="E4024">
        <v>15377214</v>
      </c>
      <c r="F4024">
        <v>0</v>
      </c>
    </row>
    <row r="4025" spans="1:6" x14ac:dyDescent="0.3">
      <c r="A4025" s="1" t="s">
        <v>13</v>
      </c>
      <c r="B4025" t="b">
        <v>0</v>
      </c>
      <c r="C4025">
        <v>20343943966527</v>
      </c>
      <c r="D4025">
        <v>20343959375279</v>
      </c>
      <c r="E4025">
        <v>15408752</v>
      </c>
      <c r="F4025">
        <v>0</v>
      </c>
    </row>
    <row r="4026" spans="1:6" x14ac:dyDescent="0.3">
      <c r="A4026" s="1" t="s">
        <v>10</v>
      </c>
      <c r="B4026" t="b">
        <v>0</v>
      </c>
      <c r="C4026">
        <v>20343960377596</v>
      </c>
      <c r="D4026">
        <v>20343976745654</v>
      </c>
      <c r="E4026">
        <v>16368058</v>
      </c>
      <c r="F4026">
        <v>0</v>
      </c>
    </row>
    <row r="4027" spans="1:6" x14ac:dyDescent="0.3">
      <c r="A4027" s="1" t="s">
        <v>14</v>
      </c>
      <c r="B4027" t="b">
        <v>0</v>
      </c>
      <c r="C4027">
        <v>20343977092313</v>
      </c>
      <c r="D4027">
        <v>20343990508315</v>
      </c>
      <c r="E4027">
        <v>13416002</v>
      </c>
      <c r="F4027">
        <v>0</v>
      </c>
    </row>
    <row r="4028" spans="1:6" x14ac:dyDescent="0.3">
      <c r="A4028" s="1" t="s">
        <v>7</v>
      </c>
      <c r="B4028" t="b">
        <v>0</v>
      </c>
      <c r="C4028">
        <v>20343991344583</v>
      </c>
      <c r="D4028">
        <v>20344008888030</v>
      </c>
      <c r="E4028">
        <v>17543447</v>
      </c>
      <c r="F4028">
        <v>0</v>
      </c>
    </row>
    <row r="4029" spans="1:6" x14ac:dyDescent="0.3">
      <c r="A4029" s="1" t="s">
        <v>6</v>
      </c>
      <c r="B4029" t="b">
        <v>0</v>
      </c>
      <c r="C4029">
        <v>20344009643523</v>
      </c>
      <c r="D4029">
        <v>20344022707416</v>
      </c>
      <c r="E4029">
        <v>13063893</v>
      </c>
      <c r="F4029">
        <v>0</v>
      </c>
    </row>
    <row r="4030" spans="1:6" x14ac:dyDescent="0.3">
      <c r="A4030" s="1" t="s">
        <v>13</v>
      </c>
      <c r="B4030" t="b">
        <v>0</v>
      </c>
      <c r="C4030">
        <v>20344023095403</v>
      </c>
      <c r="D4030">
        <v>20344037710327</v>
      </c>
      <c r="E4030">
        <v>14614924</v>
      </c>
      <c r="F4030">
        <v>0</v>
      </c>
    </row>
    <row r="4031" spans="1:6" x14ac:dyDescent="0.3">
      <c r="A4031" s="1" t="s">
        <v>7</v>
      </c>
      <c r="B4031" t="b">
        <v>0</v>
      </c>
      <c r="C4031">
        <v>20344038588034</v>
      </c>
      <c r="D4031">
        <v>20344055980006</v>
      </c>
      <c r="E4031">
        <v>17391972</v>
      </c>
      <c r="F4031">
        <v>0</v>
      </c>
    </row>
    <row r="4032" spans="1:6" x14ac:dyDescent="0.3">
      <c r="A4032" s="1" t="s">
        <v>12</v>
      </c>
      <c r="B4032" t="b">
        <v>0</v>
      </c>
      <c r="C4032">
        <v>20344056704567</v>
      </c>
      <c r="D4032">
        <v>20344068385103</v>
      </c>
      <c r="E4032">
        <v>11680536</v>
      </c>
      <c r="F4032">
        <v>0</v>
      </c>
    </row>
    <row r="4033" spans="1:6" x14ac:dyDescent="0.3">
      <c r="A4033" s="1" t="s">
        <v>11</v>
      </c>
      <c r="B4033" t="b">
        <v>0</v>
      </c>
      <c r="C4033">
        <v>20344068460702</v>
      </c>
      <c r="D4033">
        <v>20344084290690</v>
      </c>
      <c r="E4033">
        <v>15829988</v>
      </c>
      <c r="F4033">
        <v>0</v>
      </c>
    </row>
    <row r="4034" spans="1:6" x14ac:dyDescent="0.3">
      <c r="A4034" s="1" t="s">
        <v>8</v>
      </c>
      <c r="B4034" t="b">
        <v>0</v>
      </c>
      <c r="C4034">
        <v>20344084624241</v>
      </c>
      <c r="D4034">
        <v>20344099737060</v>
      </c>
      <c r="E4034">
        <v>15112819</v>
      </c>
      <c r="F4034">
        <v>0</v>
      </c>
    </row>
    <row r="4035" spans="1:6" x14ac:dyDescent="0.3">
      <c r="A4035" s="1" t="s">
        <v>11</v>
      </c>
      <c r="B4035" t="b">
        <v>0</v>
      </c>
      <c r="C4035">
        <v>20344099831183</v>
      </c>
      <c r="D4035">
        <v>20344115468693</v>
      </c>
      <c r="E4035">
        <v>15637510</v>
      </c>
      <c r="F4035">
        <v>0</v>
      </c>
    </row>
    <row r="4036" spans="1:6" x14ac:dyDescent="0.3">
      <c r="A4036" s="1" t="s">
        <v>8</v>
      </c>
      <c r="B4036" t="b">
        <v>0</v>
      </c>
      <c r="C4036">
        <v>20344115799184</v>
      </c>
      <c r="D4036">
        <v>20344131265138</v>
      </c>
      <c r="E4036">
        <v>15465954</v>
      </c>
      <c r="F4036">
        <v>0</v>
      </c>
    </row>
    <row r="4037" spans="1:6" x14ac:dyDescent="0.3">
      <c r="A4037" s="1" t="s">
        <v>7</v>
      </c>
      <c r="B4037" t="b">
        <v>0</v>
      </c>
      <c r="C4037">
        <v>20344132074344</v>
      </c>
      <c r="D4037">
        <v>20344149433990</v>
      </c>
      <c r="E4037">
        <v>17359646</v>
      </c>
      <c r="F4037">
        <v>0</v>
      </c>
    </row>
    <row r="4038" spans="1:6" x14ac:dyDescent="0.3">
      <c r="A4038" s="1" t="s">
        <v>11</v>
      </c>
      <c r="B4038" t="b">
        <v>0</v>
      </c>
      <c r="C4038">
        <v>20344150239889</v>
      </c>
      <c r="D4038">
        <v>20344162338683</v>
      </c>
      <c r="E4038">
        <v>12098794</v>
      </c>
      <c r="F4038">
        <v>0</v>
      </c>
    </row>
    <row r="4039" spans="1:6" x14ac:dyDescent="0.3">
      <c r="A4039" s="1" t="s">
        <v>7</v>
      </c>
      <c r="B4039" t="b">
        <v>0</v>
      </c>
      <c r="C4039">
        <v>20344163149808</v>
      </c>
      <c r="D4039">
        <v>20344180637564</v>
      </c>
      <c r="E4039">
        <v>17487756</v>
      </c>
      <c r="F4039">
        <v>0</v>
      </c>
    </row>
    <row r="4040" spans="1:6" x14ac:dyDescent="0.3">
      <c r="A4040" s="1" t="s">
        <v>11</v>
      </c>
      <c r="B4040" t="b">
        <v>0</v>
      </c>
      <c r="C4040">
        <v>20344181422393</v>
      </c>
      <c r="D4040">
        <v>20344193666280</v>
      </c>
      <c r="E4040">
        <v>12243887</v>
      </c>
      <c r="F4040">
        <v>0</v>
      </c>
    </row>
    <row r="4041" spans="1:6" x14ac:dyDescent="0.3">
      <c r="A4041" s="1" t="s">
        <v>14</v>
      </c>
      <c r="B4041" t="b">
        <v>0</v>
      </c>
      <c r="C4041">
        <v>20344193974584</v>
      </c>
      <c r="D4041">
        <v>20344209378784</v>
      </c>
      <c r="E4041">
        <v>15404200</v>
      </c>
      <c r="F4041">
        <v>0</v>
      </c>
    </row>
    <row r="4042" spans="1:6" x14ac:dyDescent="0.3">
      <c r="A4042" s="1" t="s">
        <v>11</v>
      </c>
      <c r="B4042" t="b">
        <v>0</v>
      </c>
      <c r="C4042">
        <v>20344209479386</v>
      </c>
      <c r="D4042">
        <v>20344224870488</v>
      </c>
      <c r="E4042">
        <v>15391102</v>
      </c>
      <c r="F4042">
        <v>0</v>
      </c>
    </row>
    <row r="4043" spans="1:6" x14ac:dyDescent="0.3">
      <c r="A4043" s="1" t="s">
        <v>10</v>
      </c>
      <c r="B4043" t="b">
        <v>0</v>
      </c>
      <c r="C4043">
        <v>20344225875285</v>
      </c>
      <c r="D4043">
        <v>20344243114898</v>
      </c>
      <c r="E4043">
        <v>17239613</v>
      </c>
      <c r="F4043">
        <v>0</v>
      </c>
    </row>
    <row r="4044" spans="1:6" x14ac:dyDescent="0.3">
      <c r="A4044" s="1" t="s">
        <v>8</v>
      </c>
      <c r="B4044" t="b">
        <v>0</v>
      </c>
      <c r="C4044">
        <v>20344243487155</v>
      </c>
      <c r="D4044">
        <v>20344256067148</v>
      </c>
      <c r="E4044">
        <v>12579993</v>
      </c>
      <c r="F4044">
        <v>0</v>
      </c>
    </row>
    <row r="4045" spans="1:6" x14ac:dyDescent="0.3">
      <c r="A4045" s="1" t="s">
        <v>9</v>
      </c>
      <c r="B4045" t="b">
        <v>0</v>
      </c>
      <c r="C4045">
        <v>20344256166682</v>
      </c>
      <c r="D4045">
        <v>20344271701291</v>
      </c>
      <c r="E4045">
        <v>15534609</v>
      </c>
      <c r="F4045">
        <v>0</v>
      </c>
    </row>
    <row r="4046" spans="1:6" x14ac:dyDescent="0.3">
      <c r="A4046" s="1" t="s">
        <v>10</v>
      </c>
      <c r="B4046" t="b">
        <v>0</v>
      </c>
      <c r="C4046">
        <v>20344272700635</v>
      </c>
      <c r="D4046">
        <v>20344289255911</v>
      </c>
      <c r="E4046">
        <v>16555276</v>
      </c>
      <c r="F4046">
        <v>0</v>
      </c>
    </row>
    <row r="4047" spans="1:6" x14ac:dyDescent="0.3">
      <c r="A4047" s="1" t="s">
        <v>12</v>
      </c>
      <c r="B4047" t="b">
        <v>0</v>
      </c>
      <c r="C4047">
        <v>20344289375305</v>
      </c>
      <c r="D4047">
        <v>20344302779943</v>
      </c>
      <c r="E4047">
        <v>13404638</v>
      </c>
      <c r="F4047">
        <v>0</v>
      </c>
    </row>
    <row r="4048" spans="1:6" x14ac:dyDescent="0.3">
      <c r="A4048" s="1" t="s">
        <v>6</v>
      </c>
      <c r="B4048" t="b">
        <v>0</v>
      </c>
      <c r="C4048">
        <v>20344302848307</v>
      </c>
      <c r="D4048">
        <v>20344319390611</v>
      </c>
      <c r="E4048">
        <v>16542304</v>
      </c>
      <c r="F4048">
        <v>0</v>
      </c>
    </row>
    <row r="4049" spans="1:6" x14ac:dyDescent="0.3">
      <c r="A4049" s="1" t="s">
        <v>14</v>
      </c>
      <c r="B4049" t="b">
        <v>0</v>
      </c>
      <c r="C4049">
        <v>20344319711031</v>
      </c>
      <c r="D4049">
        <v>20344334332866</v>
      </c>
      <c r="E4049">
        <v>14621835</v>
      </c>
      <c r="F4049">
        <v>0</v>
      </c>
    </row>
    <row r="4050" spans="1:6" x14ac:dyDescent="0.3">
      <c r="A4050" s="1" t="s">
        <v>13</v>
      </c>
      <c r="B4050" t="b">
        <v>0</v>
      </c>
      <c r="C4050">
        <v>20344334719528</v>
      </c>
      <c r="D4050">
        <v>20344350171615</v>
      </c>
      <c r="E4050">
        <v>15452087</v>
      </c>
      <c r="F4050">
        <v>0</v>
      </c>
    </row>
    <row r="4051" spans="1:6" x14ac:dyDescent="0.3">
      <c r="A4051" s="1" t="s">
        <v>10</v>
      </c>
      <c r="B4051" t="b">
        <v>0</v>
      </c>
      <c r="C4051">
        <v>20344351163222</v>
      </c>
      <c r="D4051">
        <v>20344367346217</v>
      </c>
      <c r="E4051">
        <v>16182995</v>
      </c>
      <c r="F4051">
        <v>0</v>
      </c>
    </row>
    <row r="4052" spans="1:6" x14ac:dyDescent="0.3">
      <c r="A4052" s="1" t="s">
        <v>6</v>
      </c>
      <c r="B4052" t="b">
        <v>0</v>
      </c>
      <c r="C4052">
        <v>20344367460414</v>
      </c>
      <c r="D4052">
        <v>20344382036865</v>
      </c>
      <c r="E4052">
        <v>14576451</v>
      </c>
      <c r="F4052">
        <v>0</v>
      </c>
    </row>
    <row r="4053" spans="1:6" x14ac:dyDescent="0.3">
      <c r="A4053" s="1" t="s">
        <v>11</v>
      </c>
      <c r="B4053" t="b">
        <v>0</v>
      </c>
      <c r="C4053">
        <v>20344382149324</v>
      </c>
      <c r="D4053">
        <v>20344396834722</v>
      </c>
      <c r="E4053">
        <v>14685398</v>
      </c>
      <c r="F4053">
        <v>0</v>
      </c>
    </row>
    <row r="4054" spans="1:6" x14ac:dyDescent="0.3">
      <c r="A4054" s="1" t="s">
        <v>9</v>
      </c>
      <c r="B4054" t="b">
        <v>0</v>
      </c>
      <c r="C4054">
        <v>20344396933582</v>
      </c>
      <c r="D4054">
        <v>20344412321891</v>
      </c>
      <c r="E4054">
        <v>15388309</v>
      </c>
      <c r="F4054">
        <v>0</v>
      </c>
    </row>
    <row r="4055" spans="1:6" x14ac:dyDescent="0.3">
      <c r="A4055" s="1" t="s">
        <v>14</v>
      </c>
      <c r="B4055" t="b">
        <v>0</v>
      </c>
      <c r="C4055">
        <v>20344412628232</v>
      </c>
      <c r="D4055">
        <v>20344428063425</v>
      </c>
      <c r="E4055">
        <v>15435193</v>
      </c>
      <c r="F4055">
        <v>0</v>
      </c>
    </row>
    <row r="4056" spans="1:6" x14ac:dyDescent="0.3">
      <c r="A4056" s="1" t="s">
        <v>10</v>
      </c>
      <c r="B4056" t="b">
        <v>0</v>
      </c>
      <c r="C4056">
        <v>20344429074291</v>
      </c>
      <c r="D4056">
        <v>20344445492211</v>
      </c>
      <c r="E4056">
        <v>16417920</v>
      </c>
      <c r="F4056">
        <v>0</v>
      </c>
    </row>
    <row r="4057" spans="1:6" x14ac:dyDescent="0.3">
      <c r="A4057" s="1" t="s">
        <v>9</v>
      </c>
      <c r="B4057" t="b">
        <v>0</v>
      </c>
      <c r="C4057">
        <v>20344445612097</v>
      </c>
      <c r="D4057">
        <v>20344459280381</v>
      </c>
      <c r="E4057">
        <v>13668284</v>
      </c>
      <c r="F4057">
        <v>0</v>
      </c>
    </row>
    <row r="4058" spans="1:6" x14ac:dyDescent="0.3">
      <c r="A4058" s="1" t="s">
        <v>14</v>
      </c>
      <c r="B4058" t="b">
        <v>0</v>
      </c>
      <c r="C4058">
        <v>20344459587381</v>
      </c>
      <c r="D4058">
        <v>20344474966922</v>
      </c>
      <c r="E4058">
        <v>15379541</v>
      </c>
      <c r="F4058">
        <v>0</v>
      </c>
    </row>
    <row r="4059" spans="1:6" x14ac:dyDescent="0.3">
      <c r="A4059" s="1" t="s">
        <v>7</v>
      </c>
      <c r="B4059" t="b">
        <v>0</v>
      </c>
      <c r="C4059">
        <v>20344475781794</v>
      </c>
      <c r="D4059">
        <v>20344493293815</v>
      </c>
      <c r="E4059">
        <v>17512021</v>
      </c>
      <c r="F4059">
        <v>0</v>
      </c>
    </row>
    <row r="4060" spans="1:6" x14ac:dyDescent="0.3">
      <c r="A4060" s="1" t="s">
        <v>11</v>
      </c>
      <c r="B4060" t="b">
        <v>0</v>
      </c>
      <c r="C4060">
        <v>20344494097553</v>
      </c>
      <c r="D4060">
        <v>20344506093144</v>
      </c>
      <c r="E4060">
        <v>11995591</v>
      </c>
      <c r="F4060">
        <v>0</v>
      </c>
    </row>
    <row r="4061" spans="1:6" x14ac:dyDescent="0.3">
      <c r="A4061" s="1" t="s">
        <v>13</v>
      </c>
      <c r="B4061" t="b">
        <v>0</v>
      </c>
      <c r="C4061">
        <v>20344506480573</v>
      </c>
      <c r="D4061">
        <v>20344522034115</v>
      </c>
      <c r="E4061">
        <v>15553542</v>
      </c>
      <c r="F4061">
        <v>0</v>
      </c>
    </row>
    <row r="4062" spans="1:6" x14ac:dyDescent="0.3">
      <c r="A4062" s="1" t="s">
        <v>7</v>
      </c>
      <c r="B4062" t="b">
        <v>0</v>
      </c>
      <c r="C4062">
        <v>20344522856775</v>
      </c>
      <c r="D4062">
        <v>20344540104253</v>
      </c>
      <c r="E4062">
        <v>17247478</v>
      </c>
      <c r="F4062">
        <v>0</v>
      </c>
    </row>
    <row r="4063" spans="1:6" x14ac:dyDescent="0.3">
      <c r="A4063" s="1" t="s">
        <v>8</v>
      </c>
      <c r="B4063" t="b">
        <v>0</v>
      </c>
      <c r="C4063">
        <v>20344541152606</v>
      </c>
      <c r="D4063">
        <v>20344553143576</v>
      </c>
      <c r="E4063">
        <v>11990970</v>
      </c>
      <c r="F4063">
        <v>0</v>
      </c>
    </row>
    <row r="4064" spans="1:6" x14ac:dyDescent="0.3">
      <c r="A4064" s="1" t="s">
        <v>7</v>
      </c>
      <c r="B4064" t="b">
        <v>0</v>
      </c>
      <c r="C4064">
        <v>20344553959881</v>
      </c>
      <c r="D4064">
        <v>20344571551152</v>
      </c>
      <c r="E4064">
        <v>17591271</v>
      </c>
      <c r="F4064">
        <v>0</v>
      </c>
    </row>
    <row r="4065" spans="1:6" x14ac:dyDescent="0.3">
      <c r="A4065" s="1" t="s">
        <v>10</v>
      </c>
      <c r="B4065" t="b">
        <v>0</v>
      </c>
      <c r="C4065">
        <v>20344573250754</v>
      </c>
      <c r="D4065">
        <v>20344586206103</v>
      </c>
      <c r="E4065">
        <v>12955349</v>
      </c>
      <c r="F4065">
        <v>0</v>
      </c>
    </row>
    <row r="4066" spans="1:6" x14ac:dyDescent="0.3">
      <c r="A4066" s="1" t="s">
        <v>9</v>
      </c>
      <c r="B4066" t="b">
        <v>0</v>
      </c>
      <c r="C4066">
        <v>20344586326046</v>
      </c>
      <c r="D4066">
        <v>20344599861832</v>
      </c>
      <c r="E4066">
        <v>13535786</v>
      </c>
      <c r="F4066">
        <v>0</v>
      </c>
    </row>
    <row r="4067" spans="1:6" x14ac:dyDescent="0.3">
      <c r="A4067" s="1" t="s">
        <v>9</v>
      </c>
      <c r="B4067" t="b">
        <v>0</v>
      </c>
      <c r="C4067">
        <v>20344599961717</v>
      </c>
      <c r="D4067">
        <v>20344615464328</v>
      </c>
      <c r="E4067">
        <v>15502611</v>
      </c>
      <c r="F4067">
        <v>0</v>
      </c>
    </row>
    <row r="4068" spans="1:6" x14ac:dyDescent="0.3">
      <c r="A4068" s="1" t="s">
        <v>13</v>
      </c>
      <c r="B4068" t="b">
        <v>0</v>
      </c>
      <c r="C4068">
        <v>20344615850028</v>
      </c>
      <c r="D4068">
        <v>20344631383460</v>
      </c>
      <c r="E4068">
        <v>15533432</v>
      </c>
      <c r="F4068">
        <v>0</v>
      </c>
    </row>
    <row r="4069" spans="1:6" x14ac:dyDescent="0.3">
      <c r="A4069" s="1" t="s">
        <v>12</v>
      </c>
      <c r="B4069" t="b">
        <v>0</v>
      </c>
      <c r="C4069">
        <v>20344631481104</v>
      </c>
      <c r="D4069">
        <v>20344646579888</v>
      </c>
      <c r="E4069">
        <v>15098784</v>
      </c>
      <c r="F4069">
        <v>0</v>
      </c>
    </row>
    <row r="4070" spans="1:6" x14ac:dyDescent="0.3">
      <c r="A4070" s="1" t="s">
        <v>9</v>
      </c>
      <c r="B4070" t="b">
        <v>0</v>
      </c>
      <c r="C4070">
        <v>20344646663516</v>
      </c>
      <c r="D4070">
        <v>20344662369913</v>
      </c>
      <c r="E4070">
        <v>15706397</v>
      </c>
      <c r="F4070">
        <v>0</v>
      </c>
    </row>
    <row r="4071" spans="1:6" x14ac:dyDescent="0.3">
      <c r="A4071" s="1" t="s">
        <v>13</v>
      </c>
      <c r="B4071" t="b">
        <v>0</v>
      </c>
      <c r="C4071">
        <v>20344662756006</v>
      </c>
      <c r="D4071">
        <v>20344678356388</v>
      </c>
      <c r="E4071">
        <v>15600382</v>
      </c>
      <c r="F4071">
        <v>0</v>
      </c>
    </row>
    <row r="4072" spans="1:6" x14ac:dyDescent="0.3">
      <c r="A4072" s="1" t="s">
        <v>10</v>
      </c>
      <c r="B4072" t="b">
        <v>0</v>
      </c>
      <c r="C4072">
        <v>20344679365985</v>
      </c>
      <c r="D4072">
        <v>20344695617081</v>
      </c>
      <c r="E4072">
        <v>16251096</v>
      </c>
      <c r="F4072">
        <v>0</v>
      </c>
    </row>
    <row r="4073" spans="1:6" x14ac:dyDescent="0.3">
      <c r="A4073" s="1" t="s">
        <v>14</v>
      </c>
      <c r="B4073" t="b">
        <v>0</v>
      </c>
      <c r="C4073">
        <v>20344695965739</v>
      </c>
      <c r="D4073">
        <v>20344709461522</v>
      </c>
      <c r="E4073">
        <v>13495783</v>
      </c>
      <c r="F4073">
        <v>0</v>
      </c>
    </row>
    <row r="4074" spans="1:6" x14ac:dyDescent="0.3">
      <c r="A4074" s="1" t="s">
        <v>9</v>
      </c>
      <c r="B4074" t="b">
        <v>0</v>
      </c>
      <c r="C4074">
        <v>20344709561570</v>
      </c>
      <c r="D4074">
        <v>20344724942166</v>
      </c>
      <c r="E4074">
        <v>15380596</v>
      </c>
      <c r="F4074">
        <v>0</v>
      </c>
    </row>
    <row r="4075" spans="1:6" x14ac:dyDescent="0.3">
      <c r="A4075" s="1" t="s">
        <v>11</v>
      </c>
      <c r="B4075" t="b">
        <v>0</v>
      </c>
      <c r="C4075">
        <v>20344725039752</v>
      </c>
      <c r="D4075">
        <v>20344740559535</v>
      </c>
      <c r="E4075">
        <v>15519783</v>
      </c>
      <c r="F4075">
        <v>0</v>
      </c>
    </row>
    <row r="4076" spans="1:6" x14ac:dyDescent="0.3">
      <c r="A4076" s="1" t="s">
        <v>14</v>
      </c>
      <c r="B4076" t="b">
        <v>0</v>
      </c>
      <c r="C4076">
        <v>20344740867953</v>
      </c>
      <c r="D4076">
        <v>20344756266965</v>
      </c>
      <c r="E4076">
        <v>15399012</v>
      </c>
      <c r="F4076">
        <v>0</v>
      </c>
    </row>
    <row r="4077" spans="1:6" x14ac:dyDescent="0.3">
      <c r="A4077" s="1" t="s">
        <v>7</v>
      </c>
      <c r="B4077" t="b">
        <v>0</v>
      </c>
      <c r="C4077">
        <v>20344757078408</v>
      </c>
      <c r="D4077">
        <v>20344774647005</v>
      </c>
      <c r="E4077">
        <v>17568597</v>
      </c>
      <c r="F4077">
        <v>0</v>
      </c>
    </row>
    <row r="4078" spans="1:6" x14ac:dyDescent="0.3">
      <c r="A4078" s="1" t="s">
        <v>13</v>
      </c>
      <c r="B4078" t="b">
        <v>0</v>
      </c>
      <c r="C4078">
        <v>20344775707913</v>
      </c>
      <c r="D4078">
        <v>20344787941660</v>
      </c>
      <c r="E4078">
        <v>12233747</v>
      </c>
      <c r="F4078">
        <v>0</v>
      </c>
    </row>
    <row r="4079" spans="1:6" x14ac:dyDescent="0.3">
      <c r="A4079" s="1" t="s">
        <v>9</v>
      </c>
      <c r="B4079" t="b">
        <v>0</v>
      </c>
      <c r="C4079">
        <v>20344788042130</v>
      </c>
      <c r="D4079">
        <v>20344803003486</v>
      </c>
      <c r="E4079">
        <v>14961356</v>
      </c>
      <c r="F4079">
        <v>0</v>
      </c>
    </row>
    <row r="4080" spans="1:6" x14ac:dyDescent="0.3">
      <c r="A4080" s="1" t="s">
        <v>6</v>
      </c>
      <c r="B4080" t="b">
        <v>0</v>
      </c>
      <c r="C4080">
        <v>20344803097851</v>
      </c>
      <c r="D4080">
        <v>20344819517213</v>
      </c>
      <c r="E4080">
        <v>16419362</v>
      </c>
      <c r="F4080">
        <v>0</v>
      </c>
    </row>
    <row r="4081" spans="1:6" x14ac:dyDescent="0.3">
      <c r="A4081" s="1" t="s">
        <v>10</v>
      </c>
      <c r="B4081" t="b">
        <v>0</v>
      </c>
      <c r="C4081">
        <v>20344820521768</v>
      </c>
      <c r="D4081">
        <v>20344836179189</v>
      </c>
      <c r="E4081">
        <v>15657421</v>
      </c>
      <c r="F4081">
        <v>0</v>
      </c>
    </row>
    <row r="4082" spans="1:6" x14ac:dyDescent="0.3">
      <c r="A4082" s="1" t="s">
        <v>6</v>
      </c>
      <c r="B4082" t="b">
        <v>0</v>
      </c>
      <c r="C4082">
        <v>20344836293969</v>
      </c>
      <c r="D4082">
        <v>20344850845071</v>
      </c>
      <c r="E4082">
        <v>14551102</v>
      </c>
      <c r="F4082">
        <v>0</v>
      </c>
    </row>
    <row r="4083" spans="1:6" x14ac:dyDescent="0.3">
      <c r="A4083" s="1" t="s">
        <v>6</v>
      </c>
      <c r="B4083" t="b">
        <v>0</v>
      </c>
      <c r="C4083">
        <v>20344850939247</v>
      </c>
      <c r="D4083">
        <v>20344866512084</v>
      </c>
      <c r="E4083">
        <v>15572837</v>
      </c>
      <c r="F4083">
        <v>0</v>
      </c>
    </row>
    <row r="4084" spans="1:6" x14ac:dyDescent="0.3">
      <c r="A4084" s="1" t="s">
        <v>7</v>
      </c>
      <c r="B4084" t="b">
        <v>0</v>
      </c>
      <c r="C4084">
        <v>20344867345033</v>
      </c>
      <c r="D4084">
        <v>20344883978773</v>
      </c>
      <c r="E4084">
        <v>16633740</v>
      </c>
      <c r="F4084">
        <v>0</v>
      </c>
    </row>
    <row r="4085" spans="1:6" x14ac:dyDescent="0.3">
      <c r="A4085" s="1" t="s">
        <v>6</v>
      </c>
      <c r="B4085" t="b">
        <v>0</v>
      </c>
      <c r="C4085">
        <v>20344884779242</v>
      </c>
      <c r="D4085">
        <v>20344897939049</v>
      </c>
      <c r="E4085">
        <v>13159807</v>
      </c>
      <c r="F4085">
        <v>0</v>
      </c>
    </row>
    <row r="4086" spans="1:6" x14ac:dyDescent="0.3">
      <c r="A4086" s="1" t="s">
        <v>6</v>
      </c>
      <c r="B4086" t="b">
        <v>0</v>
      </c>
      <c r="C4086">
        <v>20344898034583</v>
      </c>
      <c r="D4086">
        <v>20344913846328</v>
      </c>
      <c r="E4086">
        <v>15811745</v>
      </c>
      <c r="F4086">
        <v>0</v>
      </c>
    </row>
    <row r="4087" spans="1:6" x14ac:dyDescent="0.3">
      <c r="A4087" s="1" t="s">
        <v>14</v>
      </c>
      <c r="B4087" t="b">
        <v>0</v>
      </c>
      <c r="C4087">
        <v>20344914164196</v>
      </c>
      <c r="D4087">
        <v>20344928149919</v>
      </c>
      <c r="E4087">
        <v>13985723</v>
      </c>
      <c r="F4087">
        <v>0</v>
      </c>
    </row>
    <row r="4088" spans="1:6" x14ac:dyDescent="0.3">
      <c r="A4088" s="1" t="s">
        <v>8</v>
      </c>
      <c r="B4088" t="b">
        <v>0</v>
      </c>
      <c r="C4088">
        <v>20344928479874</v>
      </c>
      <c r="D4088">
        <v>20344943657235</v>
      </c>
      <c r="E4088">
        <v>15177361</v>
      </c>
      <c r="F4088">
        <v>0</v>
      </c>
    </row>
    <row r="4089" spans="1:6" x14ac:dyDescent="0.3">
      <c r="A4089" s="1" t="s">
        <v>11</v>
      </c>
      <c r="B4089" t="b">
        <v>0</v>
      </c>
      <c r="C4089">
        <v>20344943756818</v>
      </c>
      <c r="D4089">
        <v>20344959343895</v>
      </c>
      <c r="E4089">
        <v>15587077</v>
      </c>
      <c r="F4089">
        <v>0</v>
      </c>
    </row>
    <row r="4090" spans="1:6" x14ac:dyDescent="0.3">
      <c r="A4090" s="1" t="s">
        <v>13</v>
      </c>
      <c r="B4090" t="b">
        <v>0</v>
      </c>
      <c r="C4090">
        <v>20344959729457</v>
      </c>
      <c r="D4090">
        <v>20344975156491</v>
      </c>
      <c r="E4090">
        <v>15427034</v>
      </c>
      <c r="F4090">
        <v>0</v>
      </c>
    </row>
    <row r="4091" spans="1:6" x14ac:dyDescent="0.3">
      <c r="A4091" s="1" t="s">
        <v>9</v>
      </c>
      <c r="B4091" t="b">
        <v>0</v>
      </c>
      <c r="C4091">
        <v>20344975258396</v>
      </c>
      <c r="D4091">
        <v>20344990520262</v>
      </c>
      <c r="E4091">
        <v>15261866</v>
      </c>
      <c r="F4091">
        <v>0</v>
      </c>
    </row>
    <row r="4092" spans="1:6" x14ac:dyDescent="0.3">
      <c r="A4092" s="1" t="s">
        <v>7</v>
      </c>
      <c r="B4092" t="b">
        <v>0</v>
      </c>
      <c r="C4092">
        <v>20344991469421</v>
      </c>
      <c r="D4092">
        <v>20345009382303</v>
      </c>
      <c r="E4092">
        <v>17912882</v>
      </c>
      <c r="F4092">
        <v>0</v>
      </c>
    </row>
    <row r="4093" spans="1:6" x14ac:dyDescent="0.3">
      <c r="A4093" s="1" t="s">
        <v>8</v>
      </c>
      <c r="B4093" t="b">
        <v>0</v>
      </c>
      <c r="C4093">
        <v>20345010511492</v>
      </c>
      <c r="D4093">
        <v>20345021937398</v>
      </c>
      <c r="E4093">
        <v>11425906</v>
      </c>
      <c r="F4093">
        <v>0</v>
      </c>
    </row>
    <row r="4094" spans="1:6" x14ac:dyDescent="0.3">
      <c r="A4094" s="1" t="s">
        <v>15</v>
      </c>
      <c r="B4094" t="b">
        <v>0</v>
      </c>
      <c r="C4094">
        <v>20345022037194</v>
      </c>
      <c r="D4094">
        <v>20345037640012</v>
      </c>
      <c r="E4094">
        <v>15602818</v>
      </c>
      <c r="F4094">
        <v>0</v>
      </c>
    </row>
    <row r="4095" spans="1:6" x14ac:dyDescent="0.3">
      <c r="A4095" s="1" t="s">
        <v>6</v>
      </c>
      <c r="B4095" t="b">
        <v>0</v>
      </c>
      <c r="C4095">
        <v>20345037731976</v>
      </c>
      <c r="D4095">
        <v>20345054066436</v>
      </c>
      <c r="E4095">
        <v>16334460</v>
      </c>
      <c r="F4095">
        <v>0</v>
      </c>
    </row>
    <row r="4096" spans="1:6" x14ac:dyDescent="0.3">
      <c r="A4096" s="1" t="s">
        <v>15</v>
      </c>
      <c r="B4096" t="b">
        <v>0</v>
      </c>
      <c r="C4096">
        <v>20345054166854</v>
      </c>
      <c r="D4096">
        <v>20345068794336</v>
      </c>
      <c r="E4096">
        <v>14627482</v>
      </c>
      <c r="F4096">
        <v>0</v>
      </c>
    </row>
    <row r="4097" spans="1:6" x14ac:dyDescent="0.3">
      <c r="A4097" s="1" t="s">
        <v>10</v>
      </c>
      <c r="B4097" t="b">
        <v>0</v>
      </c>
      <c r="C4097">
        <v>20345069877594</v>
      </c>
      <c r="D4097">
        <v>20345086391256</v>
      </c>
      <c r="E4097">
        <v>16513662</v>
      </c>
      <c r="F4097">
        <v>0</v>
      </c>
    </row>
    <row r="4098" spans="1:6" x14ac:dyDescent="0.3">
      <c r="A4098" s="1" t="s">
        <v>14</v>
      </c>
      <c r="B4098" t="b">
        <v>0</v>
      </c>
      <c r="C4098">
        <v>20345086750372</v>
      </c>
      <c r="D4098">
        <v>20345100075759</v>
      </c>
      <c r="E4098">
        <v>13325387</v>
      </c>
      <c r="F4098">
        <v>0</v>
      </c>
    </row>
    <row r="4099" spans="1:6" x14ac:dyDescent="0.3">
      <c r="A4099" s="1" t="s">
        <v>9</v>
      </c>
      <c r="B4099" t="b">
        <v>0</v>
      </c>
      <c r="C4099">
        <v>20345100176376</v>
      </c>
      <c r="D4099">
        <v>20345115733551</v>
      </c>
      <c r="E4099">
        <v>15557175</v>
      </c>
      <c r="F4099">
        <v>0</v>
      </c>
    </row>
    <row r="4100" spans="1:6" x14ac:dyDescent="0.3">
      <c r="A4100" s="1" t="s">
        <v>9</v>
      </c>
      <c r="B4100" t="b">
        <v>0</v>
      </c>
      <c r="C4100">
        <v>20345115833553</v>
      </c>
      <c r="D4100">
        <v>20345131287898</v>
      </c>
      <c r="E4100">
        <v>15454345</v>
      </c>
      <c r="F4100">
        <v>0</v>
      </c>
    </row>
    <row r="4101" spans="1:6" x14ac:dyDescent="0.3">
      <c r="A4101" s="1" t="s">
        <v>12</v>
      </c>
      <c r="B4101" t="b">
        <v>0</v>
      </c>
      <c r="C4101">
        <v>20345131383644</v>
      </c>
      <c r="D4101">
        <v>20345146726914</v>
      </c>
      <c r="E4101">
        <v>15343270</v>
      </c>
      <c r="F4101">
        <v>0</v>
      </c>
    </row>
    <row r="4102" spans="1:6" x14ac:dyDescent="0.3">
      <c r="A4102" s="1" t="s">
        <v>14</v>
      </c>
      <c r="B4102" t="b">
        <v>0</v>
      </c>
      <c r="C4102">
        <v>20345147011195</v>
      </c>
      <c r="D4102">
        <v>20345162643888</v>
      </c>
      <c r="E4102">
        <v>15632693</v>
      </c>
      <c r="F4102">
        <v>0</v>
      </c>
    </row>
    <row r="4103" spans="1:6" x14ac:dyDescent="0.3">
      <c r="A4103" s="1" t="s">
        <v>15</v>
      </c>
      <c r="B4103" t="b">
        <v>0</v>
      </c>
      <c r="C4103">
        <v>20345162841966</v>
      </c>
      <c r="D4103">
        <v>20345178200730</v>
      </c>
      <c r="E4103">
        <v>15358764</v>
      </c>
      <c r="F4103">
        <v>0</v>
      </c>
    </row>
    <row r="4104" spans="1:6" x14ac:dyDescent="0.3">
      <c r="A4104" s="1" t="s">
        <v>9</v>
      </c>
      <c r="B4104" t="b">
        <v>0</v>
      </c>
      <c r="C4104">
        <v>20345178291614</v>
      </c>
      <c r="D4104">
        <v>20345193769863</v>
      </c>
      <c r="E4104">
        <v>15478249</v>
      </c>
      <c r="F4104">
        <v>0</v>
      </c>
    </row>
    <row r="4105" spans="1:6" x14ac:dyDescent="0.3">
      <c r="A4105" s="1" t="s">
        <v>12</v>
      </c>
      <c r="B4105" t="b">
        <v>0</v>
      </c>
      <c r="C4105">
        <v>20345193864946</v>
      </c>
      <c r="D4105">
        <v>20345209281723</v>
      </c>
      <c r="E4105">
        <v>15416777</v>
      </c>
      <c r="F4105">
        <v>0</v>
      </c>
    </row>
    <row r="4106" spans="1:6" x14ac:dyDescent="0.3">
      <c r="A4106" s="1" t="s">
        <v>14</v>
      </c>
      <c r="B4106" t="b">
        <v>0</v>
      </c>
      <c r="C4106">
        <v>20345209563838</v>
      </c>
      <c r="D4106">
        <v>20345225303966</v>
      </c>
      <c r="E4106">
        <v>15740128</v>
      </c>
      <c r="F4106">
        <v>0</v>
      </c>
    </row>
    <row r="4107" spans="1:6" x14ac:dyDescent="0.3">
      <c r="A4107" s="1" t="s">
        <v>11</v>
      </c>
      <c r="B4107" t="b">
        <v>0</v>
      </c>
      <c r="C4107">
        <v>20345225402620</v>
      </c>
      <c r="D4107">
        <v>20345240627873</v>
      </c>
      <c r="E4107">
        <v>15225253</v>
      </c>
      <c r="F4107">
        <v>0</v>
      </c>
    </row>
    <row r="4108" spans="1:6" x14ac:dyDescent="0.3">
      <c r="A4108" s="1" t="s">
        <v>7</v>
      </c>
      <c r="B4108" t="b">
        <v>0</v>
      </c>
      <c r="C4108">
        <v>20345241436496</v>
      </c>
      <c r="D4108">
        <v>20345258824495</v>
      </c>
      <c r="E4108">
        <v>17387999</v>
      </c>
      <c r="F4108">
        <v>0</v>
      </c>
    </row>
    <row r="4109" spans="1:6" x14ac:dyDescent="0.3">
      <c r="A4109" s="1" t="s">
        <v>12</v>
      </c>
      <c r="B4109" t="b">
        <v>0</v>
      </c>
      <c r="C4109">
        <v>20345259625191</v>
      </c>
      <c r="D4109">
        <v>20345271675199</v>
      </c>
      <c r="E4109">
        <v>12050008</v>
      </c>
      <c r="F4109">
        <v>0</v>
      </c>
    </row>
    <row r="4110" spans="1:6" x14ac:dyDescent="0.3">
      <c r="A4110" s="1" t="s">
        <v>9</v>
      </c>
      <c r="B4110" t="b">
        <v>0</v>
      </c>
      <c r="C4110">
        <v>20345271749526</v>
      </c>
      <c r="D4110">
        <v>20345287458089</v>
      </c>
      <c r="E4110">
        <v>15708563</v>
      </c>
      <c r="F4110">
        <v>0</v>
      </c>
    </row>
    <row r="4111" spans="1:6" x14ac:dyDescent="0.3">
      <c r="A4111" s="1" t="s">
        <v>6</v>
      </c>
      <c r="B4111" t="b">
        <v>0</v>
      </c>
      <c r="C4111">
        <v>20345287550350</v>
      </c>
      <c r="D4111">
        <v>20345303986801</v>
      </c>
      <c r="E4111">
        <v>16436451</v>
      </c>
      <c r="F4111">
        <v>0</v>
      </c>
    </row>
    <row r="4112" spans="1:6" x14ac:dyDescent="0.3">
      <c r="A4112" s="1" t="s">
        <v>15</v>
      </c>
      <c r="B4112" t="b">
        <v>0</v>
      </c>
      <c r="C4112">
        <v>20345304086095</v>
      </c>
      <c r="D4112">
        <v>20345318781443</v>
      </c>
      <c r="E4112">
        <v>14695348</v>
      </c>
      <c r="F4112">
        <v>0</v>
      </c>
    </row>
    <row r="4113" spans="1:6" x14ac:dyDescent="0.3">
      <c r="A4113" s="1" t="s">
        <v>10</v>
      </c>
      <c r="B4113" t="b">
        <v>0</v>
      </c>
      <c r="C4113">
        <v>20345319785663</v>
      </c>
      <c r="D4113">
        <v>20345336470330</v>
      </c>
      <c r="E4113">
        <v>16684667</v>
      </c>
      <c r="F4113">
        <v>0</v>
      </c>
    </row>
    <row r="4114" spans="1:6" x14ac:dyDescent="0.3">
      <c r="A4114" s="1" t="s">
        <v>7</v>
      </c>
      <c r="B4114" t="b">
        <v>0</v>
      </c>
      <c r="C4114">
        <v>20345337305336</v>
      </c>
      <c r="D4114">
        <v>20345352931738</v>
      </c>
      <c r="E4114">
        <v>15626402</v>
      </c>
      <c r="F4114">
        <v>0</v>
      </c>
    </row>
    <row r="4115" spans="1:6" x14ac:dyDescent="0.3">
      <c r="A4115" s="1" t="s">
        <v>13</v>
      </c>
      <c r="B4115" t="b">
        <v>0</v>
      </c>
      <c r="C4115">
        <v>20345354051553</v>
      </c>
      <c r="D4115">
        <v>20345365846641</v>
      </c>
      <c r="E4115">
        <v>11795088</v>
      </c>
      <c r="F4115">
        <v>0</v>
      </c>
    </row>
    <row r="4116" spans="1:6" x14ac:dyDescent="0.3">
      <c r="A4116" s="1" t="s">
        <v>15</v>
      </c>
      <c r="B4116" t="b">
        <v>0</v>
      </c>
      <c r="C4116">
        <v>20345365946601</v>
      </c>
      <c r="D4116">
        <v>20345381392499</v>
      </c>
      <c r="E4116">
        <v>15445898</v>
      </c>
      <c r="F4116">
        <v>0</v>
      </c>
    </row>
    <row r="4117" spans="1:6" x14ac:dyDescent="0.3">
      <c r="A4117" s="1" t="s">
        <v>13</v>
      </c>
      <c r="B4117" t="b">
        <v>0</v>
      </c>
      <c r="C4117">
        <v>20345381775971</v>
      </c>
      <c r="D4117">
        <v>20345397158265</v>
      </c>
      <c r="E4117">
        <v>15382294</v>
      </c>
      <c r="F4117">
        <v>0</v>
      </c>
    </row>
    <row r="4118" spans="1:6" x14ac:dyDescent="0.3">
      <c r="A4118" s="1" t="s">
        <v>7</v>
      </c>
      <c r="B4118" t="b">
        <v>0</v>
      </c>
      <c r="C4118">
        <v>20345397966838</v>
      </c>
      <c r="D4118">
        <v>20345415299081</v>
      </c>
      <c r="E4118">
        <v>17332243</v>
      </c>
      <c r="F4118">
        <v>0</v>
      </c>
    </row>
    <row r="4119" spans="1:6" x14ac:dyDescent="0.3">
      <c r="A4119" s="1" t="s">
        <v>15</v>
      </c>
      <c r="B4119" t="b">
        <v>0</v>
      </c>
      <c r="C4119">
        <v>20345416104327</v>
      </c>
      <c r="D4119">
        <v>20345428180892</v>
      </c>
      <c r="E4119">
        <v>12076565</v>
      </c>
      <c r="F4119">
        <v>0</v>
      </c>
    </row>
    <row r="4120" spans="1:6" x14ac:dyDescent="0.3">
      <c r="A4120" s="1" t="s">
        <v>11</v>
      </c>
      <c r="B4120" t="b">
        <v>0</v>
      </c>
      <c r="C4120">
        <v>20345428279564</v>
      </c>
      <c r="D4120">
        <v>20345443907753</v>
      </c>
      <c r="E4120">
        <v>15628189</v>
      </c>
      <c r="F4120">
        <v>0</v>
      </c>
    </row>
    <row r="4121" spans="1:6" x14ac:dyDescent="0.3">
      <c r="A4121" s="1" t="s">
        <v>8</v>
      </c>
      <c r="B4121" t="b">
        <v>0</v>
      </c>
      <c r="C4121">
        <v>20345444235737</v>
      </c>
      <c r="D4121">
        <v>20345459438958</v>
      </c>
      <c r="E4121">
        <v>15203221</v>
      </c>
      <c r="F4121">
        <v>0</v>
      </c>
    </row>
    <row r="4122" spans="1:6" x14ac:dyDescent="0.3">
      <c r="A4122" s="1" t="s">
        <v>13</v>
      </c>
      <c r="B4122" t="b">
        <v>0</v>
      </c>
      <c r="C4122">
        <v>20345459823096</v>
      </c>
      <c r="D4122">
        <v>20345475180706</v>
      </c>
      <c r="E4122">
        <v>15357610</v>
      </c>
      <c r="F4122">
        <v>0</v>
      </c>
    </row>
    <row r="4123" spans="1:6" x14ac:dyDescent="0.3">
      <c r="A4123" s="1" t="s">
        <v>15</v>
      </c>
      <c r="B4123" t="b">
        <v>0</v>
      </c>
      <c r="C4123">
        <v>20345475289420</v>
      </c>
      <c r="D4123">
        <v>20345490688680</v>
      </c>
      <c r="E4123">
        <v>15399260</v>
      </c>
      <c r="F4123">
        <v>0</v>
      </c>
    </row>
    <row r="4124" spans="1:6" x14ac:dyDescent="0.3">
      <c r="A4124" s="1" t="s">
        <v>14</v>
      </c>
      <c r="B4124" t="b">
        <v>0</v>
      </c>
      <c r="C4124">
        <v>20345490995736</v>
      </c>
      <c r="D4124">
        <v>20345506345947</v>
      </c>
      <c r="E4124">
        <v>15350211</v>
      </c>
      <c r="F4124">
        <v>0</v>
      </c>
    </row>
    <row r="4125" spans="1:6" x14ac:dyDescent="0.3">
      <c r="A4125" s="1" t="s">
        <v>15</v>
      </c>
      <c r="B4125" t="b">
        <v>0</v>
      </c>
      <c r="C4125">
        <v>20345506446596</v>
      </c>
      <c r="D4125">
        <v>20345522050483</v>
      </c>
      <c r="E4125">
        <v>15603887</v>
      </c>
      <c r="F4125">
        <v>0</v>
      </c>
    </row>
    <row r="4126" spans="1:6" x14ac:dyDescent="0.3">
      <c r="A4126" s="1" t="s">
        <v>6</v>
      </c>
      <c r="B4126" t="b">
        <v>0</v>
      </c>
      <c r="C4126">
        <v>20345522143355</v>
      </c>
      <c r="D4126">
        <v>20345538533632</v>
      </c>
      <c r="E4126">
        <v>16390277</v>
      </c>
      <c r="F4126">
        <v>0</v>
      </c>
    </row>
    <row r="4127" spans="1:6" x14ac:dyDescent="0.3">
      <c r="A4127" s="1" t="s">
        <v>13</v>
      </c>
      <c r="B4127" t="b">
        <v>0</v>
      </c>
      <c r="C4127">
        <v>20345538921124</v>
      </c>
      <c r="D4127">
        <v>20345553657748</v>
      </c>
      <c r="E4127">
        <v>14736624</v>
      </c>
      <c r="F4127">
        <v>0</v>
      </c>
    </row>
    <row r="4128" spans="1:6" x14ac:dyDescent="0.3">
      <c r="A4128" s="1" t="s">
        <v>7</v>
      </c>
      <c r="B4128" t="b">
        <v>0</v>
      </c>
      <c r="C4128">
        <v>20345554461946</v>
      </c>
      <c r="D4128">
        <v>20345571505142</v>
      </c>
      <c r="E4128">
        <v>17043196</v>
      </c>
      <c r="F4128">
        <v>0</v>
      </c>
    </row>
    <row r="4129" spans="1:6" x14ac:dyDescent="0.3">
      <c r="A4129" s="1" t="s">
        <v>7</v>
      </c>
      <c r="B4129" t="b">
        <v>0</v>
      </c>
      <c r="C4129">
        <v>20345573045034</v>
      </c>
      <c r="D4129">
        <v>20345587260623</v>
      </c>
      <c r="E4129">
        <v>14215589</v>
      </c>
      <c r="F4129">
        <v>0</v>
      </c>
    </row>
    <row r="4130" spans="1:6" x14ac:dyDescent="0.3">
      <c r="A4130" s="1" t="s">
        <v>14</v>
      </c>
      <c r="B4130" t="b">
        <v>0</v>
      </c>
      <c r="C4130">
        <v>20345588283188</v>
      </c>
      <c r="D4130">
        <v>20345600140250</v>
      </c>
      <c r="E4130">
        <v>11857062</v>
      </c>
      <c r="F4130">
        <v>0</v>
      </c>
    </row>
    <row r="4131" spans="1:6" x14ac:dyDescent="0.3">
      <c r="A4131" s="1" t="s">
        <v>14</v>
      </c>
      <c r="B4131" t="b">
        <v>0</v>
      </c>
      <c r="C4131">
        <v>20345600446958</v>
      </c>
      <c r="D4131">
        <v>20345615759366</v>
      </c>
      <c r="E4131">
        <v>15312408</v>
      </c>
      <c r="F4131">
        <v>0</v>
      </c>
    </row>
    <row r="4132" spans="1:6" x14ac:dyDescent="0.3">
      <c r="A4132" s="1" t="s">
        <v>9</v>
      </c>
      <c r="B4132" t="b">
        <v>0</v>
      </c>
      <c r="C4132">
        <v>20345615859916</v>
      </c>
      <c r="D4132">
        <v>20345631271448</v>
      </c>
      <c r="E4132">
        <v>15411532</v>
      </c>
      <c r="F4132">
        <v>0</v>
      </c>
    </row>
    <row r="4133" spans="1:6" x14ac:dyDescent="0.3">
      <c r="A4133" s="1" t="s">
        <v>11</v>
      </c>
      <c r="B4133" t="b">
        <v>0</v>
      </c>
      <c r="C4133">
        <v>20345631369674</v>
      </c>
      <c r="D4133">
        <v>20345646991981</v>
      </c>
      <c r="E4133">
        <v>15622307</v>
      </c>
      <c r="F4133">
        <v>0</v>
      </c>
    </row>
    <row r="4134" spans="1:6" x14ac:dyDescent="0.3">
      <c r="A4134" s="1" t="s">
        <v>13</v>
      </c>
      <c r="B4134" t="b">
        <v>0</v>
      </c>
      <c r="C4134">
        <v>20345647376726</v>
      </c>
      <c r="D4134">
        <v>20345662866612</v>
      </c>
      <c r="E4134">
        <v>15489886</v>
      </c>
      <c r="F4134">
        <v>0</v>
      </c>
    </row>
    <row r="4135" spans="1:6" x14ac:dyDescent="0.3">
      <c r="A4135" s="1" t="s">
        <v>12</v>
      </c>
      <c r="B4135" t="b">
        <v>0</v>
      </c>
      <c r="C4135">
        <v>20345662962564</v>
      </c>
      <c r="D4135">
        <v>20345678031165</v>
      </c>
      <c r="E4135">
        <v>15068601</v>
      </c>
      <c r="F4135">
        <v>0</v>
      </c>
    </row>
    <row r="4136" spans="1:6" x14ac:dyDescent="0.3">
      <c r="A4136" s="1" t="s">
        <v>11</v>
      </c>
      <c r="B4136" t="b">
        <v>0</v>
      </c>
      <c r="C4136">
        <v>20345678104985</v>
      </c>
      <c r="D4136">
        <v>20345693923710</v>
      </c>
      <c r="E4136">
        <v>15818725</v>
      </c>
      <c r="F4136">
        <v>0</v>
      </c>
    </row>
    <row r="4137" spans="1:6" x14ac:dyDescent="0.3">
      <c r="A4137" s="1" t="s">
        <v>6</v>
      </c>
      <c r="B4137" t="b">
        <v>0</v>
      </c>
      <c r="C4137">
        <v>20345694017257</v>
      </c>
      <c r="D4137">
        <v>20345710399127</v>
      </c>
      <c r="E4137">
        <v>16381870</v>
      </c>
      <c r="F4137">
        <v>0</v>
      </c>
    </row>
    <row r="4138" spans="1:6" x14ac:dyDescent="0.3">
      <c r="A4138" s="1" t="s">
        <v>13</v>
      </c>
      <c r="B4138" t="b">
        <v>0</v>
      </c>
      <c r="C4138">
        <v>20345710784563</v>
      </c>
      <c r="D4138">
        <v>20345725328756</v>
      </c>
      <c r="E4138">
        <v>14544193</v>
      </c>
      <c r="F4138">
        <v>0</v>
      </c>
    </row>
    <row r="4139" spans="1:6" x14ac:dyDescent="0.3">
      <c r="A4139" s="1" t="s">
        <v>11</v>
      </c>
      <c r="B4139" t="b">
        <v>0</v>
      </c>
      <c r="C4139">
        <v>20345725429987</v>
      </c>
      <c r="D4139">
        <v>20345740730655</v>
      </c>
      <c r="E4139">
        <v>15300668</v>
      </c>
      <c r="F4139">
        <v>0</v>
      </c>
    </row>
    <row r="4140" spans="1:6" x14ac:dyDescent="0.3">
      <c r="A4140" s="1" t="s">
        <v>7</v>
      </c>
      <c r="B4140" t="b">
        <v>0</v>
      </c>
      <c r="C4140">
        <v>20345741563583</v>
      </c>
      <c r="D4140">
        <v>20345759031036</v>
      </c>
      <c r="E4140">
        <v>17467453</v>
      </c>
      <c r="F4140">
        <v>0</v>
      </c>
    </row>
    <row r="4141" spans="1:6" x14ac:dyDescent="0.3">
      <c r="A4141" s="1" t="s">
        <v>8</v>
      </c>
      <c r="B4141" t="b">
        <v>0</v>
      </c>
      <c r="C4141">
        <v>20345760075388</v>
      </c>
      <c r="D4141">
        <v>20345772080516</v>
      </c>
      <c r="E4141">
        <v>12005128</v>
      </c>
      <c r="F4141">
        <v>0</v>
      </c>
    </row>
    <row r="4142" spans="1:6" x14ac:dyDescent="0.3">
      <c r="A4142" s="1" t="s">
        <v>11</v>
      </c>
      <c r="B4142" t="b">
        <v>0</v>
      </c>
      <c r="C4142">
        <v>20345772179089</v>
      </c>
      <c r="D4142">
        <v>20345787769043</v>
      </c>
      <c r="E4142">
        <v>15589954</v>
      </c>
      <c r="F4142">
        <v>0</v>
      </c>
    </row>
    <row r="4143" spans="1:6" x14ac:dyDescent="0.3">
      <c r="A4143" s="1" t="s">
        <v>12</v>
      </c>
      <c r="B4143" t="b">
        <v>0</v>
      </c>
      <c r="C4143">
        <v>20345787866679</v>
      </c>
      <c r="D4143">
        <v>20345803028928</v>
      </c>
      <c r="E4143">
        <v>15162249</v>
      </c>
      <c r="F4143">
        <v>0</v>
      </c>
    </row>
    <row r="4144" spans="1:6" x14ac:dyDescent="0.3">
      <c r="A4144" s="1" t="s">
        <v>10</v>
      </c>
      <c r="B4144" t="b">
        <v>0</v>
      </c>
      <c r="C4144">
        <v>20345803999988</v>
      </c>
      <c r="D4144">
        <v>20345820726408</v>
      </c>
      <c r="E4144">
        <v>16726420</v>
      </c>
      <c r="F4144">
        <v>0</v>
      </c>
    </row>
    <row r="4145" spans="1:6" x14ac:dyDescent="0.3">
      <c r="A4145" s="1" t="s">
        <v>11</v>
      </c>
      <c r="B4145" t="b">
        <v>0</v>
      </c>
      <c r="C4145">
        <v>20345820847593</v>
      </c>
      <c r="D4145">
        <v>20345834445218</v>
      </c>
      <c r="E4145">
        <v>13597625</v>
      </c>
      <c r="F4145">
        <v>0</v>
      </c>
    </row>
    <row r="4146" spans="1:6" x14ac:dyDescent="0.3">
      <c r="A4146" s="1" t="s">
        <v>11</v>
      </c>
      <c r="B4146" t="b">
        <v>0</v>
      </c>
      <c r="C4146">
        <v>20345834543543</v>
      </c>
      <c r="D4146">
        <v>20345850167325</v>
      </c>
      <c r="E4146">
        <v>15623782</v>
      </c>
      <c r="F4146">
        <v>0</v>
      </c>
    </row>
    <row r="4147" spans="1:6" x14ac:dyDescent="0.3">
      <c r="A4147" s="1" t="s">
        <v>14</v>
      </c>
      <c r="B4147" t="b">
        <v>0</v>
      </c>
      <c r="C4147">
        <v>20345850475173</v>
      </c>
      <c r="D4147">
        <v>20345865829089</v>
      </c>
      <c r="E4147">
        <v>15353916</v>
      </c>
      <c r="F4147">
        <v>0</v>
      </c>
    </row>
    <row r="4148" spans="1:6" x14ac:dyDescent="0.3">
      <c r="A4148" s="1" t="s">
        <v>15</v>
      </c>
      <c r="B4148" t="b">
        <v>0</v>
      </c>
      <c r="C4148">
        <v>20345865929060</v>
      </c>
      <c r="D4148">
        <v>20345881653775</v>
      </c>
      <c r="E4148">
        <v>15724715</v>
      </c>
      <c r="F4148">
        <v>0</v>
      </c>
    </row>
    <row r="4149" spans="1:6" x14ac:dyDescent="0.3">
      <c r="A4149" s="1" t="s">
        <v>6</v>
      </c>
      <c r="B4149" t="b">
        <v>0</v>
      </c>
      <c r="C4149">
        <v>20345881747011</v>
      </c>
      <c r="D4149">
        <v>20345897910399</v>
      </c>
      <c r="E4149">
        <v>16163388</v>
      </c>
      <c r="F4149">
        <v>0</v>
      </c>
    </row>
    <row r="4150" spans="1:6" x14ac:dyDescent="0.3">
      <c r="A4150" s="1" t="s">
        <v>13</v>
      </c>
      <c r="B4150" t="b">
        <v>0</v>
      </c>
      <c r="C4150">
        <v>20345898297113</v>
      </c>
      <c r="D4150">
        <v>20345912862479</v>
      </c>
      <c r="E4150">
        <v>14565366</v>
      </c>
      <c r="F4150">
        <v>0</v>
      </c>
    </row>
    <row r="4151" spans="1:6" x14ac:dyDescent="0.3">
      <c r="A4151" s="1" t="s">
        <v>15</v>
      </c>
      <c r="B4151" t="b">
        <v>0</v>
      </c>
      <c r="C4151">
        <v>20345912957789</v>
      </c>
      <c r="D4151">
        <v>20345928435939</v>
      </c>
      <c r="E4151">
        <v>15478150</v>
      </c>
      <c r="F4151">
        <v>0</v>
      </c>
    </row>
    <row r="4152" spans="1:6" x14ac:dyDescent="0.3">
      <c r="A4152" s="1" t="s">
        <v>7</v>
      </c>
      <c r="B4152" t="b">
        <v>0</v>
      </c>
      <c r="C4152">
        <v>20345929244972</v>
      </c>
      <c r="D4152">
        <v>20345946516838</v>
      </c>
      <c r="E4152">
        <v>17271866</v>
      </c>
      <c r="F4152">
        <v>0</v>
      </c>
    </row>
    <row r="4153" spans="1:6" x14ac:dyDescent="0.3">
      <c r="A4153" s="1" t="s">
        <v>7</v>
      </c>
      <c r="B4153" t="b">
        <v>0</v>
      </c>
      <c r="C4153">
        <v>20345948072413</v>
      </c>
      <c r="D4153">
        <v>20345962171664</v>
      </c>
      <c r="E4153">
        <v>14099251</v>
      </c>
      <c r="F4153">
        <v>0</v>
      </c>
    </row>
    <row r="4154" spans="1:6" x14ac:dyDescent="0.3">
      <c r="A4154" s="1" t="s">
        <v>13</v>
      </c>
      <c r="B4154" t="b">
        <v>0</v>
      </c>
      <c r="C4154">
        <v>20345963261829</v>
      </c>
      <c r="D4154">
        <v>20345975323683</v>
      </c>
      <c r="E4154">
        <v>12061854</v>
      </c>
      <c r="F4154">
        <v>0</v>
      </c>
    </row>
    <row r="4155" spans="1:6" x14ac:dyDescent="0.3">
      <c r="A4155" s="1" t="s">
        <v>13</v>
      </c>
      <c r="B4155" t="b">
        <v>0</v>
      </c>
      <c r="C4155">
        <v>20345975708378</v>
      </c>
      <c r="D4155">
        <v>20345991087071</v>
      </c>
      <c r="E4155">
        <v>15378693</v>
      </c>
      <c r="F4155">
        <v>0</v>
      </c>
    </row>
    <row r="4156" spans="1:6" x14ac:dyDescent="0.3">
      <c r="A4156" s="1" t="s">
        <v>11</v>
      </c>
      <c r="B4156" t="b">
        <v>0</v>
      </c>
      <c r="C4156">
        <v>20345991186960</v>
      </c>
      <c r="D4156">
        <v>20346006361342</v>
      </c>
      <c r="E4156">
        <v>15174382</v>
      </c>
      <c r="F4156">
        <v>0</v>
      </c>
    </row>
    <row r="4157" spans="1:6" x14ac:dyDescent="0.3">
      <c r="A4157" s="1" t="s">
        <v>6</v>
      </c>
      <c r="B4157" t="b">
        <v>0</v>
      </c>
      <c r="C4157">
        <v>20346006454046</v>
      </c>
      <c r="D4157">
        <v>20346022945384</v>
      </c>
      <c r="E4157">
        <v>16491338</v>
      </c>
      <c r="F4157">
        <v>0</v>
      </c>
    </row>
    <row r="4158" spans="1:6" x14ac:dyDescent="0.3">
      <c r="A4158" s="1" t="s">
        <v>12</v>
      </c>
      <c r="B4158" t="b">
        <v>0</v>
      </c>
      <c r="C4158">
        <v>20346023042050</v>
      </c>
      <c r="D4158">
        <v>20346037518996</v>
      </c>
      <c r="E4158">
        <v>14476946</v>
      </c>
      <c r="F4158">
        <v>0</v>
      </c>
    </row>
    <row r="4159" spans="1:6" x14ac:dyDescent="0.3">
      <c r="A4159" s="1" t="s">
        <v>7</v>
      </c>
      <c r="B4159" t="b">
        <v>0</v>
      </c>
      <c r="C4159">
        <v>20346038317802</v>
      </c>
      <c r="D4159">
        <v>20346055869343</v>
      </c>
      <c r="E4159">
        <v>17551541</v>
      </c>
      <c r="F4159">
        <v>0</v>
      </c>
    </row>
    <row r="4160" spans="1:6" x14ac:dyDescent="0.3">
      <c r="A4160" s="1" t="s">
        <v>6</v>
      </c>
      <c r="B4160" t="b">
        <v>0</v>
      </c>
      <c r="C4160">
        <v>20346056668305</v>
      </c>
      <c r="D4160">
        <v>20346069798622</v>
      </c>
      <c r="E4160">
        <v>13130317</v>
      </c>
      <c r="F4160">
        <v>0</v>
      </c>
    </row>
    <row r="4161" spans="1:6" x14ac:dyDescent="0.3">
      <c r="A4161" s="1" t="s">
        <v>14</v>
      </c>
      <c r="B4161" t="b">
        <v>0</v>
      </c>
      <c r="C4161">
        <v>20346070120658</v>
      </c>
      <c r="D4161">
        <v>20346084610356</v>
      </c>
      <c r="E4161">
        <v>14489698</v>
      </c>
      <c r="F4161">
        <v>0</v>
      </c>
    </row>
    <row r="4162" spans="1:6" x14ac:dyDescent="0.3">
      <c r="A4162" s="1" t="s">
        <v>15</v>
      </c>
      <c r="B4162" t="b">
        <v>0</v>
      </c>
      <c r="C4162">
        <v>20346084710225</v>
      </c>
      <c r="D4162">
        <v>20346100386772</v>
      </c>
      <c r="E4162">
        <v>15676547</v>
      </c>
      <c r="F4162">
        <v>0</v>
      </c>
    </row>
    <row r="4163" spans="1:6" x14ac:dyDescent="0.3">
      <c r="A4163" s="1" t="s">
        <v>15</v>
      </c>
      <c r="B4163" t="b">
        <v>0</v>
      </c>
      <c r="C4163">
        <v>20346100485736</v>
      </c>
      <c r="D4163">
        <v>20346115786183</v>
      </c>
      <c r="E4163">
        <v>15300447</v>
      </c>
      <c r="F4163">
        <v>0</v>
      </c>
    </row>
    <row r="4164" spans="1:6" x14ac:dyDescent="0.3">
      <c r="A4164" s="1" t="s">
        <v>8</v>
      </c>
      <c r="B4164" t="b">
        <v>0</v>
      </c>
      <c r="C4164">
        <v>20346116115837</v>
      </c>
      <c r="D4164">
        <v>20346131413127</v>
      </c>
      <c r="E4164">
        <v>15297290</v>
      </c>
      <c r="F4164">
        <v>0</v>
      </c>
    </row>
    <row r="4165" spans="1:6" x14ac:dyDescent="0.3">
      <c r="A4165" s="1" t="s">
        <v>11</v>
      </c>
      <c r="B4165" t="b">
        <v>0</v>
      </c>
      <c r="C4165">
        <v>20346131512774</v>
      </c>
      <c r="D4165">
        <v>20346147134643</v>
      </c>
      <c r="E4165">
        <v>15621869</v>
      </c>
      <c r="F4165">
        <v>0</v>
      </c>
    </row>
    <row r="4166" spans="1:6" x14ac:dyDescent="0.3">
      <c r="A4166" s="1" t="s">
        <v>6</v>
      </c>
      <c r="B4166" t="b">
        <v>0</v>
      </c>
      <c r="C4166">
        <v>20346147227531</v>
      </c>
      <c r="D4166">
        <v>20346163473793</v>
      </c>
      <c r="E4166">
        <v>16246262</v>
      </c>
      <c r="F4166">
        <v>0</v>
      </c>
    </row>
    <row r="4167" spans="1:6" x14ac:dyDescent="0.3">
      <c r="A4167" s="1" t="s">
        <v>7</v>
      </c>
      <c r="B4167" t="b">
        <v>0</v>
      </c>
      <c r="C4167">
        <v>20346164299121</v>
      </c>
      <c r="D4167">
        <v>20346181042140</v>
      </c>
      <c r="E4167">
        <v>16743019</v>
      </c>
      <c r="F4167">
        <v>0</v>
      </c>
    </row>
    <row r="4168" spans="1:6" x14ac:dyDescent="0.3">
      <c r="A4168" s="1" t="s">
        <v>9</v>
      </c>
      <c r="B4168" t="b">
        <v>0</v>
      </c>
      <c r="C4168">
        <v>20346181826678</v>
      </c>
      <c r="D4168">
        <v>20346193919061</v>
      </c>
      <c r="E4168">
        <v>12092383</v>
      </c>
      <c r="F4168">
        <v>0</v>
      </c>
    </row>
    <row r="4169" spans="1:6" x14ac:dyDescent="0.3">
      <c r="A4169" s="1" t="s">
        <v>15</v>
      </c>
      <c r="B4169" t="b">
        <v>0</v>
      </c>
      <c r="C4169">
        <v>20346194017917</v>
      </c>
      <c r="D4169">
        <v>20346209943857</v>
      </c>
      <c r="E4169">
        <v>15925940</v>
      </c>
      <c r="F4169">
        <v>0</v>
      </c>
    </row>
    <row r="4170" spans="1:6" x14ac:dyDescent="0.3">
      <c r="A4170" s="1" t="s">
        <v>14</v>
      </c>
      <c r="B4170" t="b">
        <v>0</v>
      </c>
      <c r="C4170">
        <v>20346210266177</v>
      </c>
      <c r="D4170">
        <v>20346225376603</v>
      </c>
      <c r="E4170">
        <v>15110426</v>
      </c>
      <c r="F4170">
        <v>0</v>
      </c>
    </row>
    <row r="4171" spans="1:6" x14ac:dyDescent="0.3">
      <c r="A4171" s="1" t="s">
        <v>8</v>
      </c>
      <c r="B4171" t="b">
        <v>0</v>
      </c>
      <c r="C4171">
        <v>20346225707798</v>
      </c>
      <c r="D4171">
        <v>20346240871094</v>
      </c>
      <c r="E4171">
        <v>15163296</v>
      </c>
      <c r="F4171">
        <v>0</v>
      </c>
    </row>
    <row r="4172" spans="1:6" x14ac:dyDescent="0.3">
      <c r="A4172" s="1" t="s">
        <v>7</v>
      </c>
      <c r="B4172" t="b">
        <v>0</v>
      </c>
      <c r="C4172">
        <v>20346241693223</v>
      </c>
      <c r="D4172">
        <v>20346259105063</v>
      </c>
      <c r="E4172">
        <v>17411840</v>
      </c>
      <c r="F4172">
        <v>0</v>
      </c>
    </row>
    <row r="4173" spans="1:6" x14ac:dyDescent="0.3">
      <c r="A4173" s="1" t="s">
        <v>12</v>
      </c>
      <c r="B4173" t="b">
        <v>0</v>
      </c>
      <c r="C4173">
        <v>20346259905342</v>
      </c>
      <c r="D4173">
        <v>20346271841059</v>
      </c>
      <c r="E4173">
        <v>11935717</v>
      </c>
      <c r="F4173">
        <v>0</v>
      </c>
    </row>
    <row r="4174" spans="1:6" x14ac:dyDescent="0.3">
      <c r="A4174" s="1" t="s">
        <v>9</v>
      </c>
      <c r="B4174" t="b">
        <v>0</v>
      </c>
      <c r="C4174">
        <v>20346271914877</v>
      </c>
      <c r="D4174">
        <v>20346287647856</v>
      </c>
      <c r="E4174">
        <v>15732979</v>
      </c>
      <c r="F4174">
        <v>0</v>
      </c>
    </row>
    <row r="4175" spans="1:6" x14ac:dyDescent="0.3">
      <c r="A4175" s="1" t="s">
        <v>6</v>
      </c>
      <c r="B4175" t="b">
        <v>0</v>
      </c>
      <c r="C4175">
        <v>20346287740475</v>
      </c>
      <c r="D4175">
        <v>20346304131311</v>
      </c>
      <c r="E4175">
        <v>16390836</v>
      </c>
      <c r="F4175">
        <v>0</v>
      </c>
    </row>
    <row r="4176" spans="1:6" x14ac:dyDescent="0.3">
      <c r="A4176" s="1" t="s">
        <v>6</v>
      </c>
      <c r="B4176" t="b">
        <v>0</v>
      </c>
      <c r="C4176">
        <v>20346304224009</v>
      </c>
      <c r="D4176">
        <v>20346319857674</v>
      </c>
      <c r="E4176">
        <v>15633665</v>
      </c>
      <c r="F4176">
        <v>0</v>
      </c>
    </row>
    <row r="4177" spans="1:6" x14ac:dyDescent="0.3">
      <c r="A4177" s="1" t="s">
        <v>9</v>
      </c>
      <c r="B4177" t="b">
        <v>0</v>
      </c>
      <c r="C4177">
        <v>20346319959896</v>
      </c>
      <c r="D4177">
        <v>20346334545519</v>
      </c>
      <c r="E4177">
        <v>14585623</v>
      </c>
      <c r="F4177">
        <v>0</v>
      </c>
    </row>
    <row r="4178" spans="1:6" x14ac:dyDescent="0.3">
      <c r="A4178" s="1" t="s">
        <v>15</v>
      </c>
      <c r="B4178" t="b">
        <v>0</v>
      </c>
      <c r="C4178">
        <v>20346334644401</v>
      </c>
      <c r="D4178">
        <v>20346350242932</v>
      </c>
      <c r="E4178">
        <v>15598531</v>
      </c>
      <c r="F4178">
        <v>0</v>
      </c>
    </row>
    <row r="4179" spans="1:6" x14ac:dyDescent="0.3">
      <c r="A4179" s="1" t="s">
        <v>12</v>
      </c>
      <c r="B4179" t="b">
        <v>0</v>
      </c>
      <c r="C4179">
        <v>20346350337672</v>
      </c>
      <c r="D4179">
        <v>20346365704497</v>
      </c>
      <c r="E4179">
        <v>15366825</v>
      </c>
      <c r="F4179">
        <v>0</v>
      </c>
    </row>
    <row r="4180" spans="1:6" x14ac:dyDescent="0.3">
      <c r="A4180" s="1" t="s">
        <v>9</v>
      </c>
      <c r="B4180" t="b">
        <v>0</v>
      </c>
      <c r="C4180">
        <v>20346365778393</v>
      </c>
      <c r="D4180">
        <v>20346381459216</v>
      </c>
      <c r="E4180">
        <v>15680823</v>
      </c>
      <c r="F4180">
        <v>0</v>
      </c>
    </row>
    <row r="4181" spans="1:6" x14ac:dyDescent="0.3">
      <c r="A4181" s="1" t="s">
        <v>9</v>
      </c>
      <c r="B4181" t="b">
        <v>0</v>
      </c>
      <c r="C4181">
        <v>20346381557678</v>
      </c>
      <c r="D4181">
        <v>20346397039655</v>
      </c>
      <c r="E4181">
        <v>15481977</v>
      </c>
      <c r="F4181">
        <v>0</v>
      </c>
    </row>
    <row r="4182" spans="1:6" x14ac:dyDescent="0.3">
      <c r="A4182" s="1" t="s">
        <v>13</v>
      </c>
      <c r="B4182" t="b">
        <v>0</v>
      </c>
      <c r="C4182">
        <v>20346397442344</v>
      </c>
      <c r="D4182">
        <v>20346412884109</v>
      </c>
      <c r="E4182">
        <v>15441765</v>
      </c>
      <c r="F4182">
        <v>0</v>
      </c>
    </row>
    <row r="4183" spans="1:6" x14ac:dyDescent="0.3">
      <c r="A4183" s="1" t="s">
        <v>10</v>
      </c>
      <c r="B4183" t="b">
        <v>0</v>
      </c>
      <c r="C4183">
        <v>20346413881596</v>
      </c>
      <c r="D4183">
        <v>20346430320634</v>
      </c>
      <c r="E4183">
        <v>16439038</v>
      </c>
      <c r="F4183">
        <v>0</v>
      </c>
    </row>
    <row r="4184" spans="1:6" x14ac:dyDescent="0.3">
      <c r="A4184" s="1" t="s">
        <v>7</v>
      </c>
      <c r="B4184" t="b">
        <v>0</v>
      </c>
      <c r="C4184">
        <v>20346431153211</v>
      </c>
      <c r="D4184">
        <v>20346446730525</v>
      </c>
      <c r="E4184">
        <v>15577314</v>
      </c>
      <c r="F4184">
        <v>0</v>
      </c>
    </row>
    <row r="4185" spans="1:6" x14ac:dyDescent="0.3">
      <c r="A4185" s="1" t="s">
        <v>14</v>
      </c>
      <c r="B4185" t="b">
        <v>0</v>
      </c>
      <c r="C4185">
        <v>20346447754055</v>
      </c>
      <c r="D4185">
        <v>20346459626428</v>
      </c>
      <c r="E4185">
        <v>11872373</v>
      </c>
      <c r="F4185">
        <v>0</v>
      </c>
    </row>
    <row r="4186" spans="1:6" x14ac:dyDescent="0.3">
      <c r="A4186" s="1" t="s">
        <v>12</v>
      </c>
      <c r="B4186" t="b">
        <v>0</v>
      </c>
      <c r="C4186">
        <v>20346459722563</v>
      </c>
      <c r="D4186">
        <v>20346474994065</v>
      </c>
      <c r="E4186">
        <v>15271502</v>
      </c>
      <c r="F4186">
        <v>0</v>
      </c>
    </row>
    <row r="4187" spans="1:6" x14ac:dyDescent="0.3">
      <c r="A4187" s="1" t="s">
        <v>9</v>
      </c>
      <c r="B4187" t="b">
        <v>0</v>
      </c>
      <c r="C4187">
        <v>20346475068260</v>
      </c>
      <c r="D4187">
        <v>20346490656993</v>
      </c>
      <c r="E4187">
        <v>15588733</v>
      </c>
      <c r="F4187">
        <v>0</v>
      </c>
    </row>
    <row r="4188" spans="1:6" x14ac:dyDescent="0.3">
      <c r="A4188" s="1" t="s">
        <v>8</v>
      </c>
      <c r="B4188" t="b">
        <v>0</v>
      </c>
      <c r="C4188">
        <v>20346490987559</v>
      </c>
      <c r="D4188">
        <v>20346506427856</v>
      </c>
      <c r="E4188">
        <v>15440297</v>
      </c>
      <c r="F4188">
        <v>0</v>
      </c>
    </row>
    <row r="4189" spans="1:6" x14ac:dyDescent="0.3">
      <c r="A4189" s="1" t="s">
        <v>12</v>
      </c>
      <c r="B4189" t="b">
        <v>0</v>
      </c>
      <c r="C4189">
        <v>20346506524029</v>
      </c>
      <c r="D4189">
        <v>20346522033056</v>
      </c>
      <c r="E4189">
        <v>15509027</v>
      </c>
      <c r="F4189">
        <v>0</v>
      </c>
    </row>
    <row r="4190" spans="1:6" x14ac:dyDescent="0.3">
      <c r="A4190" s="1" t="s">
        <v>11</v>
      </c>
      <c r="B4190" t="b">
        <v>0</v>
      </c>
      <c r="C4190">
        <v>20346522095318</v>
      </c>
      <c r="D4190">
        <v>20346537997629</v>
      </c>
      <c r="E4190">
        <v>15902311</v>
      </c>
      <c r="F4190">
        <v>0</v>
      </c>
    </row>
    <row r="4191" spans="1:6" x14ac:dyDescent="0.3">
      <c r="A4191" s="1" t="s">
        <v>10</v>
      </c>
      <c r="B4191" t="b">
        <v>0</v>
      </c>
      <c r="C4191">
        <v>20346538992447</v>
      </c>
      <c r="D4191">
        <v>20346555341407</v>
      </c>
      <c r="E4191">
        <v>16348960</v>
      </c>
      <c r="F4191">
        <v>0</v>
      </c>
    </row>
    <row r="4192" spans="1:6" x14ac:dyDescent="0.3">
      <c r="A4192" s="1" t="s">
        <v>9</v>
      </c>
      <c r="B4192" t="b">
        <v>0</v>
      </c>
      <c r="C4192">
        <v>20346555461678</v>
      </c>
      <c r="D4192">
        <v>20346568929274</v>
      </c>
      <c r="E4192">
        <v>13467596</v>
      </c>
      <c r="F4192">
        <v>0</v>
      </c>
    </row>
    <row r="4193" spans="1:6" x14ac:dyDescent="0.3">
      <c r="A4193" s="1" t="s">
        <v>9</v>
      </c>
      <c r="B4193" t="b">
        <v>0</v>
      </c>
      <c r="C4193">
        <v>20346569029854</v>
      </c>
      <c r="D4193">
        <v>20346584526200</v>
      </c>
      <c r="E4193">
        <v>15496346</v>
      </c>
      <c r="F4193">
        <v>0</v>
      </c>
    </row>
    <row r="4194" spans="1:6" x14ac:dyDescent="0.3">
      <c r="A4194" s="1" t="s">
        <v>7</v>
      </c>
      <c r="B4194" t="b">
        <v>0</v>
      </c>
      <c r="C4194">
        <v>20346585348503</v>
      </c>
      <c r="D4194">
        <v>20346602997675</v>
      </c>
      <c r="E4194">
        <v>17649172</v>
      </c>
      <c r="F4194">
        <v>0</v>
      </c>
    </row>
    <row r="4195" spans="1:6" x14ac:dyDescent="0.3">
      <c r="A4195" s="1" t="s">
        <v>15</v>
      </c>
      <c r="B4195" t="b">
        <v>0</v>
      </c>
      <c r="C4195">
        <v>20346603803551</v>
      </c>
      <c r="D4195">
        <v>20346615848912</v>
      </c>
      <c r="E4195">
        <v>12045361</v>
      </c>
      <c r="F4195">
        <v>0</v>
      </c>
    </row>
    <row r="4196" spans="1:6" x14ac:dyDescent="0.3">
      <c r="A4196" s="1" t="s">
        <v>12</v>
      </c>
      <c r="B4196" t="b">
        <v>0</v>
      </c>
      <c r="C4196">
        <v>20346615943869</v>
      </c>
      <c r="D4196">
        <v>20346631284642</v>
      </c>
      <c r="E4196">
        <v>15340773</v>
      </c>
      <c r="F4196">
        <v>0</v>
      </c>
    </row>
    <row r="4197" spans="1:6" x14ac:dyDescent="0.3">
      <c r="A4197" s="1" t="s">
        <v>9</v>
      </c>
      <c r="B4197" t="b">
        <v>0</v>
      </c>
      <c r="C4197">
        <v>20346631358804</v>
      </c>
      <c r="D4197">
        <v>20346647134072</v>
      </c>
      <c r="E4197">
        <v>15775268</v>
      </c>
      <c r="F4197">
        <v>0</v>
      </c>
    </row>
    <row r="4198" spans="1:6" x14ac:dyDescent="0.3">
      <c r="A4198" s="1" t="s">
        <v>12</v>
      </c>
      <c r="B4198" t="b">
        <v>0</v>
      </c>
      <c r="C4198">
        <v>20346647230225</v>
      </c>
      <c r="D4198">
        <v>20346662649937</v>
      </c>
      <c r="E4198">
        <v>15419712</v>
      </c>
      <c r="F4198">
        <v>0</v>
      </c>
    </row>
    <row r="4199" spans="1:6" x14ac:dyDescent="0.3">
      <c r="A4199" s="1" t="s">
        <v>6</v>
      </c>
      <c r="B4199" t="b">
        <v>0</v>
      </c>
      <c r="C4199">
        <v>20346662720652</v>
      </c>
      <c r="D4199">
        <v>20346679216154</v>
      </c>
      <c r="E4199">
        <v>16495502</v>
      </c>
      <c r="F4199">
        <v>0</v>
      </c>
    </row>
    <row r="4200" spans="1:6" x14ac:dyDescent="0.3">
      <c r="A4200" s="1" t="s">
        <v>13</v>
      </c>
      <c r="B4200" t="b">
        <v>0</v>
      </c>
      <c r="C4200">
        <v>20346679606019</v>
      </c>
      <c r="D4200">
        <v>20346694251804</v>
      </c>
      <c r="E4200">
        <v>14645785</v>
      </c>
      <c r="F4200">
        <v>0</v>
      </c>
    </row>
    <row r="4201" spans="1:6" x14ac:dyDescent="0.3">
      <c r="A4201" s="1" t="s">
        <v>13</v>
      </c>
      <c r="B4201" t="b">
        <v>0</v>
      </c>
      <c r="C4201">
        <v>20346694638916</v>
      </c>
      <c r="D4201">
        <v>20346709878441</v>
      </c>
      <c r="E4201">
        <v>15239525</v>
      </c>
      <c r="F4201">
        <v>0</v>
      </c>
    </row>
    <row r="4202" spans="1:6" x14ac:dyDescent="0.3">
      <c r="A4202" s="1" t="s">
        <v>14</v>
      </c>
      <c r="B4202" t="b">
        <v>0</v>
      </c>
      <c r="C4202">
        <v>20346710186533</v>
      </c>
      <c r="D4202">
        <v>20346725407421</v>
      </c>
      <c r="E4202">
        <v>15220888</v>
      </c>
      <c r="F4202">
        <v>0</v>
      </c>
    </row>
    <row r="4203" spans="1:6" x14ac:dyDescent="0.3">
      <c r="A4203" s="1" t="s">
        <v>7</v>
      </c>
      <c r="B4203" t="b">
        <v>0</v>
      </c>
      <c r="C4203">
        <v>20346726223320</v>
      </c>
      <c r="D4203">
        <v>20346743525129</v>
      </c>
      <c r="E4203">
        <v>17301809</v>
      </c>
      <c r="F4203">
        <v>0</v>
      </c>
    </row>
    <row r="4204" spans="1:6" x14ac:dyDescent="0.3">
      <c r="A4204" s="1" t="s">
        <v>7</v>
      </c>
      <c r="B4204" t="b">
        <v>0</v>
      </c>
      <c r="C4204">
        <v>20346745057515</v>
      </c>
      <c r="D4204">
        <v>20346758682461</v>
      </c>
      <c r="E4204">
        <v>13624946</v>
      </c>
      <c r="F4204">
        <v>0</v>
      </c>
    </row>
    <row r="4205" spans="1:6" x14ac:dyDescent="0.3">
      <c r="A4205" s="1" t="s">
        <v>12</v>
      </c>
      <c r="B4205" t="b">
        <v>0</v>
      </c>
      <c r="C4205">
        <v>20346759918237</v>
      </c>
      <c r="D4205">
        <v>20346771846013</v>
      </c>
      <c r="E4205">
        <v>11927776</v>
      </c>
      <c r="F4205">
        <v>0</v>
      </c>
    </row>
    <row r="4206" spans="1:6" x14ac:dyDescent="0.3">
      <c r="A4206" s="1" t="s">
        <v>10</v>
      </c>
      <c r="B4206" t="b">
        <v>0</v>
      </c>
      <c r="C4206">
        <v>20346772828098</v>
      </c>
      <c r="D4206">
        <v>20346789620109</v>
      </c>
      <c r="E4206">
        <v>16792011</v>
      </c>
      <c r="F4206">
        <v>0</v>
      </c>
    </row>
    <row r="4207" spans="1:6" x14ac:dyDescent="0.3">
      <c r="A4207" s="1" t="s">
        <v>6</v>
      </c>
      <c r="B4207" t="b">
        <v>0</v>
      </c>
      <c r="C4207">
        <v>20346789736926</v>
      </c>
      <c r="D4207">
        <v>20346804212689</v>
      </c>
      <c r="E4207">
        <v>14475763</v>
      </c>
      <c r="F4207">
        <v>0</v>
      </c>
    </row>
    <row r="4208" spans="1:6" x14ac:dyDescent="0.3">
      <c r="A4208" s="1" t="s">
        <v>11</v>
      </c>
      <c r="B4208" t="b">
        <v>0</v>
      </c>
      <c r="C4208">
        <v>20346804313091</v>
      </c>
      <c r="D4208">
        <v>20346818976543</v>
      </c>
      <c r="E4208">
        <v>14663452</v>
      </c>
      <c r="F4208">
        <v>0</v>
      </c>
    </row>
    <row r="4209" spans="1:6" x14ac:dyDescent="0.3">
      <c r="A4209" s="1" t="s">
        <v>12</v>
      </c>
      <c r="B4209" t="b">
        <v>0</v>
      </c>
      <c r="C4209">
        <v>20346819071431</v>
      </c>
      <c r="D4209">
        <v>20346834436189</v>
      </c>
      <c r="E4209">
        <v>15364758</v>
      </c>
      <c r="F4209">
        <v>0</v>
      </c>
    </row>
    <row r="4210" spans="1:6" x14ac:dyDescent="0.3">
      <c r="A4210" s="1" t="s">
        <v>7</v>
      </c>
      <c r="B4210" t="b">
        <v>0</v>
      </c>
      <c r="C4210">
        <v>20346835219404</v>
      </c>
      <c r="D4210">
        <v>20346853021492</v>
      </c>
      <c r="E4210">
        <v>17802088</v>
      </c>
      <c r="F4210">
        <v>0</v>
      </c>
    </row>
    <row r="4211" spans="1:6" x14ac:dyDescent="0.3">
      <c r="A4211" s="1" t="s">
        <v>11</v>
      </c>
      <c r="B4211" t="b">
        <v>0</v>
      </c>
      <c r="C4211">
        <v>20346853825350</v>
      </c>
      <c r="D4211">
        <v>20346866175150</v>
      </c>
      <c r="E4211">
        <v>12349800</v>
      </c>
      <c r="F4211">
        <v>0</v>
      </c>
    </row>
    <row r="4212" spans="1:6" x14ac:dyDescent="0.3">
      <c r="A4212" s="1" t="s">
        <v>10</v>
      </c>
      <c r="B4212" t="b">
        <v>0</v>
      </c>
      <c r="C4212">
        <v>20346867184293</v>
      </c>
      <c r="D4212">
        <v>20346883458030</v>
      </c>
      <c r="E4212">
        <v>16273737</v>
      </c>
      <c r="F4212">
        <v>0</v>
      </c>
    </row>
    <row r="4213" spans="1:6" x14ac:dyDescent="0.3">
      <c r="A4213" s="1" t="s">
        <v>11</v>
      </c>
      <c r="B4213" t="b">
        <v>0</v>
      </c>
      <c r="C4213">
        <v>20346883580051</v>
      </c>
      <c r="D4213">
        <v>20346897234678</v>
      </c>
      <c r="E4213">
        <v>13654627</v>
      </c>
      <c r="F4213">
        <v>0</v>
      </c>
    </row>
    <row r="4214" spans="1:6" x14ac:dyDescent="0.3">
      <c r="A4214" s="1" t="s">
        <v>10</v>
      </c>
      <c r="B4214" t="b">
        <v>0</v>
      </c>
      <c r="C4214">
        <v>20346898228733</v>
      </c>
      <c r="D4214">
        <v>20346914830717</v>
      </c>
      <c r="E4214">
        <v>16601984</v>
      </c>
      <c r="F4214">
        <v>0</v>
      </c>
    </row>
    <row r="4215" spans="1:6" x14ac:dyDescent="0.3">
      <c r="A4215" s="1" t="s">
        <v>7</v>
      </c>
      <c r="B4215" t="b">
        <v>0</v>
      </c>
      <c r="C4215">
        <v>20346915669004</v>
      </c>
      <c r="D4215">
        <v>20346930947383</v>
      </c>
      <c r="E4215">
        <v>15278379</v>
      </c>
      <c r="F4215">
        <v>0</v>
      </c>
    </row>
    <row r="4216" spans="1:6" x14ac:dyDescent="0.3">
      <c r="A4216" s="1" t="s">
        <v>11</v>
      </c>
      <c r="B4216" t="b">
        <v>0</v>
      </c>
      <c r="C4216">
        <v>20346931754637</v>
      </c>
      <c r="D4216">
        <v>20346944016418</v>
      </c>
      <c r="E4216">
        <v>12261781</v>
      </c>
      <c r="F4216">
        <v>0</v>
      </c>
    </row>
    <row r="4217" spans="1:6" x14ac:dyDescent="0.3">
      <c r="A4217" s="1" t="s">
        <v>11</v>
      </c>
      <c r="B4217" t="b">
        <v>0</v>
      </c>
      <c r="C4217">
        <v>20346944115338</v>
      </c>
      <c r="D4217">
        <v>20346959588192</v>
      </c>
      <c r="E4217">
        <v>15472854</v>
      </c>
      <c r="F4217">
        <v>0</v>
      </c>
    </row>
    <row r="4218" spans="1:6" x14ac:dyDescent="0.3">
      <c r="A4218" s="1" t="s">
        <v>8</v>
      </c>
      <c r="B4218" t="b">
        <v>0</v>
      </c>
      <c r="C4218">
        <v>20346959921341</v>
      </c>
      <c r="D4218">
        <v>20346975435859</v>
      </c>
      <c r="E4218">
        <v>15514518</v>
      </c>
      <c r="F4218">
        <v>0</v>
      </c>
    </row>
    <row r="4219" spans="1:6" x14ac:dyDescent="0.3">
      <c r="A4219" s="1" t="s">
        <v>7</v>
      </c>
      <c r="B4219" t="b">
        <v>0</v>
      </c>
      <c r="C4219">
        <v>20346976254694</v>
      </c>
      <c r="D4219">
        <v>20346993668379</v>
      </c>
      <c r="E4219">
        <v>17413685</v>
      </c>
      <c r="F4219">
        <v>0</v>
      </c>
    </row>
    <row r="4220" spans="1:6" x14ac:dyDescent="0.3">
      <c r="A4220" s="1" t="s">
        <v>10</v>
      </c>
      <c r="B4220" t="b">
        <v>0</v>
      </c>
      <c r="C4220">
        <v>20346995400927</v>
      </c>
      <c r="D4220">
        <v>20347008692483</v>
      </c>
      <c r="E4220">
        <v>13291556</v>
      </c>
      <c r="F4220">
        <v>0</v>
      </c>
    </row>
    <row r="4221" spans="1:6" x14ac:dyDescent="0.3">
      <c r="A4221" s="1" t="s">
        <v>8</v>
      </c>
      <c r="B4221" t="b">
        <v>0</v>
      </c>
      <c r="C4221">
        <v>20347009065543</v>
      </c>
      <c r="D4221">
        <v>20347022252751</v>
      </c>
      <c r="E4221">
        <v>13187208</v>
      </c>
      <c r="F4221">
        <v>0</v>
      </c>
    </row>
    <row r="4222" spans="1:6" x14ac:dyDescent="0.3">
      <c r="A4222" s="1" t="s">
        <v>15</v>
      </c>
      <c r="B4222" t="b">
        <v>0</v>
      </c>
      <c r="C4222">
        <v>20347022352038</v>
      </c>
      <c r="D4222">
        <v>20347037886692</v>
      </c>
      <c r="E4222">
        <v>15534654</v>
      </c>
      <c r="F4222">
        <v>0</v>
      </c>
    </row>
    <row r="4223" spans="1:6" x14ac:dyDescent="0.3">
      <c r="A4223" s="1" t="s">
        <v>10</v>
      </c>
      <c r="B4223" t="b">
        <v>0</v>
      </c>
      <c r="C4223">
        <v>20347038891421</v>
      </c>
      <c r="D4223">
        <v>20347055373249</v>
      </c>
      <c r="E4223">
        <v>16481828</v>
      </c>
      <c r="F4223">
        <v>0</v>
      </c>
    </row>
    <row r="4224" spans="1:6" x14ac:dyDescent="0.3">
      <c r="A4224" s="1" t="s">
        <v>11</v>
      </c>
      <c r="B4224" t="b">
        <v>0</v>
      </c>
      <c r="C4224">
        <v>20347055495928</v>
      </c>
      <c r="D4224">
        <v>20347069015574</v>
      </c>
      <c r="E4224">
        <v>13519646</v>
      </c>
      <c r="F4224">
        <v>0</v>
      </c>
    </row>
    <row r="4225" spans="1:6" x14ac:dyDescent="0.3">
      <c r="A4225" s="1" t="s">
        <v>15</v>
      </c>
      <c r="B4225" t="b">
        <v>0</v>
      </c>
      <c r="C4225">
        <v>20347069111544</v>
      </c>
      <c r="D4225">
        <v>20347084851810</v>
      </c>
      <c r="E4225">
        <v>15740266</v>
      </c>
      <c r="F4225">
        <v>0</v>
      </c>
    </row>
    <row r="4226" spans="1:6" x14ac:dyDescent="0.3">
      <c r="A4226" s="1" t="s">
        <v>10</v>
      </c>
      <c r="B4226" t="b">
        <v>0</v>
      </c>
      <c r="C4226">
        <v>20347085843364</v>
      </c>
      <c r="D4226">
        <v>20347102110385</v>
      </c>
      <c r="E4226">
        <v>16267021</v>
      </c>
      <c r="F4226">
        <v>0</v>
      </c>
    </row>
    <row r="4227" spans="1:6" x14ac:dyDescent="0.3">
      <c r="A4227" s="1" t="s">
        <v>6</v>
      </c>
      <c r="B4227" t="b">
        <v>0</v>
      </c>
      <c r="C4227">
        <v>20347102226573</v>
      </c>
      <c r="D4227">
        <v>20347116746026</v>
      </c>
      <c r="E4227">
        <v>14519453</v>
      </c>
      <c r="F4227">
        <v>0</v>
      </c>
    </row>
    <row r="4228" spans="1:6" x14ac:dyDescent="0.3">
      <c r="A4228" s="1" t="s">
        <v>12</v>
      </c>
      <c r="B4228" t="b">
        <v>0</v>
      </c>
      <c r="C4228">
        <v>20347116843967</v>
      </c>
      <c r="D4228">
        <v>20347131289760</v>
      </c>
      <c r="E4228">
        <v>14445793</v>
      </c>
      <c r="F4228">
        <v>0</v>
      </c>
    </row>
    <row r="4229" spans="1:6" x14ac:dyDescent="0.3">
      <c r="A4229" s="1" t="s">
        <v>10</v>
      </c>
      <c r="B4229" t="b">
        <v>0</v>
      </c>
      <c r="C4229">
        <v>20347132268989</v>
      </c>
      <c r="D4229">
        <v>20347149068471</v>
      </c>
      <c r="E4229">
        <v>16799482</v>
      </c>
      <c r="F4229">
        <v>0</v>
      </c>
    </row>
    <row r="4230" spans="1:6" x14ac:dyDescent="0.3">
      <c r="A4230" s="1" t="s">
        <v>15</v>
      </c>
      <c r="B4230" t="b">
        <v>0</v>
      </c>
      <c r="C4230">
        <v>20347149189611</v>
      </c>
      <c r="D4230">
        <v>20347162975669</v>
      </c>
      <c r="E4230">
        <v>13786058</v>
      </c>
      <c r="F4230">
        <v>0</v>
      </c>
    </row>
    <row r="4231" spans="1:6" x14ac:dyDescent="0.3">
      <c r="A4231" s="1" t="s">
        <v>13</v>
      </c>
      <c r="B4231" t="b">
        <v>0</v>
      </c>
      <c r="C4231">
        <v>20347163362218</v>
      </c>
      <c r="D4231">
        <v>20347178644782</v>
      </c>
      <c r="E4231">
        <v>15282564</v>
      </c>
      <c r="F4231">
        <v>0</v>
      </c>
    </row>
    <row r="4232" spans="1:6" x14ac:dyDescent="0.3">
      <c r="A4232" s="1" t="s">
        <v>13</v>
      </c>
      <c r="B4232" t="b">
        <v>0</v>
      </c>
      <c r="C4232">
        <v>20347179030675</v>
      </c>
      <c r="D4232">
        <v>20347194462968</v>
      </c>
      <c r="E4232">
        <v>15432293</v>
      </c>
      <c r="F4232">
        <v>0</v>
      </c>
    </row>
    <row r="4233" spans="1:6" x14ac:dyDescent="0.3">
      <c r="A4233" s="1" t="s">
        <v>14</v>
      </c>
      <c r="B4233" t="b">
        <v>0</v>
      </c>
      <c r="C4233">
        <v>20347194768430</v>
      </c>
      <c r="D4233">
        <v>20347209761501</v>
      </c>
      <c r="E4233">
        <v>14993071</v>
      </c>
      <c r="F4233">
        <v>0</v>
      </c>
    </row>
    <row r="4234" spans="1:6" x14ac:dyDescent="0.3">
      <c r="A4234" s="1" t="s">
        <v>15</v>
      </c>
      <c r="B4234" t="b">
        <v>0</v>
      </c>
      <c r="C4234">
        <v>20347209860582</v>
      </c>
      <c r="D4234">
        <v>20347225396648</v>
      </c>
      <c r="E4234">
        <v>15536066</v>
      </c>
      <c r="F4234">
        <v>0</v>
      </c>
    </row>
    <row r="4235" spans="1:6" x14ac:dyDescent="0.3">
      <c r="A4235" s="1" t="s">
        <v>11</v>
      </c>
      <c r="B4235" t="b">
        <v>0</v>
      </c>
      <c r="C4235">
        <v>20347225495244</v>
      </c>
      <c r="D4235">
        <v>20347240957720</v>
      </c>
      <c r="E4235">
        <v>15462476</v>
      </c>
      <c r="F4235">
        <v>0</v>
      </c>
    </row>
    <row r="4236" spans="1:6" x14ac:dyDescent="0.3">
      <c r="A4236" s="1" t="s">
        <v>14</v>
      </c>
      <c r="B4236" t="b">
        <v>0</v>
      </c>
      <c r="C4236">
        <v>20347241263716</v>
      </c>
      <c r="D4236">
        <v>20347256635421</v>
      </c>
      <c r="E4236">
        <v>15371705</v>
      </c>
      <c r="F4236">
        <v>0</v>
      </c>
    </row>
    <row r="4237" spans="1:6" x14ac:dyDescent="0.3">
      <c r="A4237" s="1" t="s">
        <v>10</v>
      </c>
      <c r="B4237" t="b">
        <v>0</v>
      </c>
      <c r="C4237">
        <v>20347257641972</v>
      </c>
      <c r="D4237">
        <v>20347274049487</v>
      </c>
      <c r="E4237">
        <v>16407515</v>
      </c>
      <c r="F4237">
        <v>0</v>
      </c>
    </row>
    <row r="4238" spans="1:6" x14ac:dyDescent="0.3">
      <c r="A4238" s="1" t="s">
        <v>13</v>
      </c>
      <c r="B4238" t="b">
        <v>0</v>
      </c>
      <c r="C4238">
        <v>20347274462173</v>
      </c>
      <c r="D4238">
        <v>20347287998483</v>
      </c>
      <c r="E4238">
        <v>13536310</v>
      </c>
      <c r="F4238">
        <v>0</v>
      </c>
    </row>
    <row r="4239" spans="1:6" x14ac:dyDescent="0.3">
      <c r="A4239" s="1" t="s">
        <v>7</v>
      </c>
      <c r="B4239" t="b">
        <v>0</v>
      </c>
      <c r="C4239">
        <v>20347288805756</v>
      </c>
      <c r="D4239">
        <v>20347306440976</v>
      </c>
      <c r="E4239">
        <v>17635220</v>
      </c>
      <c r="F4239">
        <v>0</v>
      </c>
    </row>
    <row r="4240" spans="1:6" x14ac:dyDescent="0.3">
      <c r="A4240" s="1" t="s">
        <v>6</v>
      </c>
      <c r="B4240" t="b">
        <v>0</v>
      </c>
      <c r="C4240">
        <v>20347307242069</v>
      </c>
      <c r="D4240">
        <v>20347319890302</v>
      </c>
      <c r="E4240">
        <v>12648233</v>
      </c>
      <c r="F4240">
        <v>0</v>
      </c>
    </row>
    <row r="4241" spans="1:6" x14ac:dyDescent="0.3">
      <c r="A4241" s="1" t="s">
        <v>15</v>
      </c>
      <c r="B4241" t="b">
        <v>0</v>
      </c>
      <c r="C4241">
        <v>20347319989152</v>
      </c>
      <c r="D4241">
        <v>20347334681855</v>
      </c>
      <c r="E4241">
        <v>14692703</v>
      </c>
      <c r="F4241">
        <v>0</v>
      </c>
    </row>
    <row r="4242" spans="1:6" x14ac:dyDescent="0.3">
      <c r="A4242" s="1" t="s">
        <v>8</v>
      </c>
      <c r="B4242" t="b">
        <v>0</v>
      </c>
      <c r="C4242">
        <v>20347335013714</v>
      </c>
      <c r="D4242">
        <v>20347350405837</v>
      </c>
      <c r="E4242">
        <v>15392123</v>
      </c>
      <c r="F4242">
        <v>0</v>
      </c>
    </row>
    <row r="4243" spans="1:6" x14ac:dyDescent="0.3">
      <c r="A4243" s="1" t="s">
        <v>15</v>
      </c>
      <c r="B4243" t="b">
        <v>0</v>
      </c>
      <c r="C4243">
        <v>20347350504896</v>
      </c>
      <c r="D4243">
        <v>20347366333673</v>
      </c>
      <c r="E4243">
        <v>15828777</v>
      </c>
      <c r="F4243">
        <v>0</v>
      </c>
    </row>
    <row r="4244" spans="1:6" x14ac:dyDescent="0.3">
      <c r="A4244" s="1" t="s">
        <v>10</v>
      </c>
      <c r="B4244" t="b">
        <v>0</v>
      </c>
      <c r="C4244">
        <v>20347367427256</v>
      </c>
      <c r="D4244">
        <v>20347383488516</v>
      </c>
      <c r="E4244">
        <v>16061260</v>
      </c>
      <c r="F4244">
        <v>0</v>
      </c>
    </row>
    <row r="4245" spans="1:6" x14ac:dyDescent="0.3">
      <c r="A4245" s="1" t="s">
        <v>7</v>
      </c>
      <c r="B4245" t="b">
        <v>0</v>
      </c>
      <c r="C4245">
        <v>20347384337823</v>
      </c>
      <c r="D4245">
        <v>20347399867442</v>
      </c>
      <c r="E4245">
        <v>15529619</v>
      </c>
      <c r="F4245">
        <v>0</v>
      </c>
    </row>
    <row r="4246" spans="1:6" x14ac:dyDescent="0.3">
      <c r="A4246" s="1" t="s">
        <v>15</v>
      </c>
      <c r="B4246" t="b">
        <v>0</v>
      </c>
      <c r="C4246">
        <v>20347411065120</v>
      </c>
      <c r="D4246">
        <v>20347417028809</v>
      </c>
      <c r="E4246">
        <v>5963689</v>
      </c>
      <c r="F4246">
        <v>0</v>
      </c>
    </row>
    <row r="4247" spans="1:6" x14ac:dyDescent="0.3">
      <c r="A4247" s="1" t="s">
        <v>10</v>
      </c>
      <c r="B4247" t="b">
        <v>0</v>
      </c>
      <c r="C4247">
        <v>20347418190852</v>
      </c>
      <c r="D4247">
        <v>20347434359090</v>
      </c>
      <c r="E4247">
        <v>16168238</v>
      </c>
      <c r="F4247">
        <v>0</v>
      </c>
    </row>
    <row r="4248" spans="1:6" x14ac:dyDescent="0.3">
      <c r="A4248" s="1" t="s">
        <v>12</v>
      </c>
      <c r="B4248" t="b">
        <v>0</v>
      </c>
      <c r="C4248">
        <v>20347434490889</v>
      </c>
      <c r="D4248">
        <v>20347443972962</v>
      </c>
      <c r="E4248">
        <v>9482073</v>
      </c>
      <c r="F4248">
        <v>0</v>
      </c>
    </row>
    <row r="4249" spans="1:6" x14ac:dyDescent="0.3">
      <c r="A4249" s="1" t="s">
        <v>8</v>
      </c>
      <c r="B4249" t="b">
        <v>0</v>
      </c>
      <c r="C4249">
        <v>20347444283153</v>
      </c>
      <c r="D4249">
        <v>20347459745468</v>
      </c>
      <c r="E4249">
        <v>15462315</v>
      </c>
      <c r="F4249">
        <v>0</v>
      </c>
    </row>
    <row r="4250" spans="1:6" x14ac:dyDescent="0.3">
      <c r="A4250" s="1" t="s">
        <v>11</v>
      </c>
      <c r="B4250" t="b">
        <v>0</v>
      </c>
      <c r="C4250">
        <v>20347459844956</v>
      </c>
      <c r="D4250">
        <v>20347475344943</v>
      </c>
      <c r="E4250">
        <v>15499987</v>
      </c>
      <c r="F4250">
        <v>0</v>
      </c>
    </row>
    <row r="4251" spans="1:6" x14ac:dyDescent="0.3">
      <c r="A4251" s="1" t="s">
        <v>6</v>
      </c>
      <c r="B4251" t="b">
        <v>0</v>
      </c>
      <c r="C4251">
        <v>20347475438260</v>
      </c>
      <c r="D4251">
        <v>20347491685906</v>
      </c>
      <c r="E4251">
        <v>16247646</v>
      </c>
      <c r="F4251">
        <v>0</v>
      </c>
    </row>
    <row r="4252" spans="1:6" x14ac:dyDescent="0.3">
      <c r="A4252" s="1" t="s">
        <v>9</v>
      </c>
      <c r="B4252" t="b">
        <v>0</v>
      </c>
      <c r="C4252">
        <v>20347491797215</v>
      </c>
      <c r="D4252">
        <v>20347506160759</v>
      </c>
      <c r="E4252">
        <v>14363544</v>
      </c>
      <c r="F4252">
        <v>0</v>
      </c>
    </row>
    <row r="4253" spans="1:6" x14ac:dyDescent="0.3">
      <c r="A4253" s="1" t="s">
        <v>8</v>
      </c>
      <c r="B4253" t="b">
        <v>0</v>
      </c>
      <c r="C4253">
        <v>20347506510583</v>
      </c>
      <c r="D4253">
        <v>20347521793964</v>
      </c>
      <c r="E4253">
        <v>15283381</v>
      </c>
      <c r="F4253">
        <v>0</v>
      </c>
    </row>
    <row r="4254" spans="1:6" x14ac:dyDescent="0.3">
      <c r="A4254" s="1" t="s">
        <v>15</v>
      </c>
      <c r="B4254" t="b">
        <v>0</v>
      </c>
      <c r="C4254">
        <v>20347521892208</v>
      </c>
      <c r="D4254">
        <v>20347537241821</v>
      </c>
      <c r="E4254">
        <v>15349613</v>
      </c>
      <c r="F4254">
        <v>0</v>
      </c>
    </row>
    <row r="4255" spans="1:6" x14ac:dyDescent="0.3">
      <c r="A4255" s="1" t="s">
        <v>8</v>
      </c>
      <c r="B4255" t="b">
        <v>0</v>
      </c>
      <c r="C4255">
        <v>20347537570627</v>
      </c>
      <c r="D4255">
        <v>20347553687222</v>
      </c>
      <c r="E4255">
        <v>16116595</v>
      </c>
      <c r="F4255">
        <v>0</v>
      </c>
    </row>
    <row r="4256" spans="1:6" x14ac:dyDescent="0.3">
      <c r="A4256" s="1" t="s">
        <v>15</v>
      </c>
      <c r="B4256" t="b">
        <v>0</v>
      </c>
      <c r="C4256">
        <v>20347553782377</v>
      </c>
      <c r="D4256">
        <v>20347569318527</v>
      </c>
      <c r="E4256">
        <v>15536150</v>
      </c>
      <c r="F4256">
        <v>0</v>
      </c>
    </row>
    <row r="4257" spans="1:6" x14ac:dyDescent="0.3">
      <c r="A4257" s="1" t="s">
        <v>8</v>
      </c>
      <c r="B4257" t="b">
        <v>0</v>
      </c>
      <c r="C4257">
        <v>20347569698756</v>
      </c>
      <c r="D4257">
        <v>20347584876230</v>
      </c>
      <c r="E4257">
        <v>15177474</v>
      </c>
      <c r="F4257">
        <v>0</v>
      </c>
    </row>
    <row r="4258" spans="1:6" x14ac:dyDescent="0.3">
      <c r="A4258" s="1" t="s">
        <v>10</v>
      </c>
      <c r="B4258" t="b">
        <v>0</v>
      </c>
      <c r="C4258">
        <v>20347585874139</v>
      </c>
      <c r="D4258">
        <v>20347602241403</v>
      </c>
      <c r="E4258">
        <v>16367264</v>
      </c>
      <c r="F4258">
        <v>0</v>
      </c>
    </row>
    <row r="4259" spans="1:6" x14ac:dyDescent="0.3">
      <c r="A4259" s="1" t="s">
        <v>6</v>
      </c>
      <c r="B4259" t="b">
        <v>0</v>
      </c>
      <c r="C4259">
        <v>20347602356584</v>
      </c>
      <c r="D4259">
        <v>20347616843684</v>
      </c>
      <c r="E4259">
        <v>14487100</v>
      </c>
      <c r="F4259">
        <v>0</v>
      </c>
    </row>
    <row r="4260" spans="1:6" x14ac:dyDescent="0.3">
      <c r="A4260" s="1" t="s">
        <v>7</v>
      </c>
      <c r="B4260" t="b">
        <v>0</v>
      </c>
      <c r="C4260">
        <v>20347617664671</v>
      </c>
      <c r="D4260">
        <v>20347634709124</v>
      </c>
      <c r="E4260">
        <v>17044453</v>
      </c>
      <c r="F4260">
        <v>0</v>
      </c>
    </row>
    <row r="4261" spans="1:6" x14ac:dyDescent="0.3">
      <c r="A4261" s="1" t="s">
        <v>7</v>
      </c>
      <c r="B4261" t="b">
        <v>0</v>
      </c>
      <c r="C4261">
        <v>20347636261580</v>
      </c>
      <c r="D4261">
        <v>20347649954451</v>
      </c>
      <c r="E4261">
        <v>13692871</v>
      </c>
      <c r="F4261">
        <v>0</v>
      </c>
    </row>
    <row r="4262" spans="1:6" x14ac:dyDescent="0.3">
      <c r="A4262" s="1" t="s">
        <v>15</v>
      </c>
      <c r="B4262" t="b">
        <v>0</v>
      </c>
      <c r="C4262">
        <v>20347650748654</v>
      </c>
      <c r="D4262">
        <v>20347662909625</v>
      </c>
      <c r="E4262">
        <v>12160971</v>
      </c>
      <c r="F4262">
        <v>0</v>
      </c>
    </row>
    <row r="4263" spans="1:6" x14ac:dyDescent="0.3">
      <c r="A4263" s="1" t="s">
        <v>11</v>
      </c>
      <c r="B4263" t="b">
        <v>0</v>
      </c>
      <c r="C4263">
        <v>20347663008393</v>
      </c>
      <c r="D4263">
        <v>20347678753471</v>
      </c>
      <c r="E4263">
        <v>15745078</v>
      </c>
      <c r="F4263">
        <v>0</v>
      </c>
    </row>
    <row r="4264" spans="1:6" x14ac:dyDescent="0.3">
      <c r="A4264" s="1" t="s">
        <v>10</v>
      </c>
      <c r="B4264" t="b">
        <v>0</v>
      </c>
      <c r="C4264">
        <v>20347679749991</v>
      </c>
      <c r="D4264">
        <v>20347696172032</v>
      </c>
      <c r="E4264">
        <v>16422041</v>
      </c>
      <c r="F4264">
        <v>0</v>
      </c>
    </row>
    <row r="4265" spans="1:6" x14ac:dyDescent="0.3">
      <c r="A4265" s="1" t="s">
        <v>13</v>
      </c>
      <c r="B4265" t="b">
        <v>0</v>
      </c>
      <c r="C4265">
        <v>20347696589012</v>
      </c>
      <c r="D4265">
        <v>20347710099962</v>
      </c>
      <c r="E4265">
        <v>13510950</v>
      </c>
      <c r="F4265">
        <v>0</v>
      </c>
    </row>
    <row r="4266" spans="1:6" x14ac:dyDescent="0.3">
      <c r="A4266" s="1" t="s">
        <v>14</v>
      </c>
      <c r="B4266" t="b">
        <v>0</v>
      </c>
      <c r="C4266">
        <v>20347710405504</v>
      </c>
      <c r="D4266">
        <v>20347725639544</v>
      </c>
      <c r="E4266">
        <v>15234040</v>
      </c>
      <c r="F4266">
        <v>0</v>
      </c>
    </row>
    <row r="4267" spans="1:6" x14ac:dyDescent="0.3">
      <c r="A4267" s="1" t="s">
        <v>11</v>
      </c>
      <c r="B4267" t="b">
        <v>0</v>
      </c>
      <c r="C4267">
        <v>20347725734088</v>
      </c>
      <c r="D4267">
        <v>20347741188609</v>
      </c>
      <c r="E4267">
        <v>15454521</v>
      </c>
      <c r="F4267">
        <v>0</v>
      </c>
    </row>
    <row r="4268" spans="1:6" x14ac:dyDescent="0.3">
      <c r="A4268" s="1" t="s">
        <v>9</v>
      </c>
      <c r="B4268" t="b">
        <v>0</v>
      </c>
      <c r="C4268">
        <v>20347741287998</v>
      </c>
      <c r="D4268">
        <v>20347756597195</v>
      </c>
      <c r="E4268">
        <v>15309197</v>
      </c>
      <c r="F4268">
        <v>0</v>
      </c>
    </row>
    <row r="4269" spans="1:6" x14ac:dyDescent="0.3">
      <c r="A4269" s="1" t="s">
        <v>11</v>
      </c>
      <c r="B4269" t="b">
        <v>0</v>
      </c>
      <c r="C4269">
        <v>20347756695195</v>
      </c>
      <c r="D4269">
        <v>20347772279872</v>
      </c>
      <c r="E4269">
        <v>15584677</v>
      </c>
      <c r="F4269">
        <v>0</v>
      </c>
    </row>
    <row r="4270" spans="1:6" x14ac:dyDescent="0.3">
      <c r="A4270" s="1" t="s">
        <v>14</v>
      </c>
      <c r="B4270" t="b">
        <v>0</v>
      </c>
      <c r="C4270">
        <v>20347772587034</v>
      </c>
      <c r="D4270">
        <v>20347788034557</v>
      </c>
      <c r="E4270">
        <v>15447523</v>
      </c>
      <c r="F4270">
        <v>0</v>
      </c>
    </row>
    <row r="4271" spans="1:6" x14ac:dyDescent="0.3">
      <c r="A4271" s="1" t="s">
        <v>15</v>
      </c>
      <c r="B4271" t="b">
        <v>0</v>
      </c>
      <c r="C4271">
        <v>20347788136851</v>
      </c>
      <c r="D4271">
        <v>20347803540010</v>
      </c>
      <c r="E4271">
        <v>15403159</v>
      </c>
      <c r="F4271">
        <v>0</v>
      </c>
    </row>
    <row r="4272" spans="1:6" x14ac:dyDescent="0.3">
      <c r="A4272" s="1" t="s">
        <v>12</v>
      </c>
      <c r="B4272" t="b">
        <v>0</v>
      </c>
      <c r="C4272">
        <v>20347803634134</v>
      </c>
      <c r="D4272">
        <v>20347818981460</v>
      </c>
      <c r="E4272">
        <v>15347326</v>
      </c>
      <c r="F4272">
        <v>0</v>
      </c>
    </row>
    <row r="4273" spans="1:6" x14ac:dyDescent="0.3">
      <c r="A4273" s="1" t="s">
        <v>11</v>
      </c>
      <c r="B4273" t="b">
        <v>0</v>
      </c>
      <c r="C4273">
        <v>20347819067715</v>
      </c>
      <c r="D4273">
        <v>20347834811833</v>
      </c>
      <c r="E4273">
        <v>15744118</v>
      </c>
      <c r="F4273">
        <v>0</v>
      </c>
    </row>
    <row r="4274" spans="1:6" x14ac:dyDescent="0.3">
      <c r="A4274" s="1" t="s">
        <v>15</v>
      </c>
      <c r="B4274" t="b">
        <v>0</v>
      </c>
      <c r="C4274">
        <v>20347834910995</v>
      </c>
      <c r="D4274">
        <v>20347850669409</v>
      </c>
      <c r="E4274">
        <v>15758414</v>
      </c>
      <c r="F4274">
        <v>0</v>
      </c>
    </row>
    <row r="4275" spans="1:6" x14ac:dyDescent="0.3">
      <c r="A4275" s="1" t="s">
        <v>15</v>
      </c>
      <c r="B4275" t="b">
        <v>0</v>
      </c>
      <c r="C4275">
        <v>20347850767702</v>
      </c>
      <c r="D4275">
        <v>20347866149160</v>
      </c>
      <c r="E4275">
        <v>15381458</v>
      </c>
      <c r="F4275">
        <v>0</v>
      </c>
    </row>
    <row r="4276" spans="1:6" x14ac:dyDescent="0.3">
      <c r="A4276" s="1" t="s">
        <v>10</v>
      </c>
      <c r="B4276" t="b">
        <v>0</v>
      </c>
      <c r="C4276">
        <v>20347867146244</v>
      </c>
      <c r="D4276">
        <v>20347883677485</v>
      </c>
      <c r="E4276">
        <v>16531241</v>
      </c>
      <c r="F4276">
        <v>0</v>
      </c>
    </row>
    <row r="4277" spans="1:6" x14ac:dyDescent="0.3">
      <c r="A4277" s="1" t="s">
        <v>9</v>
      </c>
      <c r="B4277" t="b">
        <v>0</v>
      </c>
      <c r="C4277">
        <v>20347883797752</v>
      </c>
      <c r="D4277">
        <v>20347897230062</v>
      </c>
      <c r="E4277">
        <v>13432310</v>
      </c>
      <c r="F4277">
        <v>0</v>
      </c>
    </row>
    <row r="4278" spans="1:6" x14ac:dyDescent="0.3">
      <c r="A4278" s="1" t="s">
        <v>7</v>
      </c>
      <c r="B4278" t="b">
        <v>0</v>
      </c>
      <c r="C4278">
        <v>20347899386021</v>
      </c>
      <c r="D4278">
        <v>20347915782019</v>
      </c>
      <c r="E4278">
        <v>16395998</v>
      </c>
      <c r="F4278">
        <v>0</v>
      </c>
    </row>
    <row r="4279" spans="1:6" x14ac:dyDescent="0.3">
      <c r="A4279" s="1" t="s">
        <v>6</v>
      </c>
      <c r="B4279" t="b">
        <v>0</v>
      </c>
      <c r="C4279">
        <v>20347916580662</v>
      </c>
      <c r="D4279">
        <v>20347929376174</v>
      </c>
      <c r="E4279">
        <v>12795512</v>
      </c>
      <c r="F4279">
        <v>0</v>
      </c>
    </row>
    <row r="4280" spans="1:6" x14ac:dyDescent="0.3">
      <c r="A4280" s="1" t="s">
        <v>9</v>
      </c>
      <c r="B4280" t="b">
        <v>0</v>
      </c>
      <c r="C4280">
        <v>20347929478080</v>
      </c>
      <c r="D4280">
        <v>20347944123184</v>
      </c>
      <c r="E4280">
        <v>14645104</v>
      </c>
      <c r="F4280">
        <v>0</v>
      </c>
    </row>
    <row r="4281" spans="1:6" x14ac:dyDescent="0.3">
      <c r="A4281" s="1" t="s">
        <v>8</v>
      </c>
      <c r="B4281" t="b">
        <v>0</v>
      </c>
      <c r="C4281">
        <v>20347944452741</v>
      </c>
      <c r="D4281">
        <v>20347959997129</v>
      </c>
      <c r="E4281">
        <v>15544388</v>
      </c>
      <c r="F4281">
        <v>0</v>
      </c>
    </row>
    <row r="4282" spans="1:6" x14ac:dyDescent="0.3">
      <c r="A4282" s="1" t="s">
        <v>10</v>
      </c>
      <c r="B4282" t="b">
        <v>0</v>
      </c>
      <c r="C4282">
        <v>20347960988962</v>
      </c>
      <c r="D4282">
        <v>20347977327536</v>
      </c>
      <c r="E4282">
        <v>16338574</v>
      </c>
      <c r="F4282">
        <v>0</v>
      </c>
    </row>
    <row r="4283" spans="1:6" x14ac:dyDescent="0.3">
      <c r="A4283" s="1" t="s">
        <v>9</v>
      </c>
      <c r="B4283" t="b">
        <v>0</v>
      </c>
      <c r="C4283">
        <v>20347977449457</v>
      </c>
      <c r="D4283">
        <v>20347991017199</v>
      </c>
      <c r="E4283">
        <v>13567742</v>
      </c>
      <c r="F4283">
        <v>0</v>
      </c>
    </row>
    <row r="4284" spans="1:6" x14ac:dyDescent="0.3">
      <c r="A4284" s="1" t="s">
        <v>6</v>
      </c>
      <c r="B4284" t="b">
        <v>0</v>
      </c>
      <c r="C4284">
        <v>20347991111758</v>
      </c>
      <c r="D4284">
        <v>20348007491283</v>
      </c>
      <c r="E4284">
        <v>16379525</v>
      </c>
      <c r="F4284">
        <v>0</v>
      </c>
    </row>
    <row r="4285" spans="1:6" x14ac:dyDescent="0.3">
      <c r="A4285" s="1" t="s">
        <v>11</v>
      </c>
      <c r="B4285" t="b">
        <v>0</v>
      </c>
      <c r="C4285">
        <v>20348007590865</v>
      </c>
      <c r="D4285">
        <v>20348022406499</v>
      </c>
      <c r="E4285">
        <v>14815634</v>
      </c>
      <c r="F4285">
        <v>0</v>
      </c>
    </row>
    <row r="4286" spans="1:6" x14ac:dyDescent="0.3">
      <c r="A4286" s="1" t="s">
        <v>7</v>
      </c>
      <c r="B4286" t="b">
        <v>0</v>
      </c>
      <c r="C4286">
        <v>20348023229348</v>
      </c>
      <c r="D4286">
        <v>20348040649847</v>
      </c>
      <c r="E4286">
        <v>17420499</v>
      </c>
      <c r="F4286">
        <v>0</v>
      </c>
    </row>
    <row r="4287" spans="1:6" x14ac:dyDescent="0.3">
      <c r="A4287" s="1" t="s">
        <v>15</v>
      </c>
      <c r="B4287" t="b">
        <v>0</v>
      </c>
      <c r="C4287">
        <v>20348041457527</v>
      </c>
      <c r="D4287">
        <v>20348053818270</v>
      </c>
      <c r="E4287">
        <v>12360743</v>
      </c>
      <c r="F4287">
        <v>0</v>
      </c>
    </row>
    <row r="4288" spans="1:6" x14ac:dyDescent="0.3">
      <c r="A4288" s="1" t="s">
        <v>13</v>
      </c>
      <c r="B4288" t="b">
        <v>0</v>
      </c>
      <c r="C4288">
        <v>20348054200170</v>
      </c>
      <c r="D4288">
        <v>20348069652979</v>
      </c>
      <c r="E4288">
        <v>15452809</v>
      </c>
      <c r="F4288">
        <v>0</v>
      </c>
    </row>
    <row r="4289" spans="1:6" x14ac:dyDescent="0.3">
      <c r="A4289" s="1" t="s">
        <v>12</v>
      </c>
      <c r="B4289" t="b">
        <v>0</v>
      </c>
      <c r="C4289">
        <v>20348069750318</v>
      </c>
      <c r="D4289">
        <v>20348084633081</v>
      </c>
      <c r="E4289">
        <v>14882763</v>
      </c>
      <c r="F4289">
        <v>0</v>
      </c>
    </row>
    <row r="4290" spans="1:6" x14ac:dyDescent="0.3">
      <c r="A4290" s="1" t="s">
        <v>12</v>
      </c>
      <c r="B4290" t="b">
        <v>0</v>
      </c>
      <c r="C4290">
        <v>20348084703444</v>
      </c>
      <c r="D4290">
        <v>20348100251052</v>
      </c>
      <c r="E4290">
        <v>15547608</v>
      </c>
      <c r="F4290">
        <v>0</v>
      </c>
    </row>
    <row r="4291" spans="1:6" x14ac:dyDescent="0.3">
      <c r="A4291" s="1" t="s">
        <v>15</v>
      </c>
      <c r="B4291" t="b">
        <v>0</v>
      </c>
      <c r="C4291">
        <v>20348100324739</v>
      </c>
      <c r="D4291">
        <v>20348116107398</v>
      </c>
      <c r="E4291">
        <v>15782659</v>
      </c>
      <c r="F4291">
        <v>0</v>
      </c>
    </row>
    <row r="4292" spans="1:6" x14ac:dyDescent="0.3">
      <c r="A4292" s="1" t="s">
        <v>9</v>
      </c>
      <c r="B4292" t="b">
        <v>0</v>
      </c>
      <c r="C4292">
        <v>20348116205203</v>
      </c>
      <c r="D4292">
        <v>20348131643718</v>
      </c>
      <c r="E4292">
        <v>15438515</v>
      </c>
      <c r="F4292">
        <v>0</v>
      </c>
    </row>
    <row r="4293" spans="1:6" x14ac:dyDescent="0.3">
      <c r="A4293" s="1" t="s">
        <v>8</v>
      </c>
      <c r="B4293" t="b">
        <v>0</v>
      </c>
      <c r="C4293">
        <v>20348131972164</v>
      </c>
      <c r="D4293">
        <v>20348147345897</v>
      </c>
      <c r="E4293">
        <v>15373733</v>
      </c>
      <c r="F4293">
        <v>0</v>
      </c>
    </row>
    <row r="4294" spans="1:6" x14ac:dyDescent="0.3">
      <c r="A4294" s="1" t="s">
        <v>13</v>
      </c>
      <c r="B4294" t="b">
        <v>0</v>
      </c>
      <c r="C4294">
        <v>20348147730042</v>
      </c>
      <c r="D4294">
        <v>20348163147999</v>
      </c>
      <c r="E4294">
        <v>15417957</v>
      </c>
      <c r="F4294">
        <v>0</v>
      </c>
    </row>
    <row r="4295" spans="1:6" x14ac:dyDescent="0.3">
      <c r="A4295" s="1" t="s">
        <v>14</v>
      </c>
      <c r="B4295" t="b">
        <v>0</v>
      </c>
      <c r="C4295">
        <v>20348163464020</v>
      </c>
      <c r="D4295">
        <v>20348178797211</v>
      </c>
      <c r="E4295">
        <v>15333191</v>
      </c>
      <c r="F4295">
        <v>0</v>
      </c>
    </row>
    <row r="4296" spans="1:6" x14ac:dyDescent="0.3">
      <c r="A4296" s="1" t="s">
        <v>14</v>
      </c>
      <c r="B4296" t="b">
        <v>0</v>
      </c>
      <c r="C4296">
        <v>20348179100891</v>
      </c>
      <c r="D4296">
        <v>20348194396929</v>
      </c>
      <c r="E4296">
        <v>15296038</v>
      </c>
      <c r="F4296">
        <v>0</v>
      </c>
    </row>
    <row r="4297" spans="1:6" x14ac:dyDescent="0.3">
      <c r="A4297" s="1" t="s">
        <v>8</v>
      </c>
      <c r="B4297" t="b">
        <v>0</v>
      </c>
      <c r="C4297">
        <v>20348194737800</v>
      </c>
      <c r="D4297">
        <v>20348209936536</v>
      </c>
      <c r="E4297">
        <v>15198736</v>
      </c>
      <c r="F4297">
        <v>0</v>
      </c>
    </row>
    <row r="4298" spans="1:6" x14ac:dyDescent="0.3">
      <c r="A4298" s="1" t="s">
        <v>11</v>
      </c>
      <c r="B4298" t="b">
        <v>0</v>
      </c>
      <c r="C4298">
        <v>20348210036252</v>
      </c>
      <c r="D4298">
        <v>20348225550579</v>
      </c>
      <c r="E4298">
        <v>15514327</v>
      </c>
      <c r="F4298">
        <v>0</v>
      </c>
    </row>
    <row r="4299" spans="1:6" x14ac:dyDescent="0.3">
      <c r="A4299" s="1" t="s">
        <v>14</v>
      </c>
      <c r="B4299" t="b">
        <v>0</v>
      </c>
      <c r="C4299">
        <v>20348225856382</v>
      </c>
      <c r="D4299">
        <v>20348241176263</v>
      </c>
      <c r="E4299">
        <v>15319881</v>
      </c>
      <c r="F4299">
        <v>0</v>
      </c>
    </row>
    <row r="4300" spans="1:6" x14ac:dyDescent="0.3">
      <c r="A4300" s="1" t="s">
        <v>7</v>
      </c>
      <c r="B4300" t="b">
        <v>0</v>
      </c>
      <c r="C4300">
        <v>20348241989222</v>
      </c>
      <c r="D4300">
        <v>20348259282413</v>
      </c>
      <c r="E4300">
        <v>17293191</v>
      </c>
      <c r="F4300">
        <v>0</v>
      </c>
    </row>
    <row r="4301" spans="1:6" x14ac:dyDescent="0.3">
      <c r="A4301" s="1" t="s">
        <v>6</v>
      </c>
      <c r="B4301" t="b">
        <v>0</v>
      </c>
      <c r="C4301">
        <v>20348260078029</v>
      </c>
      <c r="D4301">
        <v>20348273183889</v>
      </c>
      <c r="E4301">
        <v>13105860</v>
      </c>
      <c r="F4301">
        <v>0</v>
      </c>
    </row>
    <row r="4302" spans="1:6" x14ac:dyDescent="0.3">
      <c r="A4302" s="1" t="s">
        <v>6</v>
      </c>
      <c r="B4302" t="b">
        <v>0</v>
      </c>
      <c r="C4302">
        <v>20348273278394</v>
      </c>
      <c r="D4302">
        <v>20348288915596</v>
      </c>
      <c r="E4302">
        <v>15637202</v>
      </c>
      <c r="F4302">
        <v>0</v>
      </c>
    </row>
    <row r="4303" spans="1:6" x14ac:dyDescent="0.3">
      <c r="A4303" s="1" t="s">
        <v>13</v>
      </c>
      <c r="B4303" t="b">
        <v>0</v>
      </c>
      <c r="C4303">
        <v>20348289314337</v>
      </c>
      <c r="D4303">
        <v>20348303827003</v>
      </c>
      <c r="E4303">
        <v>14512666</v>
      </c>
      <c r="F4303">
        <v>0</v>
      </c>
    </row>
    <row r="4304" spans="1:6" x14ac:dyDescent="0.3">
      <c r="A4304" s="1" t="s">
        <v>13</v>
      </c>
      <c r="B4304" t="b">
        <v>0</v>
      </c>
      <c r="C4304">
        <v>20348304212042</v>
      </c>
      <c r="D4304">
        <v>20348319401277</v>
      </c>
      <c r="E4304">
        <v>15189235</v>
      </c>
      <c r="F4304">
        <v>0</v>
      </c>
    </row>
    <row r="4305" spans="1:6" x14ac:dyDescent="0.3">
      <c r="A4305" s="1" t="s">
        <v>7</v>
      </c>
      <c r="B4305" t="b">
        <v>0</v>
      </c>
      <c r="C4305">
        <v>20348320208450</v>
      </c>
      <c r="D4305">
        <v>20348337631600</v>
      </c>
      <c r="E4305">
        <v>17423150</v>
      </c>
      <c r="F4305">
        <v>0</v>
      </c>
    </row>
    <row r="4306" spans="1:6" x14ac:dyDescent="0.3">
      <c r="A4306" s="1" t="s">
        <v>8</v>
      </c>
      <c r="B4306" t="b">
        <v>0</v>
      </c>
      <c r="C4306">
        <v>20348338674030</v>
      </c>
      <c r="D4306">
        <v>20348350545472</v>
      </c>
      <c r="E4306">
        <v>11871442</v>
      </c>
      <c r="F4306">
        <v>0</v>
      </c>
    </row>
    <row r="4307" spans="1:6" x14ac:dyDescent="0.3">
      <c r="A4307" s="1" t="s">
        <v>9</v>
      </c>
      <c r="B4307" t="b">
        <v>0</v>
      </c>
      <c r="C4307">
        <v>20348350655057</v>
      </c>
      <c r="D4307">
        <v>20348366151750</v>
      </c>
      <c r="E4307">
        <v>15496693</v>
      </c>
      <c r="F4307">
        <v>0</v>
      </c>
    </row>
    <row r="4308" spans="1:6" x14ac:dyDescent="0.3">
      <c r="A4308" s="1" t="s">
        <v>7</v>
      </c>
      <c r="B4308" t="b">
        <v>0</v>
      </c>
      <c r="C4308">
        <v>20348366969097</v>
      </c>
      <c r="D4308">
        <v>20348384327895</v>
      </c>
      <c r="E4308">
        <v>17358798</v>
      </c>
      <c r="F4308">
        <v>0</v>
      </c>
    </row>
    <row r="4309" spans="1:6" x14ac:dyDescent="0.3">
      <c r="A4309" s="1" t="s">
        <v>12</v>
      </c>
      <c r="B4309" t="b">
        <v>0</v>
      </c>
      <c r="C4309">
        <v>20348385129222</v>
      </c>
      <c r="D4309">
        <v>20348397291661</v>
      </c>
      <c r="E4309">
        <v>12162439</v>
      </c>
      <c r="F4309">
        <v>0</v>
      </c>
    </row>
    <row r="4310" spans="1:6" x14ac:dyDescent="0.3">
      <c r="A4310" s="1" t="s">
        <v>15</v>
      </c>
      <c r="B4310" t="b">
        <v>0</v>
      </c>
      <c r="C4310">
        <v>20348397366491</v>
      </c>
      <c r="D4310">
        <v>20348413018843</v>
      </c>
      <c r="E4310">
        <v>15652352</v>
      </c>
      <c r="F4310">
        <v>0</v>
      </c>
    </row>
    <row r="4311" spans="1:6" x14ac:dyDescent="0.3">
      <c r="A4311" s="1" t="s">
        <v>12</v>
      </c>
      <c r="B4311" t="b">
        <v>0</v>
      </c>
      <c r="C4311">
        <v>20348413112231</v>
      </c>
      <c r="D4311">
        <v>20348428435122</v>
      </c>
      <c r="E4311">
        <v>15322891</v>
      </c>
      <c r="F4311">
        <v>0</v>
      </c>
    </row>
    <row r="4312" spans="1:6" x14ac:dyDescent="0.3">
      <c r="A4312" s="1" t="s">
        <v>7</v>
      </c>
      <c r="B4312" t="b">
        <v>0</v>
      </c>
      <c r="C4312">
        <v>20348429218578</v>
      </c>
      <c r="D4312">
        <v>20348446906934</v>
      </c>
      <c r="E4312">
        <v>17688356</v>
      </c>
      <c r="F4312">
        <v>0</v>
      </c>
    </row>
    <row r="4313" spans="1:6" x14ac:dyDescent="0.3">
      <c r="A4313" s="1" t="s">
        <v>13</v>
      </c>
      <c r="B4313" t="b">
        <v>0</v>
      </c>
      <c r="C4313">
        <v>20348448000080</v>
      </c>
      <c r="D4313">
        <v>20348460053917</v>
      </c>
      <c r="E4313">
        <v>12053837</v>
      </c>
      <c r="F4313">
        <v>0</v>
      </c>
    </row>
    <row r="4314" spans="1:6" x14ac:dyDescent="0.3">
      <c r="A4314" s="1" t="s">
        <v>15</v>
      </c>
      <c r="B4314" t="b">
        <v>0</v>
      </c>
      <c r="C4314">
        <v>20348460153695</v>
      </c>
      <c r="D4314">
        <v>20348475499484</v>
      </c>
      <c r="E4314">
        <v>15345789</v>
      </c>
      <c r="F4314">
        <v>0</v>
      </c>
    </row>
    <row r="4315" spans="1:6" x14ac:dyDescent="0.3">
      <c r="A4315" s="1" t="s">
        <v>9</v>
      </c>
      <c r="B4315" t="b">
        <v>0</v>
      </c>
      <c r="C4315">
        <v>20348475597846</v>
      </c>
      <c r="D4315">
        <v>20348491069099</v>
      </c>
      <c r="E4315">
        <v>15471253</v>
      </c>
      <c r="F4315">
        <v>0</v>
      </c>
    </row>
    <row r="4316" spans="1:6" x14ac:dyDescent="0.3">
      <c r="A4316" s="1" t="s">
        <v>15</v>
      </c>
      <c r="B4316" t="b">
        <v>0</v>
      </c>
      <c r="C4316">
        <v>20348491167530</v>
      </c>
      <c r="D4316">
        <v>20348506861858</v>
      </c>
      <c r="E4316">
        <v>15694328</v>
      </c>
      <c r="F4316">
        <v>0</v>
      </c>
    </row>
    <row r="4317" spans="1:6" x14ac:dyDescent="0.3">
      <c r="A4317" s="1" t="s">
        <v>15</v>
      </c>
      <c r="B4317" t="b">
        <v>0</v>
      </c>
      <c r="C4317">
        <v>20348506970054</v>
      </c>
      <c r="D4317">
        <v>20348522503445</v>
      </c>
      <c r="E4317">
        <v>15533391</v>
      </c>
      <c r="F4317">
        <v>0</v>
      </c>
    </row>
    <row r="4318" spans="1:6" x14ac:dyDescent="0.3">
      <c r="A4318" s="1" t="s">
        <v>6</v>
      </c>
      <c r="B4318" t="b">
        <v>0</v>
      </c>
      <c r="C4318">
        <v>20348522596742</v>
      </c>
      <c r="D4318">
        <v>20348538936359</v>
      </c>
      <c r="E4318">
        <v>16339617</v>
      </c>
      <c r="F4318">
        <v>0</v>
      </c>
    </row>
    <row r="4319" spans="1:6" x14ac:dyDescent="0.3">
      <c r="A4319" s="1" t="s">
        <v>11</v>
      </c>
      <c r="B4319" t="b">
        <v>0</v>
      </c>
      <c r="C4319">
        <v>20348539049053</v>
      </c>
      <c r="D4319">
        <v>20348553841299</v>
      </c>
      <c r="E4319">
        <v>14792246</v>
      </c>
      <c r="F4319">
        <v>0</v>
      </c>
    </row>
    <row r="4320" spans="1:6" x14ac:dyDescent="0.3">
      <c r="A4320" s="1" t="s">
        <v>10</v>
      </c>
      <c r="B4320" t="b">
        <v>0</v>
      </c>
      <c r="C4320">
        <v>20348554846881</v>
      </c>
      <c r="D4320">
        <v>20348571245781</v>
      </c>
      <c r="E4320">
        <v>16398900</v>
      </c>
      <c r="F4320">
        <v>0</v>
      </c>
    </row>
    <row r="4321" spans="1:6" x14ac:dyDescent="0.3">
      <c r="A4321" s="1" t="s">
        <v>10</v>
      </c>
      <c r="B4321" t="b">
        <v>0</v>
      </c>
      <c r="C4321">
        <v>20348572278989</v>
      </c>
      <c r="D4321">
        <v>20348586775338</v>
      </c>
      <c r="E4321">
        <v>14496349</v>
      </c>
      <c r="F4321">
        <v>0</v>
      </c>
    </row>
    <row r="4322" spans="1:6" x14ac:dyDescent="0.3">
      <c r="A4322" s="1" t="s">
        <v>10</v>
      </c>
      <c r="B4322" t="b">
        <v>0</v>
      </c>
      <c r="C4322">
        <v>20348587811677</v>
      </c>
      <c r="D4322">
        <v>20348602462811</v>
      </c>
      <c r="E4322">
        <v>14651134</v>
      </c>
      <c r="F4322">
        <v>0</v>
      </c>
    </row>
    <row r="4323" spans="1:6" x14ac:dyDescent="0.3">
      <c r="A4323" s="1" t="s">
        <v>8</v>
      </c>
      <c r="B4323" t="b">
        <v>0</v>
      </c>
      <c r="C4323">
        <v>20348602845752</v>
      </c>
      <c r="D4323">
        <v>20348616321285</v>
      </c>
      <c r="E4323">
        <v>13475533</v>
      </c>
      <c r="F4323">
        <v>0</v>
      </c>
    </row>
    <row r="4324" spans="1:6" x14ac:dyDescent="0.3">
      <c r="A4324" s="1" t="s">
        <v>8</v>
      </c>
      <c r="B4324" t="b">
        <v>0</v>
      </c>
      <c r="C4324">
        <v>20348616665701</v>
      </c>
      <c r="D4324">
        <v>20348631797586</v>
      </c>
      <c r="E4324">
        <v>15131885</v>
      </c>
      <c r="F4324">
        <v>0</v>
      </c>
    </row>
    <row r="4325" spans="1:6" x14ac:dyDescent="0.3">
      <c r="A4325" s="1" t="s">
        <v>7</v>
      </c>
      <c r="B4325" t="b">
        <v>0</v>
      </c>
      <c r="C4325">
        <v>20348632604046</v>
      </c>
      <c r="D4325">
        <v>20348650198562</v>
      </c>
      <c r="E4325">
        <v>17594516</v>
      </c>
      <c r="F4325">
        <v>0</v>
      </c>
    </row>
    <row r="4326" spans="1:6" x14ac:dyDescent="0.3">
      <c r="A4326" s="1" t="s">
        <v>14</v>
      </c>
      <c r="B4326" t="b">
        <v>0</v>
      </c>
      <c r="C4326">
        <v>20348651220443</v>
      </c>
      <c r="D4326">
        <v>20348663084140</v>
      </c>
      <c r="E4326">
        <v>11863697</v>
      </c>
      <c r="F4326">
        <v>0</v>
      </c>
    </row>
    <row r="4327" spans="1:6" x14ac:dyDescent="0.3">
      <c r="A4327" s="1" t="s">
        <v>8</v>
      </c>
      <c r="B4327" t="b">
        <v>0</v>
      </c>
      <c r="C4327">
        <v>20348663412210</v>
      </c>
      <c r="D4327">
        <v>20348678773589</v>
      </c>
      <c r="E4327">
        <v>15361379</v>
      </c>
      <c r="F4327">
        <v>0</v>
      </c>
    </row>
    <row r="4328" spans="1:6" x14ac:dyDescent="0.3">
      <c r="A4328" s="1" t="s">
        <v>7</v>
      </c>
      <c r="B4328" t="b">
        <v>0</v>
      </c>
      <c r="C4328">
        <v>20348679589526</v>
      </c>
      <c r="D4328">
        <v>20348696970149</v>
      </c>
      <c r="E4328">
        <v>17380623</v>
      </c>
      <c r="F4328">
        <v>0</v>
      </c>
    </row>
    <row r="4329" spans="1:6" x14ac:dyDescent="0.3">
      <c r="A4329" s="1" t="s">
        <v>9</v>
      </c>
      <c r="B4329" t="b">
        <v>0</v>
      </c>
      <c r="C4329">
        <v>20348697773834</v>
      </c>
      <c r="D4329">
        <v>20348709950056</v>
      </c>
      <c r="E4329">
        <v>12176222</v>
      </c>
      <c r="F4329">
        <v>0</v>
      </c>
    </row>
    <row r="4330" spans="1:6" x14ac:dyDescent="0.3">
      <c r="A4330" s="1" t="s">
        <v>6</v>
      </c>
      <c r="B4330" t="b">
        <v>0</v>
      </c>
      <c r="C4330">
        <v>20348710033507</v>
      </c>
      <c r="D4330">
        <v>20348726630173</v>
      </c>
      <c r="E4330">
        <v>16596666</v>
      </c>
      <c r="F4330">
        <v>0</v>
      </c>
    </row>
    <row r="4331" spans="1:6" x14ac:dyDescent="0.3">
      <c r="A4331" s="1" t="s">
        <v>9</v>
      </c>
      <c r="B4331" t="b">
        <v>0</v>
      </c>
      <c r="C4331">
        <v>20348726731820</v>
      </c>
      <c r="D4331">
        <v>20348741101161</v>
      </c>
      <c r="E4331">
        <v>14369341</v>
      </c>
      <c r="F4331">
        <v>0</v>
      </c>
    </row>
    <row r="4332" spans="1:6" x14ac:dyDescent="0.3">
      <c r="A4332" s="1" t="s">
        <v>14</v>
      </c>
      <c r="B4332" t="b">
        <v>0</v>
      </c>
      <c r="C4332">
        <v>20348741408749</v>
      </c>
      <c r="D4332">
        <v>20348756874229</v>
      </c>
      <c r="E4332">
        <v>15465480</v>
      </c>
      <c r="F4332">
        <v>0</v>
      </c>
    </row>
    <row r="4333" spans="1:6" x14ac:dyDescent="0.3">
      <c r="A4333" s="1" t="s">
        <v>12</v>
      </c>
      <c r="B4333" t="b">
        <v>0</v>
      </c>
      <c r="C4333">
        <v>20348756970755</v>
      </c>
      <c r="D4333">
        <v>20348772234557</v>
      </c>
      <c r="E4333">
        <v>15263802</v>
      </c>
      <c r="F4333">
        <v>0</v>
      </c>
    </row>
    <row r="4334" spans="1:6" x14ac:dyDescent="0.3">
      <c r="A4334" s="1" t="s">
        <v>9</v>
      </c>
      <c r="B4334" t="b">
        <v>0</v>
      </c>
      <c r="C4334">
        <v>20348772309061</v>
      </c>
      <c r="D4334">
        <v>20348788182007</v>
      </c>
      <c r="E4334">
        <v>15872946</v>
      </c>
      <c r="F4334">
        <v>0</v>
      </c>
    </row>
    <row r="4335" spans="1:6" x14ac:dyDescent="0.3">
      <c r="A4335" s="1" t="s">
        <v>6</v>
      </c>
      <c r="B4335" t="b">
        <v>0</v>
      </c>
      <c r="C4335">
        <v>20348788276859</v>
      </c>
      <c r="D4335">
        <v>20348804624398</v>
      </c>
      <c r="E4335">
        <v>16347539</v>
      </c>
      <c r="F4335">
        <v>0</v>
      </c>
    </row>
    <row r="4336" spans="1:6" x14ac:dyDescent="0.3">
      <c r="A4336" s="1" t="s">
        <v>7</v>
      </c>
      <c r="B4336" t="b">
        <v>0</v>
      </c>
      <c r="C4336">
        <v>20348805434626</v>
      </c>
      <c r="D4336">
        <v>20348821962897</v>
      </c>
      <c r="E4336">
        <v>16528271</v>
      </c>
      <c r="F4336">
        <v>0</v>
      </c>
    </row>
    <row r="4337" spans="1:6" x14ac:dyDescent="0.3">
      <c r="A4337" s="1" t="s">
        <v>11</v>
      </c>
      <c r="B4337" t="b">
        <v>0</v>
      </c>
      <c r="C4337">
        <v>20348822767900</v>
      </c>
      <c r="D4337">
        <v>20348835116891</v>
      </c>
      <c r="E4337">
        <v>12348991</v>
      </c>
      <c r="F4337">
        <v>0</v>
      </c>
    </row>
    <row r="4338" spans="1:6" x14ac:dyDescent="0.3">
      <c r="A4338" s="1" t="s">
        <v>13</v>
      </c>
      <c r="B4338" t="b">
        <v>0</v>
      </c>
      <c r="C4338">
        <v>20348835516230</v>
      </c>
      <c r="D4338">
        <v>20348850798682</v>
      </c>
      <c r="E4338">
        <v>15282452</v>
      </c>
      <c r="F4338">
        <v>0</v>
      </c>
    </row>
    <row r="4339" spans="1:6" x14ac:dyDescent="0.3">
      <c r="A4339" s="1" t="s">
        <v>6</v>
      </c>
      <c r="B4339" t="b">
        <v>0</v>
      </c>
      <c r="C4339">
        <v>20348850893630</v>
      </c>
      <c r="D4339">
        <v>20348867122200</v>
      </c>
      <c r="E4339">
        <v>16228570</v>
      </c>
      <c r="F4339">
        <v>0</v>
      </c>
    </row>
    <row r="4340" spans="1:6" x14ac:dyDescent="0.3">
      <c r="A4340" s="1" t="s">
        <v>11</v>
      </c>
      <c r="B4340" t="b">
        <v>0</v>
      </c>
      <c r="C4340">
        <v>20348867222327</v>
      </c>
      <c r="D4340">
        <v>20348881939345</v>
      </c>
      <c r="E4340">
        <v>14717018</v>
      </c>
      <c r="F4340">
        <v>0</v>
      </c>
    </row>
    <row r="4341" spans="1:6" x14ac:dyDescent="0.3">
      <c r="A4341" s="1" t="s">
        <v>8</v>
      </c>
      <c r="B4341" t="b">
        <v>0</v>
      </c>
      <c r="C4341">
        <v>20348882273058</v>
      </c>
      <c r="D4341">
        <v>20348897655934</v>
      </c>
      <c r="E4341">
        <v>15382876</v>
      </c>
      <c r="F4341">
        <v>0</v>
      </c>
    </row>
    <row r="4342" spans="1:6" x14ac:dyDescent="0.3">
      <c r="A4342" s="1" t="s">
        <v>13</v>
      </c>
      <c r="B4342" t="b">
        <v>0</v>
      </c>
      <c r="C4342">
        <v>20348898040061</v>
      </c>
      <c r="D4342">
        <v>20348913252722</v>
      </c>
      <c r="E4342">
        <v>15212661</v>
      </c>
      <c r="F4342">
        <v>0</v>
      </c>
    </row>
    <row r="4343" spans="1:6" x14ac:dyDescent="0.3">
      <c r="A4343" s="1" t="s">
        <v>13</v>
      </c>
      <c r="B4343" t="b">
        <v>0</v>
      </c>
      <c r="C4343">
        <v>20348913636473</v>
      </c>
      <c r="D4343">
        <v>20348929094081</v>
      </c>
      <c r="E4343">
        <v>15457608</v>
      </c>
      <c r="F4343">
        <v>0</v>
      </c>
    </row>
    <row r="4344" spans="1:6" x14ac:dyDescent="0.3">
      <c r="A4344" s="1" t="s">
        <v>8</v>
      </c>
      <c r="B4344" t="b">
        <v>0</v>
      </c>
      <c r="C4344">
        <v>20348929423914</v>
      </c>
      <c r="D4344">
        <v>20348944492864</v>
      </c>
      <c r="E4344">
        <v>15068950</v>
      </c>
      <c r="F4344">
        <v>0</v>
      </c>
    </row>
    <row r="4345" spans="1:6" x14ac:dyDescent="0.3">
      <c r="A4345" s="1" t="s">
        <v>10</v>
      </c>
      <c r="B4345" t="b">
        <v>0</v>
      </c>
      <c r="C4345">
        <v>20348948712284</v>
      </c>
      <c r="D4345">
        <v>20348961860373</v>
      </c>
      <c r="E4345">
        <v>13148089</v>
      </c>
      <c r="F4345">
        <v>0</v>
      </c>
    </row>
    <row r="4346" spans="1:6" x14ac:dyDescent="0.3">
      <c r="A4346" s="1" t="s">
        <v>7</v>
      </c>
      <c r="B4346" t="b">
        <v>0</v>
      </c>
      <c r="C4346">
        <v>20348962710973</v>
      </c>
      <c r="D4346">
        <v>20348978295025</v>
      </c>
      <c r="E4346">
        <v>15584052</v>
      </c>
      <c r="F4346">
        <v>0</v>
      </c>
    </row>
    <row r="4347" spans="1:6" x14ac:dyDescent="0.3">
      <c r="A4347" s="1" t="s">
        <v>15</v>
      </c>
      <c r="B4347" t="b">
        <v>0</v>
      </c>
      <c r="C4347">
        <v>20348979097288</v>
      </c>
      <c r="D4347">
        <v>20348990784232</v>
      </c>
      <c r="E4347">
        <v>11686944</v>
      </c>
      <c r="F4347">
        <v>0</v>
      </c>
    </row>
    <row r="4348" spans="1:6" x14ac:dyDescent="0.3">
      <c r="A4348" s="1" t="s">
        <v>9</v>
      </c>
      <c r="B4348" t="b">
        <v>0</v>
      </c>
      <c r="C4348">
        <v>20348990882117</v>
      </c>
      <c r="D4348">
        <v>20349006197445</v>
      </c>
      <c r="E4348">
        <v>15315328</v>
      </c>
      <c r="F4348">
        <v>0</v>
      </c>
    </row>
    <row r="4349" spans="1:6" x14ac:dyDescent="0.3">
      <c r="A4349" s="1" t="s">
        <v>9</v>
      </c>
      <c r="B4349" t="b">
        <v>0</v>
      </c>
      <c r="C4349">
        <v>20349006295628</v>
      </c>
      <c r="D4349">
        <v>20349021937749</v>
      </c>
      <c r="E4349">
        <v>15642121</v>
      </c>
      <c r="F4349">
        <v>0</v>
      </c>
    </row>
    <row r="4350" spans="1:6" x14ac:dyDescent="0.3">
      <c r="A4350" s="1" t="s">
        <v>13</v>
      </c>
      <c r="B4350" t="b">
        <v>0</v>
      </c>
      <c r="C4350">
        <v>20349022317380</v>
      </c>
      <c r="D4350">
        <v>20349038351280</v>
      </c>
      <c r="E4350">
        <v>16033900</v>
      </c>
      <c r="F4350">
        <v>0</v>
      </c>
    </row>
    <row r="4351" spans="1:6" x14ac:dyDescent="0.3">
      <c r="A4351" s="1" t="s">
        <v>12</v>
      </c>
      <c r="B4351" t="b">
        <v>0</v>
      </c>
      <c r="C4351">
        <v>20349038448673</v>
      </c>
      <c r="D4351">
        <v>20349053876941</v>
      </c>
      <c r="E4351">
        <v>15428268</v>
      </c>
      <c r="F4351">
        <v>0</v>
      </c>
    </row>
    <row r="4352" spans="1:6" x14ac:dyDescent="0.3">
      <c r="A4352" s="1" t="s">
        <v>10</v>
      </c>
      <c r="B4352" t="b">
        <v>0</v>
      </c>
      <c r="C4352">
        <v>20349054901146</v>
      </c>
      <c r="D4352">
        <v>20349071338506</v>
      </c>
      <c r="E4352">
        <v>16437360</v>
      </c>
      <c r="F4352">
        <v>0</v>
      </c>
    </row>
    <row r="4353" spans="1:6" x14ac:dyDescent="0.3">
      <c r="A4353" s="1" t="s">
        <v>8</v>
      </c>
      <c r="B4353" t="b">
        <v>0</v>
      </c>
      <c r="C4353">
        <v>20349071721928</v>
      </c>
      <c r="D4353">
        <v>20349102854088</v>
      </c>
      <c r="E4353">
        <v>31132160</v>
      </c>
      <c r="F4353">
        <v>0</v>
      </c>
    </row>
    <row r="4354" spans="1:6" x14ac:dyDescent="0.3">
      <c r="A4354" s="1" t="s">
        <v>7</v>
      </c>
      <c r="B4354" t="b">
        <v>0</v>
      </c>
      <c r="C4354">
        <v>20349103769216</v>
      </c>
      <c r="D4354">
        <v>20349123040417</v>
      </c>
      <c r="E4354">
        <v>19271201</v>
      </c>
      <c r="F4354">
        <v>0</v>
      </c>
    </row>
    <row r="4355" spans="1:6" x14ac:dyDescent="0.3">
      <c r="A4355" s="1" t="s">
        <v>6</v>
      </c>
      <c r="B4355" t="b">
        <v>0</v>
      </c>
      <c r="C4355">
        <v>20349123829590</v>
      </c>
      <c r="D4355">
        <v>20349136879921</v>
      </c>
      <c r="E4355">
        <v>13050331</v>
      </c>
      <c r="F4355">
        <v>0</v>
      </c>
    </row>
    <row r="4356" spans="1:6" x14ac:dyDescent="0.3">
      <c r="A4356" s="1" t="s">
        <v>8</v>
      </c>
      <c r="B4356" t="b">
        <v>0</v>
      </c>
      <c r="C4356">
        <v>20349137261417</v>
      </c>
      <c r="D4356">
        <v>20349151552090</v>
      </c>
      <c r="E4356">
        <v>14290673</v>
      </c>
      <c r="F4356">
        <v>0</v>
      </c>
    </row>
    <row r="4357" spans="1:6" x14ac:dyDescent="0.3">
      <c r="A4357" s="1" t="s">
        <v>14</v>
      </c>
      <c r="B4357" t="b">
        <v>0</v>
      </c>
      <c r="C4357">
        <v>20349151933744</v>
      </c>
      <c r="D4357">
        <v>20349167241981</v>
      </c>
      <c r="E4357">
        <v>15308237</v>
      </c>
      <c r="F4357">
        <v>0</v>
      </c>
    </row>
    <row r="4358" spans="1:6" x14ac:dyDescent="0.3">
      <c r="A4358" s="1" t="s">
        <v>15</v>
      </c>
      <c r="B4358" t="b">
        <v>0</v>
      </c>
      <c r="C4358">
        <v>20349167339465</v>
      </c>
      <c r="D4358">
        <v>20349182849214</v>
      </c>
      <c r="E4358">
        <v>15509749</v>
      </c>
      <c r="F4358">
        <v>0</v>
      </c>
    </row>
    <row r="4359" spans="1:6" x14ac:dyDescent="0.3">
      <c r="A4359" s="1" t="s">
        <v>8</v>
      </c>
      <c r="B4359" t="b">
        <v>0</v>
      </c>
      <c r="C4359">
        <v>20349183227457</v>
      </c>
      <c r="D4359">
        <v>20349198555840</v>
      </c>
      <c r="E4359">
        <v>15328383</v>
      </c>
      <c r="F4359">
        <v>0</v>
      </c>
    </row>
    <row r="4360" spans="1:6" x14ac:dyDescent="0.3">
      <c r="A4360" s="1" t="s">
        <v>10</v>
      </c>
      <c r="B4360" t="b">
        <v>0</v>
      </c>
      <c r="C4360">
        <v>20349199839507</v>
      </c>
      <c r="D4360">
        <v>20349215958777</v>
      </c>
      <c r="E4360">
        <v>16119270</v>
      </c>
      <c r="F4360">
        <v>0</v>
      </c>
    </row>
    <row r="4361" spans="1:6" x14ac:dyDescent="0.3">
      <c r="A4361" s="1" t="s">
        <v>8</v>
      </c>
      <c r="B4361" t="b">
        <v>0</v>
      </c>
      <c r="C4361">
        <v>20349216403246</v>
      </c>
      <c r="D4361">
        <v>20349229764540</v>
      </c>
      <c r="E4361">
        <v>13361294</v>
      </c>
      <c r="F4361">
        <v>0</v>
      </c>
    </row>
    <row r="4362" spans="1:6" x14ac:dyDescent="0.3">
      <c r="A4362" s="1" t="s">
        <v>7</v>
      </c>
      <c r="B4362" t="b">
        <v>0</v>
      </c>
      <c r="C4362">
        <v>20349230774443</v>
      </c>
      <c r="D4362">
        <v>20349247981394</v>
      </c>
      <c r="E4362">
        <v>17206951</v>
      </c>
      <c r="F4362">
        <v>0</v>
      </c>
    </row>
    <row r="4363" spans="1:6" x14ac:dyDescent="0.3">
      <c r="A4363" s="1" t="s">
        <v>12</v>
      </c>
      <c r="B4363" t="b">
        <v>0</v>
      </c>
      <c r="C4363">
        <v>20349248820398</v>
      </c>
      <c r="D4363">
        <v>20349256772417</v>
      </c>
      <c r="E4363">
        <v>7952019</v>
      </c>
      <c r="F4363">
        <v>0</v>
      </c>
    </row>
    <row r="4364" spans="1:6" x14ac:dyDescent="0.3">
      <c r="A4364" s="1" t="s">
        <v>6</v>
      </c>
      <c r="B4364" t="b">
        <v>0</v>
      </c>
      <c r="C4364">
        <v>20349256843562</v>
      </c>
      <c r="D4364">
        <v>20349273470068</v>
      </c>
      <c r="E4364">
        <v>16626506</v>
      </c>
      <c r="F4364">
        <v>0</v>
      </c>
    </row>
    <row r="4365" spans="1:6" x14ac:dyDescent="0.3">
      <c r="A4365" s="1" t="s">
        <v>7</v>
      </c>
      <c r="B4365" t="b">
        <v>0</v>
      </c>
      <c r="C4365">
        <v>20349274291629</v>
      </c>
      <c r="D4365">
        <v>20349290987111</v>
      </c>
      <c r="E4365">
        <v>16695482</v>
      </c>
      <c r="F4365">
        <v>0</v>
      </c>
    </row>
    <row r="4366" spans="1:6" x14ac:dyDescent="0.3">
      <c r="A4366" s="1" t="s">
        <v>12</v>
      </c>
      <c r="B4366" t="b">
        <v>0</v>
      </c>
      <c r="C4366">
        <v>20349291790535</v>
      </c>
      <c r="D4366">
        <v>20349303557435</v>
      </c>
      <c r="E4366">
        <v>11766900</v>
      </c>
      <c r="F4366">
        <v>0</v>
      </c>
    </row>
    <row r="4367" spans="1:6" x14ac:dyDescent="0.3">
      <c r="A4367" s="1" t="s">
        <v>13</v>
      </c>
      <c r="B4367" t="b">
        <v>0</v>
      </c>
      <c r="C4367">
        <v>20349303917728</v>
      </c>
      <c r="D4367">
        <v>20349319596539</v>
      </c>
      <c r="E4367">
        <v>15678811</v>
      </c>
      <c r="F4367">
        <v>0</v>
      </c>
    </row>
    <row r="4368" spans="1:6" x14ac:dyDescent="0.3">
      <c r="A4368" s="1" t="s">
        <v>15</v>
      </c>
      <c r="B4368" t="b">
        <v>0</v>
      </c>
      <c r="C4368">
        <v>20349319696854</v>
      </c>
      <c r="D4368">
        <v>20349335067516</v>
      </c>
      <c r="E4368">
        <v>15370662</v>
      </c>
      <c r="F4368">
        <v>0</v>
      </c>
    </row>
    <row r="4369" spans="1:6" x14ac:dyDescent="0.3">
      <c r="A4369" s="1" t="s">
        <v>15</v>
      </c>
      <c r="B4369" t="b">
        <v>0</v>
      </c>
      <c r="C4369">
        <v>20349335165041</v>
      </c>
      <c r="D4369">
        <v>20349350749085</v>
      </c>
      <c r="E4369">
        <v>15584044</v>
      </c>
      <c r="F4369">
        <v>0</v>
      </c>
    </row>
    <row r="4370" spans="1:6" x14ac:dyDescent="0.3">
      <c r="A4370" s="1" t="s">
        <v>6</v>
      </c>
      <c r="B4370" t="b">
        <v>0</v>
      </c>
      <c r="C4370">
        <v>20349350840457</v>
      </c>
      <c r="D4370">
        <v>20349367089948</v>
      </c>
      <c r="E4370">
        <v>16249491</v>
      </c>
      <c r="F4370">
        <v>0</v>
      </c>
    </row>
    <row r="4371" spans="1:6" x14ac:dyDescent="0.3">
      <c r="A4371" s="1" t="s">
        <v>10</v>
      </c>
      <c r="B4371" t="b">
        <v>0</v>
      </c>
      <c r="C4371">
        <v>20349368088515</v>
      </c>
      <c r="D4371">
        <v>20349383821014</v>
      </c>
      <c r="E4371">
        <v>15732499</v>
      </c>
      <c r="F4371">
        <v>0</v>
      </c>
    </row>
    <row r="4372" spans="1:6" x14ac:dyDescent="0.3">
      <c r="A4372" s="1" t="s">
        <v>9</v>
      </c>
      <c r="B4372" t="b">
        <v>0</v>
      </c>
      <c r="C4372">
        <v>20349383939811</v>
      </c>
      <c r="D4372">
        <v>20349397481150</v>
      </c>
      <c r="E4372">
        <v>13541339</v>
      </c>
      <c r="F4372">
        <v>0</v>
      </c>
    </row>
    <row r="4373" spans="1:6" x14ac:dyDescent="0.3">
      <c r="A4373" s="1" t="s">
        <v>8</v>
      </c>
      <c r="B4373" t="b">
        <v>0</v>
      </c>
      <c r="C4373">
        <v>20349397811186</v>
      </c>
      <c r="D4373">
        <v>20349413309786</v>
      </c>
      <c r="E4373">
        <v>15498600</v>
      </c>
      <c r="F4373">
        <v>0</v>
      </c>
    </row>
    <row r="4374" spans="1:6" x14ac:dyDescent="0.3">
      <c r="A4374" s="1" t="s">
        <v>11</v>
      </c>
      <c r="B4374" t="b">
        <v>0</v>
      </c>
      <c r="C4374">
        <v>20349413409061</v>
      </c>
      <c r="D4374">
        <v>20349428071807</v>
      </c>
      <c r="E4374">
        <v>14662746</v>
      </c>
      <c r="F4374">
        <v>0</v>
      </c>
    </row>
    <row r="4375" spans="1:6" x14ac:dyDescent="0.3">
      <c r="A4375" s="1" t="s">
        <v>13</v>
      </c>
      <c r="B4375" t="b">
        <v>0</v>
      </c>
      <c r="C4375">
        <v>20349428452758</v>
      </c>
      <c r="D4375">
        <v>20349443831578</v>
      </c>
      <c r="E4375">
        <v>15378820</v>
      </c>
      <c r="F4375">
        <v>0</v>
      </c>
    </row>
    <row r="4376" spans="1:6" x14ac:dyDescent="0.3">
      <c r="A4376" s="1" t="s">
        <v>9</v>
      </c>
      <c r="B4376" t="b">
        <v>0</v>
      </c>
      <c r="C4376">
        <v>20349443932784</v>
      </c>
      <c r="D4376">
        <v>20349459292229</v>
      </c>
      <c r="E4376">
        <v>15359445</v>
      </c>
      <c r="F4376">
        <v>0</v>
      </c>
    </row>
    <row r="4377" spans="1:6" x14ac:dyDescent="0.3">
      <c r="A4377" s="1" t="s">
        <v>13</v>
      </c>
      <c r="B4377" t="b">
        <v>0</v>
      </c>
      <c r="C4377">
        <v>20349459668269</v>
      </c>
      <c r="D4377">
        <v>20349475179303</v>
      </c>
      <c r="E4377">
        <v>15511034</v>
      </c>
      <c r="F4377">
        <v>0</v>
      </c>
    </row>
    <row r="4378" spans="1:6" x14ac:dyDescent="0.3">
      <c r="A4378" s="1" t="s">
        <v>15</v>
      </c>
      <c r="B4378" t="b">
        <v>0</v>
      </c>
      <c r="C4378">
        <v>20349475279018</v>
      </c>
      <c r="D4378">
        <v>20349490787476</v>
      </c>
      <c r="E4378">
        <v>15508458</v>
      </c>
      <c r="F4378">
        <v>0</v>
      </c>
    </row>
    <row r="4379" spans="1:6" x14ac:dyDescent="0.3">
      <c r="A4379" s="1" t="s">
        <v>9</v>
      </c>
      <c r="B4379" t="b">
        <v>0</v>
      </c>
      <c r="C4379">
        <v>20349490897499</v>
      </c>
      <c r="D4379">
        <v>20349506551383</v>
      </c>
      <c r="E4379">
        <v>15653884</v>
      </c>
      <c r="F4379">
        <v>0</v>
      </c>
    </row>
    <row r="4380" spans="1:6" x14ac:dyDescent="0.3">
      <c r="A4380" s="1" t="s">
        <v>10</v>
      </c>
      <c r="B4380" t="b">
        <v>0</v>
      </c>
      <c r="C4380">
        <v>20349507546130</v>
      </c>
      <c r="D4380">
        <v>20349524414237</v>
      </c>
      <c r="E4380">
        <v>16868107</v>
      </c>
      <c r="F4380">
        <v>0</v>
      </c>
    </row>
    <row r="4381" spans="1:6" x14ac:dyDescent="0.3">
      <c r="A4381" s="1" t="s">
        <v>12</v>
      </c>
      <c r="B4381" t="b">
        <v>0</v>
      </c>
      <c r="C4381">
        <v>20349524530121</v>
      </c>
      <c r="D4381">
        <v>20349537998623</v>
      </c>
      <c r="E4381">
        <v>13468502</v>
      </c>
      <c r="F4381">
        <v>0</v>
      </c>
    </row>
    <row r="4382" spans="1:6" x14ac:dyDescent="0.3">
      <c r="A4382" s="1" t="s">
        <v>11</v>
      </c>
      <c r="B4382" t="b">
        <v>0</v>
      </c>
      <c r="C4382">
        <v>20349538072272</v>
      </c>
      <c r="D4382">
        <v>20349553856261</v>
      </c>
      <c r="E4382">
        <v>15783989</v>
      </c>
      <c r="F4382">
        <v>0</v>
      </c>
    </row>
    <row r="4383" spans="1:6" x14ac:dyDescent="0.3">
      <c r="A4383" s="1" t="s">
        <v>12</v>
      </c>
      <c r="B4383" t="b">
        <v>0</v>
      </c>
      <c r="C4383">
        <v>20349553941605</v>
      </c>
      <c r="D4383">
        <v>20349569145815</v>
      </c>
      <c r="E4383">
        <v>15204210</v>
      </c>
      <c r="F4383">
        <v>0</v>
      </c>
    </row>
    <row r="4384" spans="1:6" x14ac:dyDescent="0.3">
      <c r="A4384" s="1" t="s">
        <v>15</v>
      </c>
      <c r="B4384" t="b">
        <v>0</v>
      </c>
      <c r="C4384">
        <v>20349569213995</v>
      </c>
      <c r="D4384">
        <v>20349585108644</v>
      </c>
      <c r="E4384">
        <v>15894649</v>
      </c>
      <c r="F4384">
        <v>0</v>
      </c>
    </row>
    <row r="4385" spans="1:6" x14ac:dyDescent="0.3">
      <c r="A4385" s="1" t="s">
        <v>13</v>
      </c>
      <c r="B4385" t="b">
        <v>0</v>
      </c>
      <c r="C4385">
        <v>20349585502987</v>
      </c>
      <c r="D4385">
        <v>20349600986786</v>
      </c>
      <c r="E4385">
        <v>15483799</v>
      </c>
      <c r="F4385">
        <v>0</v>
      </c>
    </row>
    <row r="4386" spans="1:6" x14ac:dyDescent="0.3">
      <c r="A4386" s="1" t="s">
        <v>10</v>
      </c>
      <c r="B4386" t="b">
        <v>0</v>
      </c>
      <c r="C4386">
        <v>20349602078672</v>
      </c>
      <c r="D4386">
        <v>20349618211262</v>
      </c>
      <c r="E4386">
        <v>16132590</v>
      </c>
      <c r="F4386">
        <v>0</v>
      </c>
    </row>
    <row r="4387" spans="1:6" x14ac:dyDescent="0.3">
      <c r="A4387" s="1" t="s">
        <v>8</v>
      </c>
      <c r="B4387" t="b">
        <v>0</v>
      </c>
      <c r="C4387">
        <v>20349618582250</v>
      </c>
      <c r="D4387">
        <v>20349631949385</v>
      </c>
      <c r="E4387">
        <v>13367135</v>
      </c>
      <c r="F4387">
        <v>0</v>
      </c>
    </row>
    <row r="4388" spans="1:6" x14ac:dyDescent="0.3">
      <c r="A4388" s="1" t="s">
        <v>14</v>
      </c>
      <c r="B4388" t="b">
        <v>0</v>
      </c>
      <c r="C4388">
        <v>20349632255420</v>
      </c>
      <c r="D4388">
        <v>20349647602484</v>
      </c>
      <c r="E4388">
        <v>15347064</v>
      </c>
      <c r="F4388">
        <v>0</v>
      </c>
    </row>
    <row r="4389" spans="1:6" x14ac:dyDescent="0.3">
      <c r="A4389" s="1" t="s">
        <v>11</v>
      </c>
      <c r="B4389" t="b">
        <v>0</v>
      </c>
      <c r="C4389">
        <v>20349647696891</v>
      </c>
      <c r="D4389">
        <v>20349663222846</v>
      </c>
      <c r="E4389">
        <v>15525955</v>
      </c>
      <c r="F4389">
        <v>0</v>
      </c>
    </row>
    <row r="4390" spans="1:6" x14ac:dyDescent="0.3">
      <c r="A4390" s="1" t="s">
        <v>7</v>
      </c>
      <c r="B4390" t="b">
        <v>0</v>
      </c>
      <c r="C4390">
        <v>20349664045203</v>
      </c>
      <c r="D4390">
        <v>20349681185539</v>
      </c>
      <c r="E4390">
        <v>17140336</v>
      </c>
      <c r="F4390">
        <v>0</v>
      </c>
    </row>
    <row r="4391" spans="1:6" x14ac:dyDescent="0.3">
      <c r="A4391" s="1" t="s">
        <v>11</v>
      </c>
      <c r="B4391" t="b">
        <v>0</v>
      </c>
      <c r="C4391">
        <v>20349681993869</v>
      </c>
      <c r="D4391">
        <v>20349694506808</v>
      </c>
      <c r="E4391">
        <v>12512939</v>
      </c>
      <c r="F4391">
        <v>0</v>
      </c>
    </row>
    <row r="4392" spans="1:6" x14ac:dyDescent="0.3">
      <c r="A4392" s="1" t="s">
        <v>11</v>
      </c>
      <c r="B4392" t="b">
        <v>0</v>
      </c>
      <c r="C4392">
        <v>20349694604310</v>
      </c>
      <c r="D4392">
        <v>20349710204184</v>
      </c>
      <c r="E4392">
        <v>15599874</v>
      </c>
      <c r="F4392">
        <v>0</v>
      </c>
    </row>
    <row r="4393" spans="1:6" x14ac:dyDescent="0.3">
      <c r="A4393" s="1" t="s">
        <v>10</v>
      </c>
      <c r="B4393" t="b">
        <v>0</v>
      </c>
      <c r="C4393">
        <v>20349711196924</v>
      </c>
      <c r="D4393">
        <v>20349727589589</v>
      </c>
      <c r="E4393">
        <v>16392665</v>
      </c>
      <c r="F4393">
        <v>0</v>
      </c>
    </row>
    <row r="4394" spans="1:6" x14ac:dyDescent="0.3">
      <c r="A4394" s="1" t="s">
        <v>6</v>
      </c>
      <c r="B4394" t="b">
        <v>0</v>
      </c>
      <c r="C4394">
        <v>20349727702874</v>
      </c>
      <c r="D4394">
        <v>20349742328865</v>
      </c>
      <c r="E4394">
        <v>14625991</v>
      </c>
      <c r="F4394">
        <v>0</v>
      </c>
    </row>
    <row r="4395" spans="1:6" x14ac:dyDescent="0.3">
      <c r="A4395" s="1" t="s">
        <v>15</v>
      </c>
      <c r="B4395" t="b">
        <v>0</v>
      </c>
      <c r="C4395">
        <v>20349742428989</v>
      </c>
      <c r="D4395">
        <v>20349756971518</v>
      </c>
      <c r="E4395">
        <v>14542529</v>
      </c>
      <c r="F4395">
        <v>0</v>
      </c>
    </row>
    <row r="4396" spans="1:6" x14ac:dyDescent="0.3">
      <c r="A4396" s="1" t="s">
        <v>14</v>
      </c>
      <c r="B4396" t="b">
        <v>0</v>
      </c>
      <c r="C4396">
        <v>20349757278902</v>
      </c>
      <c r="D4396">
        <v>20349772666719</v>
      </c>
      <c r="E4396">
        <v>15387817</v>
      </c>
      <c r="F4396">
        <v>0</v>
      </c>
    </row>
    <row r="4397" spans="1:6" x14ac:dyDescent="0.3">
      <c r="A4397" s="1" t="s">
        <v>7</v>
      </c>
      <c r="B4397" t="b">
        <v>0</v>
      </c>
      <c r="C4397">
        <v>20349773495571</v>
      </c>
      <c r="D4397">
        <v>20349791259715</v>
      </c>
      <c r="E4397">
        <v>17764144</v>
      </c>
      <c r="F4397">
        <v>0</v>
      </c>
    </row>
    <row r="4398" spans="1:6" x14ac:dyDescent="0.3">
      <c r="A4398" s="1" t="s">
        <v>9</v>
      </c>
      <c r="B4398" t="b">
        <v>0</v>
      </c>
      <c r="C4398">
        <v>20349792058035</v>
      </c>
      <c r="D4398">
        <v>20349803789508</v>
      </c>
      <c r="E4398">
        <v>11731473</v>
      </c>
      <c r="F4398">
        <v>0</v>
      </c>
    </row>
    <row r="4399" spans="1:6" x14ac:dyDescent="0.3">
      <c r="A4399" s="1" t="s">
        <v>14</v>
      </c>
      <c r="B4399" t="b">
        <v>0</v>
      </c>
      <c r="C4399">
        <v>20349804094911</v>
      </c>
      <c r="D4399">
        <v>20349819702805</v>
      </c>
      <c r="E4399">
        <v>15607894</v>
      </c>
      <c r="F4399">
        <v>0</v>
      </c>
    </row>
    <row r="4400" spans="1:6" x14ac:dyDescent="0.3">
      <c r="A4400" s="1" t="s">
        <v>8</v>
      </c>
      <c r="B4400" t="b">
        <v>0</v>
      </c>
      <c r="C4400">
        <v>20349820032000</v>
      </c>
      <c r="D4400">
        <v>20349835095193</v>
      </c>
      <c r="E4400">
        <v>15063193</v>
      </c>
      <c r="F4400">
        <v>0</v>
      </c>
    </row>
    <row r="4401" spans="1:6" x14ac:dyDescent="0.3">
      <c r="A4401" s="1" t="s">
        <v>8</v>
      </c>
      <c r="B4401" t="b">
        <v>0</v>
      </c>
      <c r="C4401">
        <v>20349835421109</v>
      </c>
      <c r="D4401">
        <v>20349850794016</v>
      </c>
      <c r="E4401">
        <v>15372907</v>
      </c>
      <c r="F4401">
        <v>0</v>
      </c>
    </row>
    <row r="4402" spans="1:6" x14ac:dyDescent="0.3">
      <c r="A4402" s="1" t="s">
        <v>9</v>
      </c>
      <c r="B4402" t="b">
        <v>0</v>
      </c>
      <c r="C4402">
        <v>20349850894737</v>
      </c>
      <c r="D4402">
        <v>20349866366951</v>
      </c>
      <c r="E4402">
        <v>15472214</v>
      </c>
      <c r="F4402">
        <v>0</v>
      </c>
    </row>
    <row r="4403" spans="1:6" x14ac:dyDescent="0.3">
      <c r="A4403" s="1" t="s">
        <v>8</v>
      </c>
      <c r="B4403" t="b">
        <v>0</v>
      </c>
      <c r="C4403">
        <v>20349866695237</v>
      </c>
      <c r="D4403">
        <v>20349882071873</v>
      </c>
      <c r="E4403">
        <v>15376636</v>
      </c>
      <c r="F4403">
        <v>0</v>
      </c>
    </row>
    <row r="4404" spans="1:6" x14ac:dyDescent="0.3">
      <c r="A4404" s="1" t="s">
        <v>12</v>
      </c>
      <c r="B4404" t="b">
        <v>0</v>
      </c>
      <c r="C4404">
        <v>20349882167513</v>
      </c>
      <c r="D4404">
        <v>20349897493027</v>
      </c>
      <c r="E4404">
        <v>15325514</v>
      </c>
      <c r="F4404">
        <v>0</v>
      </c>
    </row>
    <row r="4405" spans="1:6" x14ac:dyDescent="0.3">
      <c r="A4405" s="1" t="s">
        <v>11</v>
      </c>
      <c r="B4405" t="b">
        <v>0</v>
      </c>
      <c r="C4405">
        <v>20349897553047</v>
      </c>
      <c r="D4405">
        <v>20349913239928</v>
      </c>
      <c r="E4405">
        <v>15686881</v>
      </c>
      <c r="F4405">
        <v>0</v>
      </c>
    </row>
    <row r="4406" spans="1:6" x14ac:dyDescent="0.3">
      <c r="A4406" s="1" t="s">
        <v>10</v>
      </c>
      <c r="B4406" t="b">
        <v>0</v>
      </c>
      <c r="C4406">
        <v>20349914232432</v>
      </c>
      <c r="D4406">
        <v>20349931305457</v>
      </c>
      <c r="E4406">
        <v>17073025</v>
      </c>
      <c r="F4406">
        <v>0</v>
      </c>
    </row>
    <row r="4407" spans="1:6" x14ac:dyDescent="0.3">
      <c r="A4407" s="1" t="s">
        <v>8</v>
      </c>
      <c r="B4407" t="b">
        <v>0</v>
      </c>
      <c r="C4407">
        <v>20349931671294</v>
      </c>
      <c r="D4407">
        <v>20349944497634</v>
      </c>
      <c r="E4407">
        <v>12826340</v>
      </c>
      <c r="F4407">
        <v>0</v>
      </c>
    </row>
    <row r="4408" spans="1:6" x14ac:dyDescent="0.3">
      <c r="A4408" s="1" t="s">
        <v>11</v>
      </c>
      <c r="B4408" t="b">
        <v>0</v>
      </c>
      <c r="C4408">
        <v>20349944596307</v>
      </c>
      <c r="D4408">
        <v>20349960132297</v>
      </c>
      <c r="E4408">
        <v>15535990</v>
      </c>
      <c r="F4408">
        <v>0</v>
      </c>
    </row>
    <row r="4409" spans="1:6" x14ac:dyDescent="0.3">
      <c r="A4409" s="1" t="s">
        <v>13</v>
      </c>
      <c r="B4409" t="b">
        <v>0</v>
      </c>
      <c r="C4409">
        <v>20349960527735</v>
      </c>
      <c r="D4409">
        <v>20349975910051</v>
      </c>
      <c r="E4409">
        <v>15382316</v>
      </c>
      <c r="F4409">
        <v>0</v>
      </c>
    </row>
    <row r="4410" spans="1:6" x14ac:dyDescent="0.3">
      <c r="A4410" s="1" t="s">
        <v>13</v>
      </c>
      <c r="B4410" t="b">
        <v>0</v>
      </c>
      <c r="C4410">
        <v>20349976296099</v>
      </c>
      <c r="D4410">
        <v>20349991418671</v>
      </c>
      <c r="E4410">
        <v>15122572</v>
      </c>
      <c r="F4410">
        <v>0</v>
      </c>
    </row>
    <row r="4411" spans="1:6" x14ac:dyDescent="0.3">
      <c r="A4411" s="1" t="s">
        <v>13</v>
      </c>
      <c r="B4411" t="b">
        <v>0</v>
      </c>
      <c r="C4411">
        <v>20349991802561</v>
      </c>
      <c r="D4411">
        <v>20350007140810</v>
      </c>
      <c r="E4411">
        <v>15338249</v>
      </c>
      <c r="F4411">
        <v>0</v>
      </c>
    </row>
    <row r="4412" spans="1:6" x14ac:dyDescent="0.3">
      <c r="A4412" s="1" t="s">
        <v>13</v>
      </c>
      <c r="B4412" t="b">
        <v>0</v>
      </c>
      <c r="C4412">
        <v>20350007524150</v>
      </c>
      <c r="D4412">
        <v>20350022906389</v>
      </c>
      <c r="E4412">
        <v>15382239</v>
      </c>
      <c r="F4412">
        <v>0</v>
      </c>
    </row>
    <row r="4413" spans="1:6" x14ac:dyDescent="0.3">
      <c r="A4413" s="1" t="s">
        <v>15</v>
      </c>
      <c r="B4413" t="b">
        <v>0</v>
      </c>
      <c r="C4413">
        <v>20350023005638</v>
      </c>
      <c r="D4413">
        <v>20350038469600</v>
      </c>
      <c r="E4413">
        <v>15463962</v>
      </c>
      <c r="F4413">
        <v>0</v>
      </c>
    </row>
    <row r="4414" spans="1:6" x14ac:dyDescent="0.3">
      <c r="A4414" s="1" t="s">
        <v>13</v>
      </c>
      <c r="B4414" t="b">
        <v>0</v>
      </c>
      <c r="C4414">
        <v>20350038852081</v>
      </c>
      <c r="D4414">
        <v>20350054132656</v>
      </c>
      <c r="E4414">
        <v>15280575</v>
      </c>
      <c r="F4414">
        <v>0</v>
      </c>
    </row>
    <row r="4415" spans="1:6" x14ac:dyDescent="0.3">
      <c r="A4415" s="1" t="s">
        <v>10</v>
      </c>
      <c r="B4415" t="b">
        <v>0</v>
      </c>
      <c r="C4415">
        <v>20350055146161</v>
      </c>
      <c r="D4415">
        <v>20350071437796</v>
      </c>
      <c r="E4415">
        <v>16291635</v>
      </c>
      <c r="F4415">
        <v>0</v>
      </c>
    </row>
    <row r="4416" spans="1:6" x14ac:dyDescent="0.3">
      <c r="A4416" s="1" t="s">
        <v>9</v>
      </c>
      <c r="B4416" t="b">
        <v>0</v>
      </c>
      <c r="C4416">
        <v>20350071558962</v>
      </c>
      <c r="D4416">
        <v>20350085077050</v>
      </c>
      <c r="E4416">
        <v>13518088</v>
      </c>
      <c r="F4416">
        <v>0</v>
      </c>
    </row>
    <row r="4417" spans="1:6" x14ac:dyDescent="0.3">
      <c r="A4417" s="1" t="s">
        <v>13</v>
      </c>
      <c r="B4417" t="b">
        <v>0</v>
      </c>
      <c r="C4417">
        <v>20350085461552</v>
      </c>
      <c r="D4417">
        <v>20350100939959</v>
      </c>
      <c r="E4417">
        <v>15478407</v>
      </c>
      <c r="F4417">
        <v>0</v>
      </c>
    </row>
    <row r="4418" spans="1:6" x14ac:dyDescent="0.3">
      <c r="A4418" s="1" t="s">
        <v>12</v>
      </c>
      <c r="B4418" t="b">
        <v>0</v>
      </c>
      <c r="C4418">
        <v>20350101038066</v>
      </c>
      <c r="D4418">
        <v>20350116253949</v>
      </c>
      <c r="E4418">
        <v>15215883</v>
      </c>
      <c r="F4418">
        <v>0</v>
      </c>
    </row>
    <row r="4419" spans="1:6" x14ac:dyDescent="0.3">
      <c r="A4419" s="1" t="s">
        <v>14</v>
      </c>
      <c r="B4419" t="b">
        <v>0</v>
      </c>
      <c r="C4419">
        <v>20350116537774</v>
      </c>
      <c r="D4419">
        <v>20350132015550</v>
      </c>
      <c r="E4419">
        <v>15477776</v>
      </c>
      <c r="F4419">
        <v>0</v>
      </c>
    </row>
    <row r="4420" spans="1:6" x14ac:dyDescent="0.3">
      <c r="A4420" s="1" t="s">
        <v>12</v>
      </c>
      <c r="B4420" t="b">
        <v>0</v>
      </c>
      <c r="C4420">
        <v>20350132111889</v>
      </c>
      <c r="D4420">
        <v>20350147505344</v>
      </c>
      <c r="E4420">
        <v>15393455</v>
      </c>
      <c r="F4420">
        <v>0</v>
      </c>
    </row>
    <row r="4421" spans="1:6" x14ac:dyDescent="0.3">
      <c r="A4421" s="1" t="s">
        <v>15</v>
      </c>
      <c r="B4421" t="b">
        <v>0</v>
      </c>
      <c r="C4421">
        <v>20350147583479</v>
      </c>
      <c r="D4421">
        <v>20350163285279</v>
      </c>
      <c r="E4421">
        <v>15701800</v>
      </c>
      <c r="F4421">
        <v>0</v>
      </c>
    </row>
    <row r="4422" spans="1:6" x14ac:dyDescent="0.3">
      <c r="A4422" s="1" t="s">
        <v>14</v>
      </c>
      <c r="B4422" t="b">
        <v>0</v>
      </c>
      <c r="C4422">
        <v>20350163590744</v>
      </c>
      <c r="D4422">
        <v>20350179052838</v>
      </c>
      <c r="E4422">
        <v>15462094</v>
      </c>
      <c r="F4422">
        <v>0</v>
      </c>
    </row>
    <row r="4423" spans="1:6" x14ac:dyDescent="0.3">
      <c r="A4423" s="1" t="s">
        <v>13</v>
      </c>
      <c r="B4423" t="b">
        <v>0</v>
      </c>
      <c r="C4423">
        <v>20350179432186</v>
      </c>
      <c r="D4423">
        <v>20350194741615</v>
      </c>
      <c r="E4423">
        <v>15309429</v>
      </c>
      <c r="F4423">
        <v>0</v>
      </c>
    </row>
    <row r="4424" spans="1:6" x14ac:dyDescent="0.3">
      <c r="A4424" s="1" t="s">
        <v>6</v>
      </c>
      <c r="B4424" t="b">
        <v>0</v>
      </c>
      <c r="C4424">
        <v>20350194835959</v>
      </c>
      <c r="D4424">
        <v>20350211005876</v>
      </c>
      <c r="E4424">
        <v>16169917</v>
      </c>
      <c r="F4424">
        <v>0</v>
      </c>
    </row>
    <row r="4425" spans="1:6" x14ac:dyDescent="0.3">
      <c r="A4425" s="1" t="s">
        <v>7</v>
      </c>
      <c r="B4425" t="b">
        <v>0</v>
      </c>
      <c r="C4425">
        <v>20350211810443</v>
      </c>
      <c r="D4425">
        <v>20350228481512</v>
      </c>
      <c r="E4425">
        <v>16671069</v>
      </c>
      <c r="F4425">
        <v>0</v>
      </c>
    </row>
    <row r="4426" spans="1:6" x14ac:dyDescent="0.3">
      <c r="A4426" s="1" t="s">
        <v>15</v>
      </c>
      <c r="B4426" t="b">
        <v>0</v>
      </c>
      <c r="C4426">
        <v>20350229287725</v>
      </c>
      <c r="D4426">
        <v>20350241405365</v>
      </c>
      <c r="E4426">
        <v>12117640</v>
      </c>
      <c r="F4426">
        <v>0</v>
      </c>
    </row>
    <row r="4427" spans="1:6" x14ac:dyDescent="0.3">
      <c r="A4427" s="1" t="s">
        <v>15</v>
      </c>
      <c r="B4427" t="b">
        <v>0</v>
      </c>
      <c r="C4427">
        <v>20350241503380</v>
      </c>
      <c r="D4427">
        <v>20350257154758</v>
      </c>
      <c r="E4427">
        <v>15651378</v>
      </c>
      <c r="F4427">
        <v>0</v>
      </c>
    </row>
    <row r="4428" spans="1:6" x14ac:dyDescent="0.3">
      <c r="A4428" s="1" t="s">
        <v>13</v>
      </c>
      <c r="B4428" t="b">
        <v>0</v>
      </c>
      <c r="C4428">
        <v>20350257534675</v>
      </c>
      <c r="D4428">
        <v>20350272861431</v>
      </c>
      <c r="E4428">
        <v>15326756</v>
      </c>
      <c r="F4428">
        <v>0</v>
      </c>
    </row>
    <row r="4429" spans="1:6" x14ac:dyDescent="0.3">
      <c r="A4429" s="1" t="s">
        <v>11</v>
      </c>
      <c r="B4429" t="b">
        <v>0</v>
      </c>
      <c r="C4429">
        <v>20350272963255</v>
      </c>
      <c r="D4429">
        <v>20350288221816</v>
      </c>
      <c r="E4429">
        <v>15258561</v>
      </c>
      <c r="F4429">
        <v>0</v>
      </c>
    </row>
    <row r="4430" spans="1:6" x14ac:dyDescent="0.3">
      <c r="A4430" s="1" t="s">
        <v>13</v>
      </c>
      <c r="B4430" t="b">
        <v>0</v>
      </c>
      <c r="C4430">
        <v>20350288605270</v>
      </c>
      <c r="D4430">
        <v>20350304115357</v>
      </c>
      <c r="E4430">
        <v>15510087</v>
      </c>
      <c r="F4430">
        <v>0</v>
      </c>
    </row>
    <row r="4431" spans="1:6" x14ac:dyDescent="0.3">
      <c r="A4431" s="1" t="s">
        <v>9</v>
      </c>
      <c r="B4431" t="b">
        <v>0</v>
      </c>
      <c r="C4431">
        <v>20350304215214</v>
      </c>
      <c r="D4431">
        <v>20350319460141</v>
      </c>
      <c r="E4431">
        <v>15244927</v>
      </c>
      <c r="F4431">
        <v>0</v>
      </c>
    </row>
    <row r="4432" spans="1:6" x14ac:dyDescent="0.3">
      <c r="A4432" s="1" t="s">
        <v>8</v>
      </c>
      <c r="B4432" t="b">
        <v>0</v>
      </c>
      <c r="C4432">
        <v>20350319788676</v>
      </c>
      <c r="D4432">
        <v>20350335054338</v>
      </c>
      <c r="E4432">
        <v>15265662</v>
      </c>
      <c r="F4432">
        <v>0</v>
      </c>
    </row>
    <row r="4433" spans="1:6" x14ac:dyDescent="0.3">
      <c r="A4433" s="1" t="s">
        <v>13</v>
      </c>
      <c r="B4433" t="b">
        <v>0</v>
      </c>
      <c r="C4433">
        <v>20350335434749</v>
      </c>
      <c r="D4433">
        <v>20350351141004</v>
      </c>
      <c r="E4433">
        <v>15706255</v>
      </c>
      <c r="F4433">
        <v>0</v>
      </c>
    </row>
    <row r="4434" spans="1:6" x14ac:dyDescent="0.3">
      <c r="A4434" s="1" t="s">
        <v>13</v>
      </c>
      <c r="B4434" t="b">
        <v>0</v>
      </c>
      <c r="C4434">
        <v>20350351529208</v>
      </c>
      <c r="D4434">
        <v>20350366792989</v>
      </c>
      <c r="E4434">
        <v>15263781</v>
      </c>
      <c r="F4434">
        <v>0</v>
      </c>
    </row>
    <row r="4435" spans="1:6" x14ac:dyDescent="0.3">
      <c r="A4435" s="1" t="s">
        <v>7</v>
      </c>
      <c r="B4435" t="b">
        <v>0</v>
      </c>
      <c r="C4435">
        <v>20350367628666</v>
      </c>
      <c r="D4435">
        <v>20350384628655</v>
      </c>
      <c r="E4435">
        <v>16999989</v>
      </c>
      <c r="F4435">
        <v>0</v>
      </c>
    </row>
    <row r="4436" spans="1:6" x14ac:dyDescent="0.3">
      <c r="A4436" s="1" t="s">
        <v>6</v>
      </c>
      <c r="B4436" t="b">
        <v>0</v>
      </c>
      <c r="C4436">
        <v>20350385429104</v>
      </c>
      <c r="D4436">
        <v>20350398569330</v>
      </c>
      <c r="E4436">
        <v>13140226</v>
      </c>
      <c r="F4436">
        <v>0</v>
      </c>
    </row>
    <row r="4437" spans="1:6" x14ac:dyDescent="0.3">
      <c r="A4437" s="1" t="s">
        <v>14</v>
      </c>
      <c r="B4437" t="b">
        <v>0</v>
      </c>
      <c r="C4437">
        <v>20350398884043</v>
      </c>
      <c r="D4437">
        <v>20350413375099</v>
      </c>
      <c r="E4437">
        <v>14491056</v>
      </c>
      <c r="F4437">
        <v>0</v>
      </c>
    </row>
    <row r="4438" spans="1:6" x14ac:dyDescent="0.3">
      <c r="A4438" s="1" t="s">
        <v>8</v>
      </c>
      <c r="B4438" t="b">
        <v>0</v>
      </c>
      <c r="C4438">
        <v>20350413706454</v>
      </c>
      <c r="D4438">
        <v>20350428943639</v>
      </c>
      <c r="E4438">
        <v>15237185</v>
      </c>
      <c r="F4438">
        <v>0</v>
      </c>
    </row>
    <row r="4439" spans="1:6" x14ac:dyDescent="0.3">
      <c r="A4439" s="1" t="s">
        <v>9</v>
      </c>
      <c r="B4439" t="b">
        <v>0</v>
      </c>
      <c r="C4439">
        <v>20350429043596</v>
      </c>
      <c r="D4439">
        <v>20350444497240</v>
      </c>
      <c r="E4439">
        <v>15453644</v>
      </c>
      <c r="F4439">
        <v>0</v>
      </c>
    </row>
    <row r="4440" spans="1:6" x14ac:dyDescent="0.3">
      <c r="A4440" s="1" t="s">
        <v>8</v>
      </c>
      <c r="B4440" t="b">
        <v>0</v>
      </c>
      <c r="C4440">
        <v>20350444825322</v>
      </c>
      <c r="D4440">
        <v>20350460108991</v>
      </c>
      <c r="E4440">
        <v>15283669</v>
      </c>
      <c r="F4440">
        <v>0</v>
      </c>
    </row>
    <row r="4441" spans="1:6" x14ac:dyDescent="0.3">
      <c r="A4441" s="1" t="s">
        <v>10</v>
      </c>
      <c r="B4441" t="b">
        <v>0</v>
      </c>
      <c r="C4441">
        <v>20350461129932</v>
      </c>
      <c r="D4441">
        <v>20350477808922</v>
      </c>
      <c r="E4441">
        <v>16678990</v>
      </c>
      <c r="F4441">
        <v>0</v>
      </c>
    </row>
    <row r="4442" spans="1:6" x14ac:dyDescent="0.3">
      <c r="A4442" s="1" t="s">
        <v>8</v>
      </c>
      <c r="B4442" t="b">
        <v>0</v>
      </c>
      <c r="C4442">
        <v>20350478175796</v>
      </c>
      <c r="D4442">
        <v>20350491442336</v>
      </c>
      <c r="E4442">
        <v>13266540</v>
      </c>
      <c r="F4442">
        <v>0</v>
      </c>
    </row>
    <row r="4443" spans="1:6" x14ac:dyDescent="0.3">
      <c r="A4443" s="1" t="s">
        <v>12</v>
      </c>
      <c r="B4443" t="b">
        <v>0</v>
      </c>
      <c r="C4443">
        <v>20350491538191</v>
      </c>
      <c r="D4443">
        <v>20350506900557</v>
      </c>
      <c r="E4443">
        <v>15362366</v>
      </c>
      <c r="F4443">
        <v>0</v>
      </c>
    </row>
    <row r="4444" spans="1:6" x14ac:dyDescent="0.3">
      <c r="A4444" s="1" t="s">
        <v>10</v>
      </c>
      <c r="B4444" t="b">
        <v>0</v>
      </c>
      <c r="C4444">
        <v>20350507864108</v>
      </c>
      <c r="D4444">
        <v>20350524629622</v>
      </c>
      <c r="E4444">
        <v>16765514</v>
      </c>
      <c r="F4444">
        <v>0</v>
      </c>
    </row>
    <row r="4445" spans="1:6" x14ac:dyDescent="0.3">
      <c r="A4445" s="1" t="s">
        <v>15</v>
      </c>
      <c r="B4445" t="b">
        <v>0</v>
      </c>
      <c r="C4445">
        <v>20350524747776</v>
      </c>
      <c r="D4445">
        <v>20350538476041</v>
      </c>
      <c r="E4445">
        <v>13728265</v>
      </c>
      <c r="F4445">
        <v>0</v>
      </c>
    </row>
    <row r="4446" spans="1:6" x14ac:dyDescent="0.3">
      <c r="A4446" s="1" t="s">
        <v>12</v>
      </c>
      <c r="B4446" t="b">
        <v>0</v>
      </c>
      <c r="C4446">
        <v>20350538569724</v>
      </c>
      <c r="D4446">
        <v>20350553882900</v>
      </c>
      <c r="E4446">
        <v>15313176</v>
      </c>
      <c r="F4446">
        <v>0</v>
      </c>
    </row>
    <row r="4447" spans="1:6" x14ac:dyDescent="0.3">
      <c r="A4447" s="1" t="s">
        <v>15</v>
      </c>
      <c r="B4447" t="b">
        <v>0</v>
      </c>
      <c r="C4447">
        <v>20350553946106</v>
      </c>
      <c r="D4447">
        <v>20350569544098</v>
      </c>
      <c r="E4447">
        <v>15597992</v>
      </c>
      <c r="F4447">
        <v>0</v>
      </c>
    </row>
    <row r="4448" spans="1:6" x14ac:dyDescent="0.3">
      <c r="A4448" s="1" t="s">
        <v>13</v>
      </c>
      <c r="B4448" t="b">
        <v>0</v>
      </c>
      <c r="C4448">
        <v>20350569924889</v>
      </c>
      <c r="D4448">
        <v>20350585494813</v>
      </c>
      <c r="E4448">
        <v>15569924</v>
      </c>
      <c r="F4448">
        <v>0</v>
      </c>
    </row>
    <row r="4449" spans="1:6" x14ac:dyDescent="0.3">
      <c r="A4449" s="1" t="s">
        <v>10</v>
      </c>
      <c r="B4449" t="b">
        <v>0</v>
      </c>
      <c r="C4449">
        <v>20350586489932</v>
      </c>
      <c r="D4449">
        <v>20350602724462</v>
      </c>
      <c r="E4449">
        <v>16234530</v>
      </c>
      <c r="F4449">
        <v>0</v>
      </c>
    </row>
    <row r="4450" spans="1:6" x14ac:dyDescent="0.3">
      <c r="A4450" s="1" t="s">
        <v>7</v>
      </c>
      <c r="B4450" t="b">
        <v>0</v>
      </c>
      <c r="C4450">
        <v>20350603580005</v>
      </c>
      <c r="D4450">
        <v>20350619240033</v>
      </c>
      <c r="E4450">
        <v>15660028</v>
      </c>
      <c r="F4450">
        <v>0</v>
      </c>
    </row>
    <row r="4451" spans="1:6" x14ac:dyDescent="0.3">
      <c r="A4451" s="1" t="s">
        <v>15</v>
      </c>
      <c r="B4451" t="b">
        <v>0</v>
      </c>
      <c r="C4451">
        <v>20350620046841</v>
      </c>
      <c r="D4451">
        <v>20350632103582</v>
      </c>
      <c r="E4451">
        <v>12056741</v>
      </c>
      <c r="F4451">
        <v>0</v>
      </c>
    </row>
    <row r="4452" spans="1:6" x14ac:dyDescent="0.3">
      <c r="A4452" s="1" t="s">
        <v>8</v>
      </c>
      <c r="B4452" t="b">
        <v>0</v>
      </c>
      <c r="C4452">
        <v>20350632432756</v>
      </c>
      <c r="D4452">
        <v>20350647750564</v>
      </c>
      <c r="E4452">
        <v>15317808</v>
      </c>
      <c r="F4452">
        <v>0</v>
      </c>
    </row>
    <row r="4453" spans="1:6" x14ac:dyDescent="0.3">
      <c r="A4453" s="1" t="s">
        <v>6</v>
      </c>
      <c r="B4453" t="b">
        <v>0</v>
      </c>
      <c r="C4453">
        <v>20350647844954</v>
      </c>
      <c r="D4453">
        <v>20350664174739</v>
      </c>
      <c r="E4453">
        <v>16329785</v>
      </c>
      <c r="F4453">
        <v>0</v>
      </c>
    </row>
    <row r="4454" spans="1:6" x14ac:dyDescent="0.3">
      <c r="A4454" s="1" t="s">
        <v>14</v>
      </c>
      <c r="B4454" t="b">
        <v>0</v>
      </c>
      <c r="C4454">
        <v>20350664494279</v>
      </c>
      <c r="D4454">
        <v>20350679055786</v>
      </c>
      <c r="E4454">
        <v>14561507</v>
      </c>
      <c r="F4454">
        <v>0</v>
      </c>
    </row>
    <row r="4455" spans="1:6" x14ac:dyDescent="0.3">
      <c r="A4455" s="1" t="s">
        <v>11</v>
      </c>
      <c r="B4455" t="b">
        <v>0</v>
      </c>
      <c r="C4455">
        <v>20350679155649</v>
      </c>
      <c r="D4455">
        <v>20350694829999</v>
      </c>
      <c r="E4455">
        <v>15674350</v>
      </c>
      <c r="F4455">
        <v>0</v>
      </c>
    </row>
    <row r="4456" spans="1:6" x14ac:dyDescent="0.3">
      <c r="A4456" s="1" t="s">
        <v>14</v>
      </c>
      <c r="B4456" t="b">
        <v>0</v>
      </c>
      <c r="C4456">
        <v>20350695131914</v>
      </c>
      <c r="D4456">
        <v>20350710436198</v>
      </c>
      <c r="E4456">
        <v>15304284</v>
      </c>
      <c r="F4456">
        <v>0</v>
      </c>
    </row>
    <row r="4457" spans="1:6" x14ac:dyDescent="0.3">
      <c r="A4457" s="1" t="s">
        <v>15</v>
      </c>
      <c r="B4457" t="b">
        <v>0</v>
      </c>
      <c r="C4457">
        <v>20350710530668</v>
      </c>
      <c r="D4457">
        <v>20350725956431</v>
      </c>
      <c r="E4457">
        <v>15425763</v>
      </c>
      <c r="F4457">
        <v>0</v>
      </c>
    </row>
    <row r="4458" spans="1:6" x14ac:dyDescent="0.3">
      <c r="A4458" s="1" t="s">
        <v>13</v>
      </c>
      <c r="B4458" t="b">
        <v>0</v>
      </c>
      <c r="C4458">
        <v>20350726354647</v>
      </c>
      <c r="D4458">
        <v>20350741670540</v>
      </c>
      <c r="E4458">
        <v>15315893</v>
      </c>
      <c r="F4458">
        <v>0</v>
      </c>
    </row>
    <row r="4459" spans="1:6" x14ac:dyDescent="0.3">
      <c r="A4459" s="1" t="s">
        <v>10</v>
      </c>
      <c r="B4459" t="b">
        <v>0</v>
      </c>
      <c r="C4459">
        <v>20350742666227</v>
      </c>
      <c r="D4459">
        <v>20350759050294</v>
      </c>
      <c r="E4459">
        <v>16384067</v>
      </c>
      <c r="F4459">
        <v>0</v>
      </c>
    </row>
    <row r="4460" spans="1:6" x14ac:dyDescent="0.3">
      <c r="A4460" s="1" t="s">
        <v>8</v>
      </c>
      <c r="B4460" t="b">
        <v>0</v>
      </c>
      <c r="C4460">
        <v>20350759418873</v>
      </c>
      <c r="D4460">
        <v>20350772678104</v>
      </c>
      <c r="E4460">
        <v>13259231</v>
      </c>
      <c r="F4460">
        <v>0</v>
      </c>
    </row>
    <row r="4461" spans="1:6" x14ac:dyDescent="0.3">
      <c r="A4461" s="1" t="s">
        <v>6</v>
      </c>
      <c r="B4461" t="b">
        <v>0</v>
      </c>
      <c r="C4461">
        <v>20350772767695</v>
      </c>
      <c r="D4461">
        <v>20350789310061</v>
      </c>
      <c r="E4461">
        <v>16542366</v>
      </c>
      <c r="F4461">
        <v>0</v>
      </c>
    </row>
    <row r="4462" spans="1:6" x14ac:dyDescent="0.3">
      <c r="A4462" s="1" t="s">
        <v>14</v>
      </c>
      <c r="B4462" t="b">
        <v>0</v>
      </c>
      <c r="C4462">
        <v>20350789634245</v>
      </c>
      <c r="D4462">
        <v>20350804255696</v>
      </c>
      <c r="E4462">
        <v>14621451</v>
      </c>
      <c r="F4462">
        <v>0</v>
      </c>
    </row>
    <row r="4463" spans="1:6" x14ac:dyDescent="0.3">
      <c r="A4463" s="1" t="s">
        <v>11</v>
      </c>
      <c r="B4463" t="b">
        <v>0</v>
      </c>
      <c r="C4463">
        <v>20350804368118</v>
      </c>
      <c r="D4463">
        <v>20350819620483</v>
      </c>
      <c r="E4463">
        <v>15252365</v>
      </c>
      <c r="F4463">
        <v>0</v>
      </c>
    </row>
    <row r="4464" spans="1:6" x14ac:dyDescent="0.3">
      <c r="A4464" s="1" t="s">
        <v>13</v>
      </c>
      <c r="B4464" t="b">
        <v>0</v>
      </c>
      <c r="C4464">
        <v>20350820003232</v>
      </c>
      <c r="D4464">
        <v>20350835424793</v>
      </c>
      <c r="E4464">
        <v>15421561</v>
      </c>
      <c r="F4464">
        <v>0</v>
      </c>
    </row>
    <row r="4465" spans="1:6" x14ac:dyDescent="0.3">
      <c r="A4465" s="1" t="s">
        <v>6</v>
      </c>
      <c r="B4465" t="b">
        <v>0</v>
      </c>
      <c r="C4465">
        <v>20350835519706</v>
      </c>
      <c r="D4465">
        <v>20350851810003</v>
      </c>
      <c r="E4465">
        <v>16290297</v>
      </c>
      <c r="F4465">
        <v>0</v>
      </c>
    </row>
    <row r="4466" spans="1:6" x14ac:dyDescent="0.3">
      <c r="A4466" s="1" t="s">
        <v>7</v>
      </c>
      <c r="B4466" t="b">
        <v>0</v>
      </c>
      <c r="C4466">
        <v>20350852620123</v>
      </c>
      <c r="D4466">
        <v>20350869057308</v>
      </c>
      <c r="E4466">
        <v>16437185</v>
      </c>
      <c r="F4466">
        <v>0</v>
      </c>
    </row>
    <row r="4467" spans="1:6" x14ac:dyDescent="0.3">
      <c r="A4467" s="1" t="s">
        <v>9</v>
      </c>
      <c r="B4467" t="b">
        <v>0</v>
      </c>
      <c r="C4467">
        <v>20350869879583</v>
      </c>
      <c r="D4467">
        <v>20350882153494</v>
      </c>
      <c r="E4467">
        <v>12273911</v>
      </c>
      <c r="F4467">
        <v>0</v>
      </c>
    </row>
    <row r="4468" spans="1:6" x14ac:dyDescent="0.3">
      <c r="A4468" s="1" t="s">
        <v>10</v>
      </c>
      <c r="B4468" t="b">
        <v>0</v>
      </c>
      <c r="C4468">
        <v>20350883159599</v>
      </c>
      <c r="D4468">
        <v>20350899739862</v>
      </c>
      <c r="E4468">
        <v>16580263</v>
      </c>
      <c r="F4468">
        <v>0</v>
      </c>
    </row>
    <row r="4469" spans="1:6" x14ac:dyDescent="0.3">
      <c r="A4469" s="1" t="s">
        <v>13</v>
      </c>
      <c r="B4469" t="b">
        <v>0</v>
      </c>
      <c r="C4469">
        <v>20350900169582</v>
      </c>
      <c r="D4469">
        <v>20350913676205</v>
      </c>
      <c r="E4469">
        <v>13506623</v>
      </c>
      <c r="F4469">
        <v>0</v>
      </c>
    </row>
    <row r="4470" spans="1:6" x14ac:dyDescent="0.3">
      <c r="A4470" s="1" t="s">
        <v>8</v>
      </c>
      <c r="B4470" t="b">
        <v>0</v>
      </c>
      <c r="C4470">
        <v>20350914026019</v>
      </c>
      <c r="D4470">
        <v>20350929268521</v>
      </c>
      <c r="E4470">
        <v>15242502</v>
      </c>
      <c r="F4470">
        <v>0</v>
      </c>
    </row>
    <row r="4471" spans="1:6" x14ac:dyDescent="0.3">
      <c r="A4471" s="1" t="s">
        <v>11</v>
      </c>
      <c r="B4471" t="b">
        <v>0</v>
      </c>
      <c r="C4471">
        <v>20350929367619</v>
      </c>
      <c r="D4471">
        <v>20350944634423</v>
      </c>
      <c r="E4471">
        <v>15266804</v>
      </c>
      <c r="F4471">
        <v>0</v>
      </c>
    </row>
    <row r="4472" spans="1:6" x14ac:dyDescent="0.3">
      <c r="A4472" s="1" t="s">
        <v>6</v>
      </c>
      <c r="B4472" t="b">
        <v>0</v>
      </c>
      <c r="C4472">
        <v>20350944726848</v>
      </c>
      <c r="D4472">
        <v>20350961119816</v>
      </c>
      <c r="E4472">
        <v>16392968</v>
      </c>
      <c r="F4472">
        <v>0</v>
      </c>
    </row>
    <row r="4473" spans="1:6" x14ac:dyDescent="0.3">
      <c r="A4473" s="1" t="s">
        <v>6</v>
      </c>
      <c r="B4473" t="b">
        <v>0</v>
      </c>
      <c r="C4473">
        <v>20350961212739</v>
      </c>
      <c r="D4473">
        <v>20350976726147</v>
      </c>
      <c r="E4473">
        <v>15513408</v>
      </c>
      <c r="F4473">
        <v>0</v>
      </c>
    </row>
    <row r="4474" spans="1:6" x14ac:dyDescent="0.3">
      <c r="A4474" s="1" t="s">
        <v>6</v>
      </c>
      <c r="B4474" t="b">
        <v>0</v>
      </c>
      <c r="C4474">
        <v>20350976818649</v>
      </c>
      <c r="D4474">
        <v>20350992331113</v>
      </c>
      <c r="E4474">
        <v>15512464</v>
      </c>
      <c r="F4474">
        <v>0</v>
      </c>
    </row>
    <row r="4475" spans="1:6" x14ac:dyDescent="0.3">
      <c r="A4475" s="1" t="s">
        <v>15</v>
      </c>
      <c r="B4475" t="b">
        <v>0</v>
      </c>
      <c r="C4475">
        <v>20350992431647</v>
      </c>
      <c r="D4475">
        <v>20351007165047</v>
      </c>
      <c r="E4475">
        <v>14733400</v>
      </c>
      <c r="F4475">
        <v>0</v>
      </c>
    </row>
    <row r="4476" spans="1:6" x14ac:dyDescent="0.3">
      <c r="A4476" s="1" t="s">
        <v>12</v>
      </c>
      <c r="B4476" t="b">
        <v>0</v>
      </c>
      <c r="C4476">
        <v>20351007259850</v>
      </c>
      <c r="D4476">
        <v>20351022691928</v>
      </c>
      <c r="E4476">
        <v>15432078</v>
      </c>
      <c r="F4476">
        <v>0</v>
      </c>
    </row>
    <row r="4477" spans="1:6" x14ac:dyDescent="0.3">
      <c r="A4477" s="1" t="s">
        <v>10</v>
      </c>
      <c r="B4477" t="b">
        <v>0</v>
      </c>
      <c r="C4477">
        <v>20351023658686</v>
      </c>
      <c r="D4477">
        <v>20351040357761</v>
      </c>
      <c r="E4477">
        <v>16699075</v>
      </c>
      <c r="F4477">
        <v>0</v>
      </c>
    </row>
    <row r="4478" spans="1:6" x14ac:dyDescent="0.3">
      <c r="A4478" s="1" t="s">
        <v>7</v>
      </c>
      <c r="B4478" t="b">
        <v>0</v>
      </c>
      <c r="C4478">
        <v>20351041196812</v>
      </c>
      <c r="D4478">
        <v>20351056523349</v>
      </c>
      <c r="E4478">
        <v>15326537</v>
      </c>
      <c r="F4478">
        <v>0</v>
      </c>
    </row>
    <row r="4479" spans="1:6" x14ac:dyDescent="0.3">
      <c r="A4479" s="1" t="s">
        <v>6</v>
      </c>
      <c r="B4479" t="b">
        <v>0</v>
      </c>
      <c r="C4479">
        <v>20351057293785</v>
      </c>
      <c r="D4479">
        <v>20351070504088</v>
      </c>
      <c r="E4479">
        <v>13210303</v>
      </c>
      <c r="F4479">
        <v>0</v>
      </c>
    </row>
    <row r="4480" spans="1:6" x14ac:dyDescent="0.3">
      <c r="A4480" s="1" t="s">
        <v>9</v>
      </c>
      <c r="B4480" t="b">
        <v>0</v>
      </c>
      <c r="C4480">
        <v>20351070606845</v>
      </c>
      <c r="D4480">
        <v>20351085234550</v>
      </c>
      <c r="E4480">
        <v>14627705</v>
      </c>
      <c r="F4480">
        <v>0</v>
      </c>
    </row>
    <row r="4481" spans="1:6" x14ac:dyDescent="0.3">
      <c r="A4481" s="1" t="s">
        <v>10</v>
      </c>
      <c r="B4481" t="b">
        <v>0</v>
      </c>
      <c r="C4481">
        <v>20351086228786</v>
      </c>
      <c r="D4481">
        <v>20351102817448</v>
      </c>
      <c r="E4481">
        <v>16588662</v>
      </c>
      <c r="F4481">
        <v>0</v>
      </c>
    </row>
    <row r="4482" spans="1:6" x14ac:dyDescent="0.3">
      <c r="A4482" s="1" t="s">
        <v>15</v>
      </c>
      <c r="B4482" t="b">
        <v>0</v>
      </c>
      <c r="C4482">
        <v>20351102938401</v>
      </c>
      <c r="D4482">
        <v>20351116573252</v>
      </c>
      <c r="E4482">
        <v>13634851</v>
      </c>
      <c r="F4482">
        <v>0</v>
      </c>
    </row>
    <row r="4483" spans="1:6" x14ac:dyDescent="0.3">
      <c r="A4483" s="1" t="s">
        <v>6</v>
      </c>
      <c r="B4483" t="b">
        <v>0</v>
      </c>
      <c r="C4483">
        <v>20351116665266</v>
      </c>
      <c r="D4483">
        <v>20351133185005</v>
      </c>
      <c r="E4483">
        <v>16519739</v>
      </c>
      <c r="F4483">
        <v>0</v>
      </c>
    </row>
    <row r="4484" spans="1:6" x14ac:dyDescent="0.3">
      <c r="A4484" s="1" t="s">
        <v>9</v>
      </c>
      <c r="B4484" t="b">
        <v>0</v>
      </c>
      <c r="C4484">
        <v>20351133286189</v>
      </c>
      <c r="D4484">
        <v>20351147777878</v>
      </c>
      <c r="E4484">
        <v>14491689</v>
      </c>
      <c r="F4484">
        <v>0</v>
      </c>
    </row>
    <row r="4485" spans="1:6" x14ac:dyDescent="0.3">
      <c r="A4485" s="1" t="s">
        <v>6</v>
      </c>
      <c r="B4485" t="b">
        <v>0</v>
      </c>
      <c r="C4485">
        <v>20351147860443</v>
      </c>
      <c r="D4485">
        <v>20351164245291</v>
      </c>
      <c r="E4485">
        <v>16384848</v>
      </c>
      <c r="F4485">
        <v>0</v>
      </c>
    </row>
    <row r="4486" spans="1:6" x14ac:dyDescent="0.3">
      <c r="A4486" s="1" t="s">
        <v>12</v>
      </c>
      <c r="B4486" t="b">
        <v>0</v>
      </c>
      <c r="C4486">
        <v>20351164342248</v>
      </c>
      <c r="D4486">
        <v>20351178887674</v>
      </c>
      <c r="E4486">
        <v>14545426</v>
      </c>
      <c r="F4486">
        <v>0</v>
      </c>
    </row>
    <row r="4487" spans="1:6" x14ac:dyDescent="0.3">
      <c r="A4487" s="1" t="s">
        <v>8</v>
      </c>
      <c r="B4487" t="b">
        <v>0</v>
      </c>
      <c r="C4487">
        <v>20351179194965</v>
      </c>
      <c r="D4487">
        <v>20351194780111</v>
      </c>
      <c r="E4487">
        <v>15585146</v>
      </c>
      <c r="F4487">
        <v>0</v>
      </c>
    </row>
    <row r="4488" spans="1:6" x14ac:dyDescent="0.3">
      <c r="A4488" s="1" t="s">
        <v>13</v>
      </c>
      <c r="B4488" t="b">
        <v>0</v>
      </c>
      <c r="C4488">
        <v>20351195165300</v>
      </c>
      <c r="D4488">
        <v>20351210517383</v>
      </c>
      <c r="E4488">
        <v>15352083</v>
      </c>
      <c r="F4488">
        <v>0</v>
      </c>
    </row>
    <row r="4489" spans="1:6" x14ac:dyDescent="0.3">
      <c r="A4489" s="1" t="s">
        <v>8</v>
      </c>
      <c r="B4489" t="b">
        <v>0</v>
      </c>
      <c r="C4489">
        <v>20351210855071</v>
      </c>
      <c r="D4489">
        <v>20351226017012</v>
      </c>
      <c r="E4489">
        <v>15161941</v>
      </c>
      <c r="F4489">
        <v>0</v>
      </c>
    </row>
    <row r="4490" spans="1:6" x14ac:dyDescent="0.3">
      <c r="A4490" s="1" t="s">
        <v>7</v>
      </c>
      <c r="B4490" t="b">
        <v>0</v>
      </c>
      <c r="C4490">
        <v>20351226829867</v>
      </c>
      <c r="D4490">
        <v>20351244256692</v>
      </c>
      <c r="E4490">
        <v>17426825</v>
      </c>
      <c r="F4490">
        <v>0</v>
      </c>
    </row>
    <row r="4491" spans="1:6" x14ac:dyDescent="0.3">
      <c r="A4491" s="1" t="s">
        <v>9</v>
      </c>
      <c r="B4491" t="b">
        <v>0</v>
      </c>
      <c r="C4491">
        <v>20351245067222</v>
      </c>
      <c r="D4491">
        <v>20351257156843</v>
      </c>
      <c r="E4491">
        <v>12089621</v>
      </c>
      <c r="F4491">
        <v>0</v>
      </c>
    </row>
    <row r="4492" spans="1:6" x14ac:dyDescent="0.3">
      <c r="A4492" s="1" t="s">
        <v>13</v>
      </c>
      <c r="B4492" t="b">
        <v>0</v>
      </c>
      <c r="C4492">
        <v>20351257541311</v>
      </c>
      <c r="D4492">
        <v>20351272953933</v>
      </c>
      <c r="E4492">
        <v>15412622</v>
      </c>
      <c r="F4492">
        <v>0</v>
      </c>
    </row>
    <row r="4493" spans="1:6" x14ac:dyDescent="0.3">
      <c r="A4493" s="1" t="s">
        <v>8</v>
      </c>
      <c r="B4493" t="b">
        <v>0</v>
      </c>
      <c r="C4493">
        <v>20351273291403</v>
      </c>
      <c r="D4493">
        <v>20351288472850</v>
      </c>
      <c r="E4493">
        <v>15181447</v>
      </c>
      <c r="F4493">
        <v>0</v>
      </c>
    </row>
    <row r="4494" spans="1:6" x14ac:dyDescent="0.3">
      <c r="A4494" s="1" t="s">
        <v>13</v>
      </c>
      <c r="B4494" t="b">
        <v>0</v>
      </c>
      <c r="C4494">
        <v>20351288868174</v>
      </c>
      <c r="D4494">
        <v>20351304262139</v>
      </c>
      <c r="E4494">
        <v>15393965</v>
      </c>
      <c r="F4494">
        <v>0</v>
      </c>
    </row>
    <row r="4495" spans="1:6" x14ac:dyDescent="0.3">
      <c r="A4495" s="1" t="s">
        <v>12</v>
      </c>
      <c r="B4495" t="b">
        <v>0</v>
      </c>
      <c r="C4495">
        <v>20351304359263</v>
      </c>
      <c r="D4495">
        <v>20351319466361</v>
      </c>
      <c r="E4495">
        <v>15107098</v>
      </c>
      <c r="F4495">
        <v>0</v>
      </c>
    </row>
    <row r="4496" spans="1:6" x14ac:dyDescent="0.3">
      <c r="A4496" s="1" t="s">
        <v>13</v>
      </c>
      <c r="B4496" t="b">
        <v>0</v>
      </c>
      <c r="C4496">
        <v>20351319826042</v>
      </c>
      <c r="D4496">
        <v>20351335545720</v>
      </c>
      <c r="E4496">
        <v>15719678</v>
      </c>
      <c r="F4496">
        <v>0</v>
      </c>
    </row>
    <row r="4497" spans="1:6" x14ac:dyDescent="0.3">
      <c r="A4497" s="1" t="s">
        <v>14</v>
      </c>
      <c r="B4497" t="b">
        <v>0</v>
      </c>
      <c r="C4497">
        <v>20351335854524</v>
      </c>
      <c r="D4497">
        <v>20351351210194</v>
      </c>
      <c r="E4497">
        <v>15355670</v>
      </c>
      <c r="F4497">
        <v>0</v>
      </c>
    </row>
    <row r="4498" spans="1:6" x14ac:dyDescent="0.3">
      <c r="A4498" s="1" t="s">
        <v>14</v>
      </c>
      <c r="B4498" t="b">
        <v>0</v>
      </c>
      <c r="C4498">
        <v>20351351514403</v>
      </c>
      <c r="D4498">
        <v>20351366718796</v>
      </c>
      <c r="E4498">
        <v>15204393</v>
      </c>
      <c r="F4498">
        <v>0</v>
      </c>
    </row>
    <row r="4499" spans="1:6" x14ac:dyDescent="0.3">
      <c r="A4499" s="1" t="s">
        <v>15</v>
      </c>
      <c r="B4499" t="b">
        <v>0</v>
      </c>
      <c r="C4499">
        <v>20351366818450</v>
      </c>
      <c r="D4499">
        <v>20351382302650</v>
      </c>
      <c r="E4499">
        <v>15484200</v>
      </c>
      <c r="F4499">
        <v>0</v>
      </c>
    </row>
    <row r="4500" spans="1:6" x14ac:dyDescent="0.3">
      <c r="A4500" s="1" t="s">
        <v>12</v>
      </c>
      <c r="B4500" t="b">
        <v>0</v>
      </c>
      <c r="C4500">
        <v>20351382395566</v>
      </c>
      <c r="D4500">
        <v>20351397601269</v>
      </c>
      <c r="E4500">
        <v>15205703</v>
      </c>
      <c r="F4500">
        <v>0</v>
      </c>
    </row>
    <row r="4501" spans="1:6" x14ac:dyDescent="0.3">
      <c r="A4501" s="1" t="s">
        <v>11</v>
      </c>
      <c r="B4501" t="b">
        <v>0</v>
      </c>
      <c r="C4501">
        <v>20351397663109</v>
      </c>
      <c r="D4501">
        <v>20351413458874</v>
      </c>
      <c r="E4501">
        <v>15795765</v>
      </c>
      <c r="F4501">
        <v>0</v>
      </c>
    </row>
    <row r="4502" spans="1:6" x14ac:dyDescent="0.3">
      <c r="A4502" s="1" t="s">
        <v>15</v>
      </c>
      <c r="B4502" t="b">
        <v>0</v>
      </c>
      <c r="C4502">
        <v>20351413556577</v>
      </c>
      <c r="D4502">
        <v>20351429086419</v>
      </c>
      <c r="E4502">
        <v>15529842</v>
      </c>
      <c r="F4502">
        <v>0</v>
      </c>
    </row>
    <row r="4503" spans="1:6" x14ac:dyDescent="0.3">
      <c r="A4503" s="1" t="s">
        <v>11</v>
      </c>
      <c r="B4503" t="b">
        <v>0</v>
      </c>
      <c r="C4503">
        <v>20351429183476</v>
      </c>
      <c r="D4503">
        <v>20351444793075</v>
      </c>
      <c r="E4503">
        <v>15609599</v>
      </c>
      <c r="F4503">
        <v>0</v>
      </c>
    </row>
    <row r="4504" spans="1:6" x14ac:dyDescent="0.3">
      <c r="A4504" s="1" t="s">
        <v>14</v>
      </c>
      <c r="B4504" t="b">
        <v>0</v>
      </c>
      <c r="C4504">
        <v>20351445098566</v>
      </c>
      <c r="D4504">
        <v>20351460512092</v>
      </c>
      <c r="E4504">
        <v>15413526</v>
      </c>
      <c r="F4504">
        <v>0</v>
      </c>
    </row>
    <row r="4505" spans="1:6" x14ac:dyDescent="0.3">
      <c r="A4505" s="1" t="s">
        <v>9</v>
      </c>
      <c r="B4505" t="b">
        <v>0</v>
      </c>
      <c r="C4505">
        <v>20351460614273</v>
      </c>
      <c r="D4505">
        <v>20351475965742</v>
      </c>
      <c r="E4505">
        <v>15351469</v>
      </c>
      <c r="F4505">
        <v>0</v>
      </c>
    </row>
    <row r="4506" spans="1:6" x14ac:dyDescent="0.3">
      <c r="A4506" s="1" t="s">
        <v>10</v>
      </c>
      <c r="B4506" t="b">
        <v>0</v>
      </c>
      <c r="C4506">
        <v>20351476967316</v>
      </c>
      <c r="D4506">
        <v>20351493530397</v>
      </c>
      <c r="E4506">
        <v>16563081</v>
      </c>
      <c r="F4506">
        <v>0</v>
      </c>
    </row>
    <row r="4507" spans="1:6" x14ac:dyDescent="0.3">
      <c r="A4507" s="1" t="s">
        <v>14</v>
      </c>
      <c r="B4507" t="b">
        <v>0</v>
      </c>
      <c r="C4507">
        <v>20351493888346</v>
      </c>
      <c r="D4507">
        <v>20351507358192</v>
      </c>
      <c r="E4507">
        <v>13469846</v>
      </c>
      <c r="F4507">
        <v>0</v>
      </c>
    </row>
    <row r="4508" spans="1:6" x14ac:dyDescent="0.3">
      <c r="A4508" s="1" t="s">
        <v>7</v>
      </c>
      <c r="B4508" t="b">
        <v>0</v>
      </c>
      <c r="C4508">
        <v>20351508166667</v>
      </c>
      <c r="D4508">
        <v>20351525401846</v>
      </c>
      <c r="E4508">
        <v>17235179</v>
      </c>
      <c r="F4508">
        <v>0</v>
      </c>
    </row>
    <row r="4509" spans="1:6" x14ac:dyDescent="0.3">
      <c r="A4509" s="1" t="s">
        <v>11</v>
      </c>
      <c r="B4509" t="b">
        <v>0</v>
      </c>
      <c r="C4509">
        <v>20351526189740</v>
      </c>
      <c r="D4509">
        <v>20351538604507</v>
      </c>
      <c r="E4509">
        <v>12414767</v>
      </c>
      <c r="F4509">
        <v>0</v>
      </c>
    </row>
    <row r="4510" spans="1:6" x14ac:dyDescent="0.3">
      <c r="A4510" s="1" t="s">
        <v>10</v>
      </c>
      <c r="B4510" t="b">
        <v>0</v>
      </c>
      <c r="C4510">
        <v>20351539612639</v>
      </c>
      <c r="D4510">
        <v>20351555961456</v>
      </c>
      <c r="E4510">
        <v>16348817</v>
      </c>
      <c r="F4510">
        <v>0</v>
      </c>
    </row>
    <row r="4511" spans="1:6" x14ac:dyDescent="0.3">
      <c r="A4511" s="1" t="s">
        <v>6</v>
      </c>
      <c r="B4511" t="b">
        <v>0</v>
      </c>
      <c r="C4511">
        <v>20351556075297</v>
      </c>
      <c r="D4511">
        <v>20351570886271</v>
      </c>
      <c r="E4511">
        <v>14810974</v>
      </c>
      <c r="F4511">
        <v>0</v>
      </c>
    </row>
    <row r="4512" spans="1:6" x14ac:dyDescent="0.3">
      <c r="A4512" s="1" t="s">
        <v>13</v>
      </c>
      <c r="B4512" t="b">
        <v>0</v>
      </c>
      <c r="C4512">
        <v>20351571273150</v>
      </c>
      <c r="D4512">
        <v>20351585571194</v>
      </c>
      <c r="E4512">
        <v>14298044</v>
      </c>
      <c r="F4512">
        <v>0</v>
      </c>
    </row>
    <row r="4513" spans="1:6" x14ac:dyDescent="0.3">
      <c r="A4513" s="1" t="s">
        <v>7</v>
      </c>
      <c r="B4513" t="b">
        <v>0</v>
      </c>
      <c r="C4513">
        <v>20351586390512</v>
      </c>
      <c r="D4513">
        <v>20351603621620</v>
      </c>
      <c r="E4513">
        <v>17231108</v>
      </c>
      <c r="F4513">
        <v>0</v>
      </c>
    </row>
    <row r="4514" spans="1:6" x14ac:dyDescent="0.3">
      <c r="A4514" s="1" t="s">
        <v>12</v>
      </c>
      <c r="B4514" t="b">
        <v>0</v>
      </c>
      <c r="C4514">
        <v>20351604427667</v>
      </c>
      <c r="D4514">
        <v>20351616415491</v>
      </c>
      <c r="E4514">
        <v>11987824</v>
      </c>
      <c r="F4514">
        <v>0</v>
      </c>
    </row>
    <row r="4515" spans="1:6" x14ac:dyDescent="0.3">
      <c r="A4515" s="1" t="s">
        <v>15</v>
      </c>
      <c r="B4515" t="b">
        <v>0</v>
      </c>
      <c r="C4515">
        <v>20351616487941</v>
      </c>
      <c r="D4515">
        <v>20351632252720</v>
      </c>
      <c r="E4515">
        <v>15764779</v>
      </c>
      <c r="F4515">
        <v>0</v>
      </c>
    </row>
    <row r="4516" spans="1:6" x14ac:dyDescent="0.3">
      <c r="A4516" s="1" t="s">
        <v>12</v>
      </c>
      <c r="B4516" t="b">
        <v>0</v>
      </c>
      <c r="C4516">
        <v>20351632347364</v>
      </c>
      <c r="D4516">
        <v>20351647734476</v>
      </c>
      <c r="E4516">
        <v>15387112</v>
      </c>
      <c r="F4516">
        <v>0</v>
      </c>
    </row>
    <row r="4517" spans="1:6" x14ac:dyDescent="0.3">
      <c r="A4517" s="1" t="s">
        <v>12</v>
      </c>
      <c r="B4517" t="b">
        <v>0</v>
      </c>
      <c r="C4517">
        <v>20351647792274</v>
      </c>
      <c r="D4517">
        <v>20351663289363</v>
      </c>
      <c r="E4517">
        <v>15497089</v>
      </c>
      <c r="F4517">
        <v>0</v>
      </c>
    </row>
    <row r="4518" spans="1:6" x14ac:dyDescent="0.3">
      <c r="A4518" s="1" t="s">
        <v>8</v>
      </c>
      <c r="B4518" t="b">
        <v>0</v>
      </c>
      <c r="C4518">
        <v>20351663592299</v>
      </c>
      <c r="D4518">
        <v>20351679320572</v>
      </c>
      <c r="E4518">
        <v>15728273</v>
      </c>
      <c r="F4518">
        <v>0</v>
      </c>
    </row>
    <row r="4519" spans="1:6" x14ac:dyDescent="0.3">
      <c r="A4519" s="1" t="s">
        <v>8</v>
      </c>
      <c r="B4519" t="b">
        <v>0</v>
      </c>
      <c r="C4519">
        <v>20351679648220</v>
      </c>
      <c r="D4519">
        <v>20351694819395</v>
      </c>
      <c r="E4519">
        <v>15171175</v>
      </c>
      <c r="F4519">
        <v>0</v>
      </c>
    </row>
    <row r="4520" spans="1:6" x14ac:dyDescent="0.3">
      <c r="A4520" s="1" t="s">
        <v>11</v>
      </c>
      <c r="B4520" t="b">
        <v>0</v>
      </c>
      <c r="C4520">
        <v>20351694918707</v>
      </c>
      <c r="D4520">
        <v>20351710494469</v>
      </c>
      <c r="E4520">
        <v>15575762</v>
      </c>
      <c r="F4520">
        <v>0</v>
      </c>
    </row>
    <row r="4521" spans="1:6" x14ac:dyDescent="0.3">
      <c r="A4521" s="1" t="s">
        <v>8</v>
      </c>
      <c r="B4521" t="b">
        <v>0</v>
      </c>
      <c r="C4521">
        <v>20351710823433</v>
      </c>
      <c r="D4521">
        <v>20351726120474</v>
      </c>
      <c r="E4521">
        <v>15297041</v>
      </c>
      <c r="F4521">
        <v>0</v>
      </c>
    </row>
    <row r="4522" spans="1:6" x14ac:dyDescent="0.3">
      <c r="A4522" s="1" t="s">
        <v>14</v>
      </c>
      <c r="B4522" t="b">
        <v>0</v>
      </c>
      <c r="C4522">
        <v>20351726426349</v>
      </c>
      <c r="D4522">
        <v>20351741657574</v>
      </c>
      <c r="E4522">
        <v>15231225</v>
      </c>
      <c r="F4522">
        <v>0</v>
      </c>
    </row>
    <row r="4523" spans="1:6" x14ac:dyDescent="0.3">
      <c r="A4523" s="1" t="s">
        <v>6</v>
      </c>
      <c r="B4523" t="b">
        <v>0</v>
      </c>
      <c r="C4523">
        <v>20351741751393</v>
      </c>
      <c r="D4523">
        <v>20351758083693</v>
      </c>
      <c r="E4523">
        <v>16332300</v>
      </c>
      <c r="F4523">
        <v>0</v>
      </c>
    </row>
    <row r="4524" spans="1:6" x14ac:dyDescent="0.3">
      <c r="A4524" s="1" t="s">
        <v>14</v>
      </c>
      <c r="B4524" t="b">
        <v>0</v>
      </c>
      <c r="C4524">
        <v>20351758404184</v>
      </c>
      <c r="D4524">
        <v>20351772972034</v>
      </c>
      <c r="E4524">
        <v>14567850</v>
      </c>
      <c r="F4524">
        <v>0</v>
      </c>
    </row>
    <row r="4525" spans="1:6" x14ac:dyDescent="0.3">
      <c r="A4525" s="1" t="s">
        <v>11</v>
      </c>
      <c r="B4525" t="b">
        <v>0</v>
      </c>
      <c r="C4525">
        <v>20351773071182</v>
      </c>
      <c r="D4525">
        <v>20351788680444</v>
      </c>
      <c r="E4525">
        <v>15609262</v>
      </c>
      <c r="F4525">
        <v>0</v>
      </c>
    </row>
    <row r="4526" spans="1:6" x14ac:dyDescent="0.3">
      <c r="A4526" s="1" t="s">
        <v>11</v>
      </c>
      <c r="B4526" t="b">
        <v>0</v>
      </c>
      <c r="C4526">
        <v>20351788781493</v>
      </c>
      <c r="D4526">
        <v>20351804136297</v>
      </c>
      <c r="E4526">
        <v>15354804</v>
      </c>
      <c r="F4526">
        <v>0</v>
      </c>
    </row>
    <row r="4527" spans="1:6" x14ac:dyDescent="0.3">
      <c r="A4527" s="1" t="s">
        <v>15</v>
      </c>
      <c r="B4527" t="b">
        <v>0</v>
      </c>
      <c r="C4527">
        <v>20351804333194</v>
      </c>
      <c r="D4527">
        <v>20351819794380</v>
      </c>
      <c r="E4527">
        <v>15461186</v>
      </c>
      <c r="F4527">
        <v>0</v>
      </c>
    </row>
    <row r="4528" spans="1:6" x14ac:dyDescent="0.3">
      <c r="A4528" s="1" t="s">
        <v>10</v>
      </c>
      <c r="B4528" t="b">
        <v>0</v>
      </c>
      <c r="C4528">
        <v>20351820800369</v>
      </c>
      <c r="D4528">
        <v>20351837228552</v>
      </c>
      <c r="E4528">
        <v>16428183</v>
      </c>
      <c r="F4528">
        <v>0</v>
      </c>
    </row>
    <row r="4529" spans="1:6" x14ac:dyDescent="0.3">
      <c r="A4529" s="1" t="s">
        <v>15</v>
      </c>
      <c r="B4529" t="b">
        <v>0</v>
      </c>
      <c r="C4529">
        <v>20351837348641</v>
      </c>
      <c r="D4529">
        <v>20351851132093</v>
      </c>
      <c r="E4529">
        <v>13783452</v>
      </c>
      <c r="F4529">
        <v>0</v>
      </c>
    </row>
    <row r="4530" spans="1:6" x14ac:dyDescent="0.3">
      <c r="A4530" s="1" t="s">
        <v>13</v>
      </c>
      <c r="B4530" t="b">
        <v>0</v>
      </c>
      <c r="C4530">
        <v>20351851517016</v>
      </c>
      <c r="D4530">
        <v>20351866859448</v>
      </c>
      <c r="E4530">
        <v>15342432</v>
      </c>
      <c r="F4530">
        <v>0</v>
      </c>
    </row>
    <row r="4531" spans="1:6" x14ac:dyDescent="0.3">
      <c r="A4531" s="1" t="s">
        <v>13</v>
      </c>
      <c r="B4531" t="b">
        <v>0</v>
      </c>
      <c r="C4531">
        <v>20351867245616</v>
      </c>
      <c r="D4531">
        <v>20351882583453</v>
      </c>
      <c r="E4531">
        <v>15337837</v>
      </c>
      <c r="F4531">
        <v>0</v>
      </c>
    </row>
    <row r="4532" spans="1:6" x14ac:dyDescent="0.3">
      <c r="A4532" s="1" t="s">
        <v>14</v>
      </c>
      <c r="B4532" t="b">
        <v>0</v>
      </c>
      <c r="C4532">
        <v>20351882889848</v>
      </c>
      <c r="D4532">
        <v>20351898103556</v>
      </c>
      <c r="E4532">
        <v>15213708</v>
      </c>
      <c r="F4532">
        <v>0</v>
      </c>
    </row>
    <row r="4533" spans="1:6" x14ac:dyDescent="0.3">
      <c r="A4533" s="1" t="s">
        <v>9</v>
      </c>
      <c r="B4533" t="b">
        <v>0</v>
      </c>
      <c r="C4533">
        <v>20351898207926</v>
      </c>
      <c r="D4533">
        <v>20351913496639</v>
      </c>
      <c r="E4533">
        <v>15288713</v>
      </c>
      <c r="F4533">
        <v>0</v>
      </c>
    </row>
    <row r="4534" spans="1:6" x14ac:dyDescent="0.3">
      <c r="A4534" s="1" t="s">
        <v>6</v>
      </c>
      <c r="B4534" t="b">
        <v>0</v>
      </c>
      <c r="C4534">
        <v>20351913588297</v>
      </c>
      <c r="D4534">
        <v>20351930205207</v>
      </c>
      <c r="E4534">
        <v>16616910</v>
      </c>
      <c r="F4534">
        <v>0</v>
      </c>
    </row>
    <row r="4535" spans="1:6" x14ac:dyDescent="0.3">
      <c r="A4535" s="1" t="s">
        <v>15</v>
      </c>
      <c r="B4535" t="b">
        <v>0</v>
      </c>
      <c r="C4535">
        <v>20351930304741</v>
      </c>
      <c r="D4535">
        <v>20351944802120</v>
      </c>
      <c r="E4535">
        <v>14497379</v>
      </c>
      <c r="F4535">
        <v>0</v>
      </c>
    </row>
    <row r="4536" spans="1:6" x14ac:dyDescent="0.3">
      <c r="A4536" s="1" t="s">
        <v>13</v>
      </c>
      <c r="B4536" t="b">
        <v>0</v>
      </c>
      <c r="C4536">
        <v>20351945184570</v>
      </c>
      <c r="D4536">
        <v>20351960636432</v>
      </c>
      <c r="E4536">
        <v>15451862</v>
      </c>
      <c r="F4536">
        <v>0</v>
      </c>
    </row>
    <row r="4537" spans="1:6" x14ac:dyDescent="0.3">
      <c r="A4537" s="1" t="s">
        <v>12</v>
      </c>
      <c r="B4537" t="b">
        <v>0</v>
      </c>
      <c r="C4537">
        <v>20351960732559</v>
      </c>
      <c r="D4537">
        <v>20351975848194</v>
      </c>
      <c r="E4537">
        <v>15115635</v>
      </c>
      <c r="F4537">
        <v>0</v>
      </c>
    </row>
    <row r="4538" spans="1:6" x14ac:dyDescent="0.3">
      <c r="A4538" s="1" t="s">
        <v>13</v>
      </c>
      <c r="B4538" t="b">
        <v>0</v>
      </c>
      <c r="C4538">
        <v>20351976209555</v>
      </c>
      <c r="D4538">
        <v>20351991850347</v>
      </c>
      <c r="E4538">
        <v>15640792</v>
      </c>
      <c r="F4538">
        <v>0</v>
      </c>
    </row>
    <row r="4539" spans="1:6" x14ac:dyDescent="0.3">
      <c r="A4539" s="1" t="s">
        <v>7</v>
      </c>
      <c r="B4539" t="b">
        <v>0</v>
      </c>
      <c r="C4539">
        <v>20351992663616</v>
      </c>
      <c r="D4539">
        <v>20352010164575</v>
      </c>
      <c r="E4539">
        <v>17500959</v>
      </c>
      <c r="F4539">
        <v>0</v>
      </c>
    </row>
    <row r="4540" spans="1:6" x14ac:dyDescent="0.3">
      <c r="A4540" s="1" t="s">
        <v>7</v>
      </c>
      <c r="B4540" t="b">
        <v>0</v>
      </c>
      <c r="C4540">
        <v>20352011699547</v>
      </c>
      <c r="D4540">
        <v>20352025649989</v>
      </c>
      <c r="E4540">
        <v>13950442</v>
      </c>
      <c r="F4540">
        <v>0</v>
      </c>
    </row>
    <row r="4541" spans="1:6" x14ac:dyDescent="0.3">
      <c r="A4541" s="1" t="s">
        <v>8</v>
      </c>
      <c r="B4541" t="b">
        <v>0</v>
      </c>
      <c r="C4541">
        <v>20352026709549</v>
      </c>
      <c r="D4541">
        <v>20352038685970</v>
      </c>
      <c r="E4541">
        <v>11976421</v>
      </c>
      <c r="F4541">
        <v>0</v>
      </c>
    </row>
    <row r="4542" spans="1:6" x14ac:dyDescent="0.3">
      <c r="A4542" s="1" t="s">
        <v>6</v>
      </c>
      <c r="B4542" t="b">
        <v>0</v>
      </c>
      <c r="C4542">
        <v>20352038776310</v>
      </c>
      <c r="D4542">
        <v>20352055095392</v>
      </c>
      <c r="E4542">
        <v>16319082</v>
      </c>
      <c r="F4542">
        <v>0</v>
      </c>
    </row>
    <row r="4543" spans="1:6" x14ac:dyDescent="0.3">
      <c r="A4543" s="1" t="s">
        <v>9</v>
      </c>
      <c r="B4543" t="b">
        <v>0</v>
      </c>
      <c r="C4543">
        <v>20352055187514</v>
      </c>
      <c r="D4543">
        <v>20352069781411</v>
      </c>
      <c r="E4543">
        <v>14593897</v>
      </c>
      <c r="F4543">
        <v>0</v>
      </c>
    </row>
    <row r="4544" spans="1:6" x14ac:dyDescent="0.3">
      <c r="A4544" s="1" t="s">
        <v>15</v>
      </c>
      <c r="B4544" t="b">
        <v>0</v>
      </c>
      <c r="C4544">
        <v>20352069881211</v>
      </c>
      <c r="D4544">
        <v>20352085422052</v>
      </c>
      <c r="E4544">
        <v>15540841</v>
      </c>
      <c r="F4544">
        <v>0</v>
      </c>
    </row>
    <row r="4545" spans="1:6" x14ac:dyDescent="0.3">
      <c r="A4545" s="1" t="s">
        <v>14</v>
      </c>
      <c r="B4545" t="b">
        <v>0</v>
      </c>
      <c r="C4545">
        <v>20352085729710</v>
      </c>
      <c r="D4545">
        <v>20352101150506</v>
      </c>
      <c r="E4545">
        <v>15420796</v>
      </c>
      <c r="F4545">
        <v>0</v>
      </c>
    </row>
    <row r="4546" spans="1:6" x14ac:dyDescent="0.3">
      <c r="A4546" s="1" t="s">
        <v>8</v>
      </c>
      <c r="B4546" t="b">
        <v>0</v>
      </c>
      <c r="C4546">
        <v>20352101480007</v>
      </c>
      <c r="D4546">
        <v>20352116841331</v>
      </c>
      <c r="E4546">
        <v>15361324</v>
      </c>
      <c r="F4546">
        <v>0</v>
      </c>
    </row>
    <row r="4547" spans="1:6" x14ac:dyDescent="0.3">
      <c r="A4547" s="1" t="s">
        <v>10</v>
      </c>
      <c r="B4547" t="b">
        <v>0</v>
      </c>
      <c r="C4547">
        <v>20352117831719</v>
      </c>
      <c r="D4547">
        <v>20352134215849</v>
      </c>
      <c r="E4547">
        <v>16384130</v>
      </c>
      <c r="F4547">
        <v>0</v>
      </c>
    </row>
    <row r="4548" spans="1:6" x14ac:dyDescent="0.3">
      <c r="A4548" s="1" t="s">
        <v>15</v>
      </c>
      <c r="B4548" t="b">
        <v>0</v>
      </c>
      <c r="C4548">
        <v>20352134335436</v>
      </c>
      <c r="D4548">
        <v>20352147932876</v>
      </c>
      <c r="E4548">
        <v>13597440</v>
      </c>
      <c r="F4548">
        <v>0</v>
      </c>
    </row>
    <row r="4549" spans="1:6" x14ac:dyDescent="0.3">
      <c r="A4549" s="1" t="s">
        <v>11</v>
      </c>
      <c r="B4549" t="b">
        <v>0</v>
      </c>
      <c r="C4549">
        <v>20352148020904</v>
      </c>
      <c r="D4549">
        <v>20352163556071</v>
      </c>
      <c r="E4549">
        <v>15535167</v>
      </c>
      <c r="F4549">
        <v>0</v>
      </c>
    </row>
    <row r="4550" spans="1:6" x14ac:dyDescent="0.3">
      <c r="A4550" s="1" t="s">
        <v>6</v>
      </c>
      <c r="B4550" t="b">
        <v>0</v>
      </c>
      <c r="C4550">
        <v>20352163648535</v>
      </c>
      <c r="D4550">
        <v>20352180127102</v>
      </c>
      <c r="E4550">
        <v>16478567</v>
      </c>
      <c r="F4550">
        <v>0</v>
      </c>
    </row>
    <row r="4551" spans="1:6" x14ac:dyDescent="0.3">
      <c r="A4551" s="1" t="s">
        <v>9</v>
      </c>
      <c r="B4551" t="b">
        <v>0</v>
      </c>
      <c r="C4551">
        <v>20352180227618</v>
      </c>
      <c r="D4551">
        <v>20352195062460</v>
      </c>
      <c r="E4551">
        <v>14834842</v>
      </c>
      <c r="F4551">
        <v>0</v>
      </c>
    </row>
    <row r="4552" spans="1:6" x14ac:dyDescent="0.3">
      <c r="A4552" s="1" t="s">
        <v>9</v>
      </c>
      <c r="B4552" t="b">
        <v>0</v>
      </c>
      <c r="C4552">
        <v>20352195160677</v>
      </c>
      <c r="D4552">
        <v>20352210561762</v>
      </c>
      <c r="E4552">
        <v>15401085</v>
      </c>
      <c r="F4552">
        <v>0</v>
      </c>
    </row>
    <row r="4553" spans="1:6" x14ac:dyDescent="0.3">
      <c r="A4553" s="1" t="s">
        <v>7</v>
      </c>
      <c r="B4553" t="b">
        <v>0</v>
      </c>
      <c r="C4553">
        <v>20352211369105</v>
      </c>
      <c r="D4553">
        <v>20352228874015</v>
      </c>
      <c r="E4553">
        <v>17504910</v>
      </c>
      <c r="F4553">
        <v>0</v>
      </c>
    </row>
    <row r="4554" spans="1:6" x14ac:dyDescent="0.3">
      <c r="A4554" s="1" t="s">
        <v>9</v>
      </c>
      <c r="B4554" t="b">
        <v>0</v>
      </c>
      <c r="C4554">
        <v>20352229681449</v>
      </c>
      <c r="D4554">
        <v>20352241666710</v>
      </c>
      <c r="E4554">
        <v>11985261</v>
      </c>
      <c r="F4554">
        <v>0</v>
      </c>
    </row>
    <row r="4555" spans="1:6" x14ac:dyDescent="0.3">
      <c r="A4555" s="1" t="s">
        <v>11</v>
      </c>
      <c r="B4555" t="b">
        <v>0</v>
      </c>
      <c r="C4555">
        <v>20352241764233</v>
      </c>
      <c r="D4555">
        <v>20352257349068</v>
      </c>
      <c r="E4555">
        <v>15584835</v>
      </c>
      <c r="F4555">
        <v>0</v>
      </c>
    </row>
    <row r="4556" spans="1:6" x14ac:dyDescent="0.3">
      <c r="A4556" s="1" t="s">
        <v>14</v>
      </c>
      <c r="B4556" t="b">
        <v>0</v>
      </c>
      <c r="C4556">
        <v>20352257653675</v>
      </c>
      <c r="D4556">
        <v>20352273019254</v>
      </c>
      <c r="E4556">
        <v>15365579</v>
      </c>
      <c r="F4556">
        <v>0</v>
      </c>
    </row>
    <row r="4557" spans="1:6" x14ac:dyDescent="0.3">
      <c r="A4557" s="1" t="s">
        <v>9</v>
      </c>
      <c r="B4557" t="b">
        <v>0</v>
      </c>
      <c r="C4557">
        <v>20352273113056</v>
      </c>
      <c r="D4557">
        <v>20352288493946</v>
      </c>
      <c r="E4557">
        <v>15380890</v>
      </c>
      <c r="F4557">
        <v>0</v>
      </c>
    </row>
    <row r="4558" spans="1:6" x14ac:dyDescent="0.3">
      <c r="A4558" s="1" t="s">
        <v>9</v>
      </c>
      <c r="B4558" t="b">
        <v>0</v>
      </c>
      <c r="C4558">
        <v>20352288590572</v>
      </c>
      <c r="D4558">
        <v>20352304165075</v>
      </c>
      <c r="E4558">
        <v>15574503</v>
      </c>
      <c r="F4558">
        <v>0</v>
      </c>
    </row>
    <row r="4559" spans="1:6" x14ac:dyDescent="0.3">
      <c r="A4559" s="1" t="s">
        <v>6</v>
      </c>
      <c r="B4559" t="b">
        <v>0</v>
      </c>
      <c r="C4559">
        <v>20352304257753</v>
      </c>
      <c r="D4559">
        <v>20352320682847</v>
      </c>
      <c r="E4559">
        <v>16425094</v>
      </c>
      <c r="F4559">
        <v>0</v>
      </c>
    </row>
    <row r="4560" spans="1:6" x14ac:dyDescent="0.3">
      <c r="A4560" s="1" t="s">
        <v>7</v>
      </c>
      <c r="B4560" t="b">
        <v>0</v>
      </c>
      <c r="C4560">
        <v>20352321502983</v>
      </c>
      <c r="D4560">
        <v>20352338104564</v>
      </c>
      <c r="E4560">
        <v>16601581</v>
      </c>
      <c r="F4560">
        <v>0</v>
      </c>
    </row>
    <row r="4561" spans="1:6" x14ac:dyDescent="0.3">
      <c r="A4561" s="1" t="s">
        <v>6</v>
      </c>
      <c r="B4561" t="b">
        <v>0</v>
      </c>
      <c r="C4561">
        <v>20352339330148</v>
      </c>
      <c r="D4561">
        <v>20352352016313</v>
      </c>
      <c r="E4561">
        <v>12686165</v>
      </c>
      <c r="F4561">
        <v>0</v>
      </c>
    </row>
    <row r="4562" spans="1:6" x14ac:dyDescent="0.3">
      <c r="A4562" s="1" t="s">
        <v>9</v>
      </c>
      <c r="B4562" t="b">
        <v>0</v>
      </c>
      <c r="C4562">
        <v>20352352128284</v>
      </c>
      <c r="D4562">
        <v>20352367058387</v>
      </c>
      <c r="E4562">
        <v>14930103</v>
      </c>
      <c r="F4562">
        <v>0</v>
      </c>
    </row>
    <row r="4563" spans="1:6" x14ac:dyDescent="0.3">
      <c r="A4563" s="1" t="s">
        <v>9</v>
      </c>
      <c r="B4563" t="b">
        <v>0</v>
      </c>
      <c r="C4563">
        <v>20352367159747</v>
      </c>
      <c r="D4563">
        <v>20352382395797</v>
      </c>
      <c r="E4563">
        <v>15236050</v>
      </c>
      <c r="F4563">
        <v>0</v>
      </c>
    </row>
    <row r="4564" spans="1:6" x14ac:dyDescent="0.3">
      <c r="A4564" s="1" t="s">
        <v>11</v>
      </c>
      <c r="B4564" t="b">
        <v>0</v>
      </c>
      <c r="C4564">
        <v>20352382493520</v>
      </c>
      <c r="D4564">
        <v>20352397954957</v>
      </c>
      <c r="E4564">
        <v>15461437</v>
      </c>
      <c r="F4564">
        <v>0</v>
      </c>
    </row>
    <row r="4565" spans="1:6" x14ac:dyDescent="0.3">
      <c r="A4565" s="1" t="s">
        <v>8</v>
      </c>
      <c r="B4565" t="b">
        <v>0</v>
      </c>
      <c r="C4565">
        <v>20352398278001</v>
      </c>
      <c r="D4565">
        <v>20352413650767</v>
      </c>
      <c r="E4565">
        <v>15372766</v>
      </c>
      <c r="F4565">
        <v>0</v>
      </c>
    </row>
    <row r="4566" spans="1:6" x14ac:dyDescent="0.3">
      <c r="A4566" s="1" t="s">
        <v>13</v>
      </c>
      <c r="B4566" t="b">
        <v>0</v>
      </c>
      <c r="C4566">
        <v>20352414031782</v>
      </c>
      <c r="D4566">
        <v>20352429421108</v>
      </c>
      <c r="E4566">
        <v>15389326</v>
      </c>
      <c r="F4566">
        <v>0</v>
      </c>
    </row>
    <row r="4567" spans="1:6" x14ac:dyDescent="0.3">
      <c r="A4567" s="1" t="s">
        <v>8</v>
      </c>
      <c r="B4567" t="b">
        <v>0</v>
      </c>
      <c r="C4567">
        <v>20352429753277</v>
      </c>
      <c r="D4567">
        <v>20352445003948</v>
      </c>
      <c r="E4567">
        <v>15250671</v>
      </c>
      <c r="F4567">
        <v>0</v>
      </c>
    </row>
    <row r="4568" spans="1:6" x14ac:dyDescent="0.3">
      <c r="A4568" s="1" t="s">
        <v>7</v>
      </c>
      <c r="B4568" t="b">
        <v>0</v>
      </c>
      <c r="C4568">
        <v>20352445819698</v>
      </c>
      <c r="D4568">
        <v>20352463078715</v>
      </c>
      <c r="E4568">
        <v>17259017</v>
      </c>
      <c r="F4568">
        <v>0</v>
      </c>
    </row>
    <row r="4569" spans="1:6" x14ac:dyDescent="0.3">
      <c r="A4569" s="1" t="s">
        <v>11</v>
      </c>
      <c r="B4569" t="b">
        <v>0</v>
      </c>
      <c r="C4569">
        <v>20352463883569</v>
      </c>
      <c r="D4569">
        <v>20352476112251</v>
      </c>
      <c r="E4569">
        <v>12228682</v>
      </c>
      <c r="F4569">
        <v>0</v>
      </c>
    </row>
    <row r="4570" spans="1:6" x14ac:dyDescent="0.3">
      <c r="A4570" s="1" t="s">
        <v>12</v>
      </c>
      <c r="B4570" t="b">
        <v>0</v>
      </c>
      <c r="C4570">
        <v>20352476207435</v>
      </c>
      <c r="D4570">
        <v>20352491426091</v>
      </c>
      <c r="E4570">
        <v>15218656</v>
      </c>
      <c r="F4570">
        <v>0</v>
      </c>
    </row>
    <row r="4571" spans="1:6" x14ac:dyDescent="0.3">
      <c r="A4571" s="1" t="s">
        <v>6</v>
      </c>
      <c r="B4571" t="b">
        <v>0</v>
      </c>
      <c r="C4571">
        <v>20352491495253</v>
      </c>
      <c r="D4571">
        <v>20352507791038</v>
      </c>
      <c r="E4571">
        <v>16295785</v>
      </c>
      <c r="F4571">
        <v>0</v>
      </c>
    </row>
    <row r="4572" spans="1:6" x14ac:dyDescent="0.3">
      <c r="A4572" s="1" t="s">
        <v>14</v>
      </c>
      <c r="B4572" t="b">
        <v>0</v>
      </c>
      <c r="C4572">
        <v>20352508109311</v>
      </c>
      <c r="D4572">
        <v>20352522495206</v>
      </c>
      <c r="E4572">
        <v>14385895</v>
      </c>
      <c r="F4572">
        <v>0</v>
      </c>
    </row>
    <row r="4573" spans="1:6" x14ac:dyDescent="0.3">
      <c r="A4573" s="1" t="s">
        <v>11</v>
      </c>
      <c r="B4573" t="b">
        <v>0</v>
      </c>
      <c r="C4573">
        <v>20352522589555</v>
      </c>
      <c r="D4573">
        <v>20352537979324</v>
      </c>
      <c r="E4573">
        <v>15389769</v>
      </c>
      <c r="F4573">
        <v>0</v>
      </c>
    </row>
    <row r="4574" spans="1:6" x14ac:dyDescent="0.3">
      <c r="A4574" s="1" t="s">
        <v>8</v>
      </c>
      <c r="B4574" t="b">
        <v>0</v>
      </c>
      <c r="C4574">
        <v>20352538308423</v>
      </c>
      <c r="D4574">
        <v>20352553827349</v>
      </c>
      <c r="E4574">
        <v>15518926</v>
      </c>
      <c r="F4574">
        <v>0</v>
      </c>
    </row>
    <row r="4575" spans="1:6" x14ac:dyDescent="0.3">
      <c r="A4575" s="1" t="s">
        <v>7</v>
      </c>
      <c r="B4575" t="b">
        <v>0</v>
      </c>
      <c r="C4575">
        <v>20352554648610</v>
      </c>
      <c r="D4575">
        <v>20352572550779</v>
      </c>
      <c r="E4575">
        <v>17902169</v>
      </c>
      <c r="F4575">
        <v>0</v>
      </c>
    </row>
    <row r="4576" spans="1:6" x14ac:dyDescent="0.3">
      <c r="A4576" s="1" t="s">
        <v>9</v>
      </c>
      <c r="B4576" t="b">
        <v>0</v>
      </c>
      <c r="C4576">
        <v>20352573342180</v>
      </c>
      <c r="D4576">
        <v>20352585495488</v>
      </c>
      <c r="E4576">
        <v>12153308</v>
      </c>
      <c r="F4576">
        <v>0</v>
      </c>
    </row>
    <row r="4577" spans="1:6" x14ac:dyDescent="0.3">
      <c r="A4577" s="1" t="s">
        <v>14</v>
      </c>
      <c r="B4577" t="b">
        <v>0</v>
      </c>
      <c r="C4577">
        <v>20352585803050</v>
      </c>
      <c r="D4577">
        <v>20352601147414</v>
      </c>
      <c r="E4577">
        <v>15344364</v>
      </c>
      <c r="F4577">
        <v>0</v>
      </c>
    </row>
    <row r="4578" spans="1:6" x14ac:dyDescent="0.3">
      <c r="A4578" s="1" t="s">
        <v>12</v>
      </c>
      <c r="B4578" t="b">
        <v>0</v>
      </c>
      <c r="C4578">
        <v>20352601243743</v>
      </c>
      <c r="D4578">
        <v>20352616576229</v>
      </c>
      <c r="E4578">
        <v>15332486</v>
      </c>
      <c r="F4578">
        <v>0</v>
      </c>
    </row>
    <row r="4579" spans="1:6" x14ac:dyDescent="0.3">
      <c r="A4579" s="1" t="s">
        <v>7</v>
      </c>
      <c r="B4579" t="b">
        <v>0</v>
      </c>
      <c r="C4579">
        <v>20352617359860</v>
      </c>
      <c r="D4579">
        <v>20352635157769</v>
      </c>
      <c r="E4579">
        <v>17797909</v>
      </c>
      <c r="F4579">
        <v>0</v>
      </c>
    </row>
    <row r="4580" spans="1:6" x14ac:dyDescent="0.3">
      <c r="A4580" s="1" t="s">
        <v>8</v>
      </c>
      <c r="B4580" t="b">
        <v>0</v>
      </c>
      <c r="C4580">
        <v>20352636213495</v>
      </c>
      <c r="D4580">
        <v>20352648077189</v>
      </c>
      <c r="E4580">
        <v>11863694</v>
      </c>
      <c r="F4580">
        <v>0</v>
      </c>
    </row>
    <row r="4581" spans="1:6" x14ac:dyDescent="0.3">
      <c r="A4581" s="1" t="s">
        <v>14</v>
      </c>
      <c r="B4581" t="b">
        <v>0</v>
      </c>
      <c r="C4581">
        <v>20352648385146</v>
      </c>
      <c r="D4581">
        <v>20352663850100</v>
      </c>
      <c r="E4581">
        <v>15464954</v>
      </c>
      <c r="F4581">
        <v>0</v>
      </c>
    </row>
    <row r="4582" spans="1:6" x14ac:dyDescent="0.3">
      <c r="A4582" s="1" t="s">
        <v>7</v>
      </c>
      <c r="B4582" t="b">
        <v>0</v>
      </c>
      <c r="C4582">
        <v>20352664655042</v>
      </c>
      <c r="D4582">
        <v>20352682145274</v>
      </c>
      <c r="E4582">
        <v>17490232</v>
      </c>
      <c r="F4582">
        <v>0</v>
      </c>
    </row>
    <row r="4583" spans="1:6" x14ac:dyDescent="0.3">
      <c r="A4583" s="1" t="s">
        <v>11</v>
      </c>
      <c r="B4583" t="b">
        <v>0</v>
      </c>
      <c r="C4583">
        <v>20352682952872</v>
      </c>
      <c r="D4583">
        <v>20352694973413</v>
      </c>
      <c r="E4583">
        <v>12020541</v>
      </c>
      <c r="F4583">
        <v>0</v>
      </c>
    </row>
    <row r="4584" spans="1:6" x14ac:dyDescent="0.3">
      <c r="A4584" s="1" t="s">
        <v>15</v>
      </c>
      <c r="B4584" t="b">
        <v>0</v>
      </c>
      <c r="C4584">
        <v>20352695071198</v>
      </c>
      <c r="D4584">
        <v>20352710655647</v>
      </c>
      <c r="E4584">
        <v>15584449</v>
      </c>
      <c r="F4584">
        <v>0</v>
      </c>
    </row>
    <row r="4585" spans="1:6" x14ac:dyDescent="0.3">
      <c r="A4585" s="1" t="s">
        <v>7</v>
      </c>
      <c r="B4585" t="b">
        <v>0</v>
      </c>
      <c r="C4585">
        <v>20352711482148</v>
      </c>
      <c r="D4585">
        <v>20352728794030</v>
      </c>
      <c r="E4585">
        <v>17311882</v>
      </c>
      <c r="F4585">
        <v>0</v>
      </c>
    </row>
    <row r="4586" spans="1:6" x14ac:dyDescent="0.3">
      <c r="A4586" s="1" t="s">
        <v>11</v>
      </c>
      <c r="B4586" t="b">
        <v>0</v>
      </c>
      <c r="C4586">
        <v>20352729541497</v>
      </c>
      <c r="D4586">
        <v>20352741798802</v>
      </c>
      <c r="E4586">
        <v>12257305</v>
      </c>
      <c r="F4586">
        <v>0</v>
      </c>
    </row>
    <row r="4587" spans="1:6" x14ac:dyDescent="0.3">
      <c r="A4587" s="1" t="s">
        <v>7</v>
      </c>
      <c r="B4587" t="b">
        <v>0</v>
      </c>
      <c r="C4587">
        <v>20352742607545</v>
      </c>
      <c r="D4587">
        <v>20352760221086</v>
      </c>
      <c r="E4587">
        <v>17613541</v>
      </c>
      <c r="F4587">
        <v>0</v>
      </c>
    </row>
    <row r="4588" spans="1:6" x14ac:dyDescent="0.3">
      <c r="A4588" s="1" t="s">
        <v>13</v>
      </c>
      <c r="B4588" t="b">
        <v>0</v>
      </c>
      <c r="C4588">
        <v>20352761306302</v>
      </c>
      <c r="D4588">
        <v>20352773318869</v>
      </c>
      <c r="E4588">
        <v>12012567</v>
      </c>
      <c r="F4588">
        <v>0</v>
      </c>
    </row>
    <row r="4589" spans="1:6" x14ac:dyDescent="0.3">
      <c r="A4589" s="1" t="s">
        <v>7</v>
      </c>
      <c r="B4589" t="b">
        <v>0</v>
      </c>
      <c r="C4589">
        <v>20352774142793</v>
      </c>
      <c r="D4589">
        <v>20352791689565</v>
      </c>
      <c r="E4589">
        <v>17546772</v>
      </c>
      <c r="F4589">
        <v>0</v>
      </c>
    </row>
    <row r="4590" spans="1:6" x14ac:dyDescent="0.3">
      <c r="A4590" s="1" t="s">
        <v>12</v>
      </c>
      <c r="B4590" t="b">
        <v>0</v>
      </c>
      <c r="C4590">
        <v>20352792499590</v>
      </c>
      <c r="D4590">
        <v>20352804115558</v>
      </c>
      <c r="E4590">
        <v>11615968</v>
      </c>
      <c r="F4590">
        <v>0</v>
      </c>
    </row>
    <row r="4591" spans="1:6" x14ac:dyDescent="0.3">
      <c r="A4591" s="1" t="s">
        <v>13</v>
      </c>
      <c r="B4591" t="b">
        <v>0</v>
      </c>
      <c r="C4591">
        <v>20352804476598</v>
      </c>
      <c r="D4591">
        <v>20352820098111</v>
      </c>
      <c r="E4591">
        <v>15621513</v>
      </c>
      <c r="F4591">
        <v>0</v>
      </c>
    </row>
    <row r="4592" spans="1:6" x14ac:dyDescent="0.3">
      <c r="A4592" s="1" t="s">
        <v>6</v>
      </c>
      <c r="B4592" t="b">
        <v>0</v>
      </c>
      <c r="C4592">
        <v>20352820192635</v>
      </c>
      <c r="D4592">
        <v>20352836374633</v>
      </c>
      <c r="E4592">
        <v>16181998</v>
      </c>
      <c r="F4592">
        <v>0</v>
      </c>
    </row>
    <row r="4593" spans="1:6" x14ac:dyDescent="0.3">
      <c r="A4593" s="1" t="s">
        <v>11</v>
      </c>
      <c r="B4593" t="b">
        <v>0</v>
      </c>
      <c r="C4593">
        <v>20352836475685</v>
      </c>
      <c r="D4593">
        <v>20352851264004</v>
      </c>
      <c r="E4593">
        <v>14788319</v>
      </c>
      <c r="F4593">
        <v>0</v>
      </c>
    </row>
    <row r="4594" spans="1:6" x14ac:dyDescent="0.3">
      <c r="A4594" s="1" t="s">
        <v>7</v>
      </c>
      <c r="B4594" t="b">
        <v>0</v>
      </c>
      <c r="C4594">
        <v>20352852073152</v>
      </c>
      <c r="D4594">
        <v>20352869532803</v>
      </c>
      <c r="E4594">
        <v>17459651</v>
      </c>
      <c r="F4594">
        <v>0</v>
      </c>
    </row>
    <row r="4595" spans="1:6" x14ac:dyDescent="0.3">
      <c r="A4595" s="1" t="s">
        <v>14</v>
      </c>
      <c r="B4595" t="b">
        <v>0</v>
      </c>
      <c r="C4595">
        <v>20352870580736</v>
      </c>
      <c r="D4595">
        <v>20352882777340</v>
      </c>
      <c r="E4595">
        <v>12196604</v>
      </c>
      <c r="F4595">
        <v>0</v>
      </c>
    </row>
    <row r="4596" spans="1:6" x14ac:dyDescent="0.3">
      <c r="A4596" s="1" t="s">
        <v>12</v>
      </c>
      <c r="B4596" t="b">
        <v>0</v>
      </c>
      <c r="C4596">
        <v>20352882873004</v>
      </c>
      <c r="D4596">
        <v>20352897948664</v>
      </c>
      <c r="E4596">
        <v>15075660</v>
      </c>
      <c r="F4596">
        <v>0</v>
      </c>
    </row>
    <row r="4597" spans="1:6" x14ac:dyDescent="0.3">
      <c r="A4597" s="1" t="s">
        <v>9</v>
      </c>
      <c r="B4597" t="b">
        <v>0</v>
      </c>
      <c r="C4597">
        <v>20352898010546</v>
      </c>
      <c r="D4597">
        <v>20352913659184</v>
      </c>
      <c r="E4597">
        <v>15648638</v>
      </c>
      <c r="F4597">
        <v>0</v>
      </c>
    </row>
    <row r="4598" spans="1:6" x14ac:dyDescent="0.3">
      <c r="A4598" s="1" t="s">
        <v>13</v>
      </c>
      <c r="B4598" t="b">
        <v>0</v>
      </c>
      <c r="C4598">
        <v>20352914039654</v>
      </c>
      <c r="D4598">
        <v>20352929720705</v>
      </c>
      <c r="E4598">
        <v>15681051</v>
      </c>
      <c r="F4598">
        <v>0</v>
      </c>
    </row>
    <row r="4599" spans="1:6" x14ac:dyDescent="0.3">
      <c r="A4599" s="1" t="s">
        <v>6</v>
      </c>
      <c r="B4599" t="b">
        <v>0</v>
      </c>
      <c r="C4599">
        <v>20352929815991</v>
      </c>
      <c r="D4599">
        <v>20352945778334</v>
      </c>
      <c r="E4599">
        <v>15962343</v>
      </c>
      <c r="F4599">
        <v>0</v>
      </c>
    </row>
    <row r="4600" spans="1:6" x14ac:dyDescent="0.3">
      <c r="A4600" s="1" t="s">
        <v>14</v>
      </c>
      <c r="B4600" t="b">
        <v>0</v>
      </c>
      <c r="C4600">
        <v>20352946095832</v>
      </c>
      <c r="D4600">
        <v>20352960679838</v>
      </c>
      <c r="E4600">
        <v>14584006</v>
      </c>
      <c r="F4600">
        <v>0</v>
      </c>
    </row>
    <row r="4601" spans="1:6" x14ac:dyDescent="0.3">
      <c r="A4601" s="1" t="s">
        <v>14</v>
      </c>
      <c r="B4601" t="b">
        <v>0</v>
      </c>
      <c r="C4601">
        <v>20352960985563</v>
      </c>
      <c r="D4601">
        <v>20352976263123</v>
      </c>
      <c r="E4601">
        <v>15277560</v>
      </c>
      <c r="F4601">
        <v>0</v>
      </c>
    </row>
    <row r="4602" spans="1:6" x14ac:dyDescent="0.3">
      <c r="A4602" s="1" t="s">
        <v>14</v>
      </c>
      <c r="B4602" t="b">
        <v>0</v>
      </c>
      <c r="C4602">
        <v>20352976570564</v>
      </c>
      <c r="D4602">
        <v>20352992048681</v>
      </c>
      <c r="E4602">
        <v>15478117</v>
      </c>
      <c r="F4602">
        <v>0</v>
      </c>
    </row>
    <row r="4603" spans="1:6" x14ac:dyDescent="0.3">
      <c r="A4603" s="1" t="s">
        <v>15</v>
      </c>
      <c r="B4603" t="b">
        <v>0</v>
      </c>
      <c r="C4603">
        <v>20352992147657</v>
      </c>
      <c r="D4603">
        <v>20353007539556</v>
      </c>
      <c r="E4603">
        <v>15391899</v>
      </c>
      <c r="F4603">
        <v>0</v>
      </c>
    </row>
    <row r="4604" spans="1:6" x14ac:dyDescent="0.3">
      <c r="A4604" s="1" t="s">
        <v>7</v>
      </c>
      <c r="B4604" t="b">
        <v>0</v>
      </c>
      <c r="C4604">
        <v>20353008345770</v>
      </c>
      <c r="D4604">
        <v>20353025802199</v>
      </c>
      <c r="E4604">
        <v>17456429</v>
      </c>
      <c r="F4604">
        <v>0</v>
      </c>
    </row>
    <row r="4605" spans="1:6" x14ac:dyDescent="0.3">
      <c r="A4605" s="1" t="s">
        <v>11</v>
      </c>
      <c r="B4605" t="b">
        <v>0</v>
      </c>
      <c r="C4605">
        <v>20353026606016</v>
      </c>
      <c r="D4605">
        <v>20353038709696</v>
      </c>
      <c r="E4605">
        <v>12103680</v>
      </c>
      <c r="F4605">
        <v>0</v>
      </c>
    </row>
    <row r="4606" spans="1:6" x14ac:dyDescent="0.3">
      <c r="A4606" s="1" t="s">
        <v>15</v>
      </c>
      <c r="B4606" t="b">
        <v>0</v>
      </c>
      <c r="C4606">
        <v>20353038795799</v>
      </c>
      <c r="D4606">
        <v>20353054386183</v>
      </c>
      <c r="E4606">
        <v>15590384</v>
      </c>
      <c r="F4606">
        <v>0</v>
      </c>
    </row>
    <row r="4607" spans="1:6" x14ac:dyDescent="0.3">
      <c r="A4607" s="1" t="s">
        <v>7</v>
      </c>
      <c r="B4607" t="b">
        <v>0</v>
      </c>
      <c r="C4607">
        <v>20353055196866</v>
      </c>
      <c r="D4607">
        <v>20353072535958</v>
      </c>
      <c r="E4607">
        <v>17339092</v>
      </c>
      <c r="F4607">
        <v>0</v>
      </c>
    </row>
    <row r="4608" spans="1:6" x14ac:dyDescent="0.3">
      <c r="A4608" s="1" t="s">
        <v>6</v>
      </c>
      <c r="B4608" t="b">
        <v>0</v>
      </c>
      <c r="C4608">
        <v>20353073348673</v>
      </c>
      <c r="D4608">
        <v>20353086449859</v>
      </c>
      <c r="E4608">
        <v>13101186</v>
      </c>
      <c r="F4608">
        <v>0</v>
      </c>
    </row>
    <row r="4609" spans="1:6" x14ac:dyDescent="0.3">
      <c r="A4609" s="1" t="s">
        <v>12</v>
      </c>
      <c r="B4609" t="b">
        <v>0</v>
      </c>
      <c r="C4609">
        <v>20353086548549</v>
      </c>
      <c r="D4609">
        <v>20353101414832</v>
      </c>
      <c r="E4609">
        <v>14866283</v>
      </c>
      <c r="F4609">
        <v>0</v>
      </c>
    </row>
    <row r="4610" spans="1:6" x14ac:dyDescent="0.3">
      <c r="A4610" s="1" t="s">
        <v>7</v>
      </c>
      <c r="B4610" t="b">
        <v>0</v>
      </c>
      <c r="C4610">
        <v>20353102193339</v>
      </c>
      <c r="D4610">
        <v>20353119634227</v>
      </c>
      <c r="E4610">
        <v>17440888</v>
      </c>
      <c r="F4610">
        <v>0</v>
      </c>
    </row>
    <row r="4611" spans="1:6" x14ac:dyDescent="0.3">
      <c r="A4611" s="1" t="s">
        <v>9</v>
      </c>
      <c r="B4611" t="b">
        <v>0</v>
      </c>
      <c r="C4611">
        <v>20353120459236</v>
      </c>
      <c r="D4611">
        <v>20353132426727</v>
      </c>
      <c r="E4611">
        <v>11967491</v>
      </c>
      <c r="F4611">
        <v>0</v>
      </c>
    </row>
    <row r="4612" spans="1:6" x14ac:dyDescent="0.3">
      <c r="A4612" s="1" t="s">
        <v>6</v>
      </c>
      <c r="B4612" t="b">
        <v>0</v>
      </c>
      <c r="C4612">
        <v>20353132520456</v>
      </c>
      <c r="D4612">
        <v>20353148944055</v>
      </c>
      <c r="E4612">
        <v>16423599</v>
      </c>
      <c r="F4612">
        <v>0</v>
      </c>
    </row>
    <row r="4613" spans="1:6" x14ac:dyDescent="0.3">
      <c r="A4613" s="1" t="s">
        <v>9</v>
      </c>
      <c r="B4613" t="b">
        <v>0</v>
      </c>
      <c r="C4613">
        <v>20353149037130</v>
      </c>
      <c r="D4613">
        <v>20353163707994</v>
      </c>
      <c r="E4613">
        <v>14670864</v>
      </c>
      <c r="F4613">
        <v>0</v>
      </c>
    </row>
    <row r="4614" spans="1:6" x14ac:dyDescent="0.3">
      <c r="A4614" s="1" t="s">
        <v>8</v>
      </c>
      <c r="B4614" t="b">
        <v>0</v>
      </c>
      <c r="C4614">
        <v>20353164036723</v>
      </c>
      <c r="D4614">
        <v>20353179367264</v>
      </c>
      <c r="E4614">
        <v>15330541</v>
      </c>
      <c r="F4614">
        <v>0</v>
      </c>
    </row>
    <row r="4615" spans="1:6" x14ac:dyDescent="0.3">
      <c r="A4615" s="1" t="s">
        <v>8</v>
      </c>
      <c r="B4615" t="b">
        <v>0</v>
      </c>
      <c r="C4615">
        <v>20353179700453</v>
      </c>
      <c r="D4615">
        <v>20353195071461</v>
      </c>
      <c r="E4615">
        <v>15371008</v>
      </c>
      <c r="F4615">
        <v>0</v>
      </c>
    </row>
    <row r="4616" spans="1:6" x14ac:dyDescent="0.3">
      <c r="A4616" s="1" t="s">
        <v>9</v>
      </c>
      <c r="B4616" t="b">
        <v>0</v>
      </c>
      <c r="C4616">
        <v>20353195170814</v>
      </c>
      <c r="D4616">
        <v>20353210705794</v>
      </c>
      <c r="E4616">
        <v>15534980</v>
      </c>
      <c r="F4616">
        <v>0</v>
      </c>
    </row>
    <row r="4617" spans="1:6" x14ac:dyDescent="0.3">
      <c r="A4617" s="1" t="s">
        <v>11</v>
      </c>
      <c r="B4617" t="b">
        <v>0</v>
      </c>
      <c r="C4617">
        <v>20353210808193</v>
      </c>
      <c r="D4617">
        <v>20353226157478</v>
      </c>
      <c r="E4617">
        <v>15349285</v>
      </c>
      <c r="F4617">
        <v>0</v>
      </c>
    </row>
    <row r="4618" spans="1:6" x14ac:dyDescent="0.3">
      <c r="A4618" s="1" t="s">
        <v>15</v>
      </c>
      <c r="B4618" t="b">
        <v>0</v>
      </c>
      <c r="C4618">
        <v>20353226255076</v>
      </c>
      <c r="D4618">
        <v>20353241897119</v>
      </c>
      <c r="E4618">
        <v>15642043</v>
      </c>
      <c r="F4618">
        <v>0</v>
      </c>
    </row>
    <row r="4619" spans="1:6" x14ac:dyDescent="0.3">
      <c r="A4619" s="1" t="s">
        <v>11</v>
      </c>
      <c r="B4619" t="b">
        <v>0</v>
      </c>
      <c r="C4619">
        <v>20353241993530</v>
      </c>
      <c r="D4619">
        <v>20353257485266</v>
      </c>
      <c r="E4619">
        <v>15491736</v>
      </c>
      <c r="F4619">
        <v>0</v>
      </c>
    </row>
    <row r="4620" spans="1:6" x14ac:dyDescent="0.3">
      <c r="A4620" s="1" t="s">
        <v>13</v>
      </c>
      <c r="B4620" t="b">
        <v>0</v>
      </c>
      <c r="C4620">
        <v>20353257869844</v>
      </c>
      <c r="D4620">
        <v>20353273177539</v>
      </c>
      <c r="E4620">
        <v>15307695</v>
      </c>
      <c r="F4620">
        <v>0</v>
      </c>
    </row>
    <row r="4621" spans="1:6" x14ac:dyDescent="0.3">
      <c r="A4621" s="1" t="s">
        <v>13</v>
      </c>
      <c r="B4621" t="b">
        <v>0</v>
      </c>
      <c r="C4621">
        <v>20353273556090</v>
      </c>
      <c r="D4621">
        <v>20353288562660</v>
      </c>
      <c r="E4621">
        <v>15006570</v>
      </c>
      <c r="F4621">
        <v>0</v>
      </c>
    </row>
    <row r="4622" spans="1:6" x14ac:dyDescent="0.3">
      <c r="A4622" s="1" t="s">
        <v>10</v>
      </c>
      <c r="B4622" t="b">
        <v>0</v>
      </c>
      <c r="C4622">
        <v>20353289584503</v>
      </c>
      <c r="D4622">
        <v>20353306253546</v>
      </c>
      <c r="E4622">
        <v>16669043</v>
      </c>
      <c r="F4622">
        <v>0</v>
      </c>
    </row>
    <row r="4623" spans="1:6" x14ac:dyDescent="0.3">
      <c r="A4623" s="1" t="s">
        <v>8</v>
      </c>
      <c r="B4623" t="b">
        <v>0</v>
      </c>
      <c r="C4623">
        <v>20353306621552</v>
      </c>
      <c r="D4623">
        <v>20353320113752</v>
      </c>
      <c r="E4623">
        <v>13492200</v>
      </c>
      <c r="F4623">
        <v>0</v>
      </c>
    </row>
    <row r="4624" spans="1:6" x14ac:dyDescent="0.3">
      <c r="A4624" s="1" t="s">
        <v>11</v>
      </c>
      <c r="B4624" t="b">
        <v>0</v>
      </c>
      <c r="C4624">
        <v>20353320212338</v>
      </c>
      <c r="D4624">
        <v>20353335699830</v>
      </c>
      <c r="E4624">
        <v>15487492</v>
      </c>
      <c r="F4624">
        <v>0</v>
      </c>
    </row>
    <row r="4625" spans="1:6" x14ac:dyDescent="0.3">
      <c r="A4625" s="1" t="s">
        <v>13</v>
      </c>
      <c r="B4625" t="b">
        <v>0</v>
      </c>
      <c r="C4625">
        <v>20353336076393</v>
      </c>
      <c r="D4625">
        <v>20353351518592</v>
      </c>
      <c r="E4625">
        <v>15442199</v>
      </c>
      <c r="F4625">
        <v>0</v>
      </c>
    </row>
    <row r="4626" spans="1:6" x14ac:dyDescent="0.3">
      <c r="A4626" s="1" t="s">
        <v>9</v>
      </c>
      <c r="B4626" t="b">
        <v>0</v>
      </c>
      <c r="C4626">
        <v>20353351617639</v>
      </c>
      <c r="D4626">
        <v>20353366963157</v>
      </c>
      <c r="E4626">
        <v>15345518</v>
      </c>
      <c r="F4626">
        <v>0</v>
      </c>
    </row>
    <row r="4627" spans="1:6" x14ac:dyDescent="0.3">
      <c r="A4627" s="1" t="s">
        <v>12</v>
      </c>
      <c r="B4627" t="b">
        <v>0</v>
      </c>
      <c r="C4627">
        <v>20353367056544</v>
      </c>
      <c r="D4627">
        <v>20353382419010</v>
      </c>
      <c r="E4627">
        <v>15362466</v>
      </c>
      <c r="F4627">
        <v>0</v>
      </c>
    </row>
    <row r="4628" spans="1:6" x14ac:dyDescent="0.3">
      <c r="A4628" s="1" t="s">
        <v>7</v>
      </c>
      <c r="B4628" t="b">
        <v>0</v>
      </c>
      <c r="C4628">
        <v>20353384862013</v>
      </c>
      <c r="D4628">
        <v>20353400849127</v>
      </c>
      <c r="E4628">
        <v>15987114</v>
      </c>
      <c r="F4628">
        <v>0</v>
      </c>
    </row>
    <row r="4629" spans="1:6" x14ac:dyDescent="0.3">
      <c r="A4629" s="1" t="s">
        <v>15</v>
      </c>
      <c r="B4629" t="b">
        <v>0</v>
      </c>
      <c r="C4629">
        <v>20353401677358</v>
      </c>
      <c r="D4629">
        <v>20353413785514</v>
      </c>
      <c r="E4629">
        <v>12108156</v>
      </c>
      <c r="F4629">
        <v>0</v>
      </c>
    </row>
    <row r="4630" spans="1:6" x14ac:dyDescent="0.3">
      <c r="A4630" s="1" t="s">
        <v>11</v>
      </c>
      <c r="B4630" t="b">
        <v>0</v>
      </c>
      <c r="C4630">
        <v>20353413884123</v>
      </c>
      <c r="D4630">
        <v>20353429588204</v>
      </c>
      <c r="E4630">
        <v>15704081</v>
      </c>
      <c r="F4630">
        <v>0</v>
      </c>
    </row>
    <row r="4631" spans="1:6" x14ac:dyDescent="0.3">
      <c r="A4631" s="1" t="s">
        <v>15</v>
      </c>
      <c r="B4631" t="b">
        <v>0</v>
      </c>
      <c r="C4631">
        <v>20353429686381</v>
      </c>
      <c r="D4631">
        <v>20353445042169</v>
      </c>
      <c r="E4631">
        <v>15355788</v>
      </c>
      <c r="F4631">
        <v>0</v>
      </c>
    </row>
    <row r="4632" spans="1:6" x14ac:dyDescent="0.3">
      <c r="A4632" s="1" t="s">
        <v>12</v>
      </c>
      <c r="B4632" t="b">
        <v>0</v>
      </c>
      <c r="C4632">
        <v>20353445135824</v>
      </c>
      <c r="D4632">
        <v>20353460529207</v>
      </c>
      <c r="E4632">
        <v>15393383</v>
      </c>
      <c r="F4632">
        <v>0</v>
      </c>
    </row>
    <row r="4633" spans="1:6" x14ac:dyDescent="0.3">
      <c r="A4633" s="1" t="s">
        <v>6</v>
      </c>
      <c r="B4633" t="b">
        <v>0</v>
      </c>
      <c r="C4633">
        <v>20353460587520</v>
      </c>
      <c r="D4633">
        <v>20353476993065</v>
      </c>
      <c r="E4633">
        <v>16405545</v>
      </c>
      <c r="F4633">
        <v>0</v>
      </c>
    </row>
    <row r="4634" spans="1:6" x14ac:dyDescent="0.3">
      <c r="A4634" s="1" t="s">
        <v>9</v>
      </c>
      <c r="B4634" t="b">
        <v>0</v>
      </c>
      <c r="C4634">
        <v>20353477085176</v>
      </c>
      <c r="D4634">
        <v>20353491742173</v>
      </c>
      <c r="E4634">
        <v>14656997</v>
      </c>
      <c r="F4634">
        <v>0</v>
      </c>
    </row>
    <row r="4635" spans="1:6" x14ac:dyDescent="0.3">
      <c r="A4635" s="1" t="s">
        <v>11</v>
      </c>
      <c r="B4635" t="b">
        <v>0</v>
      </c>
      <c r="C4635">
        <v>20353491839925</v>
      </c>
      <c r="D4635">
        <v>20353507095014</v>
      </c>
      <c r="E4635">
        <v>15255089</v>
      </c>
      <c r="F4635">
        <v>0</v>
      </c>
    </row>
    <row r="4636" spans="1:6" x14ac:dyDescent="0.3">
      <c r="A4636" s="1" t="s">
        <v>7</v>
      </c>
      <c r="B4636" t="b">
        <v>0</v>
      </c>
      <c r="C4636">
        <v>20353507916516</v>
      </c>
      <c r="D4636">
        <v>20353525827994</v>
      </c>
      <c r="E4636">
        <v>17911478</v>
      </c>
      <c r="F4636">
        <v>0</v>
      </c>
    </row>
    <row r="4637" spans="1:6" x14ac:dyDescent="0.3">
      <c r="A4637" s="1" t="s">
        <v>10</v>
      </c>
      <c r="B4637" t="b">
        <v>0</v>
      </c>
      <c r="C4637">
        <v>20353527580973</v>
      </c>
      <c r="D4637">
        <v>20353540533914</v>
      </c>
      <c r="E4637">
        <v>12952941</v>
      </c>
      <c r="F4637">
        <v>0</v>
      </c>
    </row>
    <row r="4638" spans="1:6" x14ac:dyDescent="0.3">
      <c r="A4638" s="1" t="s">
        <v>8</v>
      </c>
      <c r="B4638" t="b">
        <v>0</v>
      </c>
      <c r="C4638">
        <v>20353540898492</v>
      </c>
      <c r="D4638">
        <v>20353554545271</v>
      </c>
      <c r="E4638">
        <v>13646779</v>
      </c>
      <c r="F4638">
        <v>0</v>
      </c>
    </row>
    <row r="4639" spans="1:6" x14ac:dyDescent="0.3">
      <c r="A4639" s="1" t="s">
        <v>15</v>
      </c>
      <c r="B4639" t="b">
        <v>0</v>
      </c>
      <c r="C4639">
        <v>20353554638720</v>
      </c>
      <c r="D4639">
        <v>20353570070113</v>
      </c>
      <c r="E4639">
        <v>15431393</v>
      </c>
      <c r="F4639">
        <v>0</v>
      </c>
    </row>
    <row r="4640" spans="1:6" x14ac:dyDescent="0.3">
      <c r="A4640" s="1" t="s">
        <v>7</v>
      </c>
      <c r="B4640" t="b">
        <v>0</v>
      </c>
      <c r="C4640">
        <v>20353570892402</v>
      </c>
      <c r="D4640">
        <v>20353588339823</v>
      </c>
      <c r="E4640">
        <v>17447421</v>
      </c>
      <c r="F4640">
        <v>0</v>
      </c>
    </row>
    <row r="4641" spans="1:6" x14ac:dyDescent="0.3">
      <c r="A4641" s="1" t="s">
        <v>7</v>
      </c>
      <c r="B4641" t="b">
        <v>0</v>
      </c>
      <c r="C4641">
        <v>20353589876749</v>
      </c>
      <c r="D4641">
        <v>20353604098001</v>
      </c>
      <c r="E4641">
        <v>14221252</v>
      </c>
      <c r="F4641">
        <v>0</v>
      </c>
    </row>
    <row r="4642" spans="1:6" x14ac:dyDescent="0.3">
      <c r="A4642" s="1" t="s">
        <v>6</v>
      </c>
      <c r="B4642" t="b">
        <v>0</v>
      </c>
      <c r="C4642">
        <v>20353604916417</v>
      </c>
      <c r="D4642">
        <v>20353617809832</v>
      </c>
      <c r="E4642">
        <v>12893415</v>
      </c>
      <c r="F4642">
        <v>0</v>
      </c>
    </row>
    <row r="4643" spans="1:6" x14ac:dyDescent="0.3">
      <c r="A4643" s="1" t="s">
        <v>14</v>
      </c>
      <c r="B4643" t="b">
        <v>0</v>
      </c>
      <c r="C4643">
        <v>20353618129152</v>
      </c>
      <c r="D4643">
        <v>20353632667529</v>
      </c>
      <c r="E4643">
        <v>14538377</v>
      </c>
      <c r="F4643">
        <v>0</v>
      </c>
    </row>
    <row r="4644" spans="1:6" x14ac:dyDescent="0.3">
      <c r="A4644" s="1" t="s">
        <v>9</v>
      </c>
      <c r="B4644" t="b">
        <v>0</v>
      </c>
      <c r="C4644">
        <v>20353632767366</v>
      </c>
      <c r="D4644">
        <v>20353648208611</v>
      </c>
      <c r="E4644">
        <v>15441245</v>
      </c>
      <c r="F4644">
        <v>0</v>
      </c>
    </row>
    <row r="4645" spans="1:6" x14ac:dyDescent="0.3">
      <c r="A4645" s="1" t="s">
        <v>10</v>
      </c>
      <c r="B4645" t="b">
        <v>0</v>
      </c>
      <c r="C4645">
        <v>20353649219656</v>
      </c>
      <c r="D4645">
        <v>20353665655794</v>
      </c>
      <c r="E4645">
        <v>16436138</v>
      </c>
      <c r="F4645">
        <v>0</v>
      </c>
    </row>
    <row r="4646" spans="1:6" x14ac:dyDescent="0.3">
      <c r="A4646" s="1" t="s">
        <v>7</v>
      </c>
      <c r="B4646" t="b">
        <v>0</v>
      </c>
      <c r="C4646">
        <v>20353666489454</v>
      </c>
      <c r="D4646">
        <v>20353682290318</v>
      </c>
      <c r="E4646">
        <v>15800864</v>
      </c>
      <c r="F4646">
        <v>0</v>
      </c>
    </row>
    <row r="4647" spans="1:6" x14ac:dyDescent="0.3">
      <c r="A4647" s="1" t="s">
        <v>7</v>
      </c>
      <c r="B4647" t="b">
        <v>0</v>
      </c>
      <c r="C4647">
        <v>20353683866826</v>
      </c>
      <c r="D4647">
        <v>20353697754698</v>
      </c>
      <c r="E4647">
        <v>13887872</v>
      </c>
      <c r="F4647">
        <v>0</v>
      </c>
    </row>
    <row r="4648" spans="1:6" x14ac:dyDescent="0.3">
      <c r="A4648" s="1" t="s">
        <v>15</v>
      </c>
      <c r="B4648" t="b">
        <v>0</v>
      </c>
      <c r="C4648">
        <v>20353698579270</v>
      </c>
      <c r="D4648">
        <v>20353710851362</v>
      </c>
      <c r="E4648">
        <v>12272092</v>
      </c>
      <c r="F4648">
        <v>0</v>
      </c>
    </row>
    <row r="4649" spans="1:6" x14ac:dyDescent="0.3">
      <c r="A4649" s="1" t="s">
        <v>13</v>
      </c>
      <c r="B4649" t="b">
        <v>0</v>
      </c>
      <c r="C4649">
        <v>20353711251663</v>
      </c>
      <c r="D4649">
        <v>20353726617824</v>
      </c>
      <c r="E4649">
        <v>15366161</v>
      </c>
      <c r="F4649">
        <v>0</v>
      </c>
    </row>
    <row r="4650" spans="1:6" x14ac:dyDescent="0.3">
      <c r="A4650" s="1" t="s">
        <v>15</v>
      </c>
      <c r="B4650" t="b">
        <v>0</v>
      </c>
      <c r="C4650">
        <v>20353726717341</v>
      </c>
      <c r="D4650">
        <v>20353742014304</v>
      </c>
      <c r="E4650">
        <v>15296963</v>
      </c>
      <c r="F4650">
        <v>0</v>
      </c>
    </row>
    <row r="4651" spans="1:6" x14ac:dyDescent="0.3">
      <c r="A4651" s="1" t="s">
        <v>15</v>
      </c>
      <c r="B4651" t="b">
        <v>0</v>
      </c>
      <c r="C4651">
        <v>20353742111210</v>
      </c>
      <c r="D4651">
        <v>20353757743719</v>
      </c>
      <c r="E4651">
        <v>15632509</v>
      </c>
      <c r="F4651">
        <v>0</v>
      </c>
    </row>
    <row r="4652" spans="1:6" x14ac:dyDescent="0.3">
      <c r="A4652" s="1" t="s">
        <v>9</v>
      </c>
      <c r="B4652" t="b">
        <v>0</v>
      </c>
      <c r="C4652">
        <v>20353757841429</v>
      </c>
      <c r="D4652">
        <v>20353773210066</v>
      </c>
      <c r="E4652">
        <v>15368637</v>
      </c>
      <c r="F4652">
        <v>0</v>
      </c>
    </row>
    <row r="4653" spans="1:6" x14ac:dyDescent="0.3">
      <c r="A4653" s="1" t="s">
        <v>13</v>
      </c>
      <c r="B4653" t="b">
        <v>0</v>
      </c>
      <c r="C4653">
        <v>20353773595093</v>
      </c>
      <c r="D4653">
        <v>20353789140778</v>
      </c>
      <c r="E4653">
        <v>15545685</v>
      </c>
      <c r="F4653">
        <v>0</v>
      </c>
    </row>
    <row r="4654" spans="1:6" x14ac:dyDescent="0.3">
      <c r="A4654" s="1" t="s">
        <v>14</v>
      </c>
      <c r="B4654" t="b">
        <v>0</v>
      </c>
      <c r="C4654">
        <v>20353789449834</v>
      </c>
      <c r="D4654">
        <v>20353804558035</v>
      </c>
      <c r="E4654">
        <v>15108201</v>
      </c>
      <c r="F4654">
        <v>0</v>
      </c>
    </row>
    <row r="4655" spans="1:6" x14ac:dyDescent="0.3">
      <c r="A4655" s="1" t="s">
        <v>11</v>
      </c>
      <c r="B4655" t="b">
        <v>0</v>
      </c>
      <c r="C4655">
        <v>20353804657233</v>
      </c>
      <c r="D4655">
        <v>20353819994713</v>
      </c>
      <c r="E4655">
        <v>15337480</v>
      </c>
      <c r="F4655">
        <v>0</v>
      </c>
    </row>
    <row r="4656" spans="1:6" x14ac:dyDescent="0.3">
      <c r="A4656" s="1" t="s">
        <v>7</v>
      </c>
      <c r="B4656" t="b">
        <v>0</v>
      </c>
      <c r="C4656">
        <v>20353820801691</v>
      </c>
      <c r="D4656">
        <v>20353838712182</v>
      </c>
      <c r="E4656">
        <v>17910491</v>
      </c>
      <c r="F4656">
        <v>0</v>
      </c>
    </row>
    <row r="4657" spans="1:6" x14ac:dyDescent="0.3">
      <c r="A4657" s="1" t="s">
        <v>9</v>
      </c>
      <c r="B4657" t="b">
        <v>0</v>
      </c>
      <c r="C4657">
        <v>20353839538139</v>
      </c>
      <c r="D4657">
        <v>20353851416370</v>
      </c>
      <c r="E4657">
        <v>11878231</v>
      </c>
      <c r="F4657">
        <v>0</v>
      </c>
    </row>
    <row r="4658" spans="1:6" x14ac:dyDescent="0.3">
      <c r="A4658" s="1" t="s">
        <v>7</v>
      </c>
      <c r="B4658" t="b">
        <v>0</v>
      </c>
      <c r="C4658">
        <v>20353852240596</v>
      </c>
      <c r="D4658">
        <v>20353869841895</v>
      </c>
      <c r="E4658">
        <v>17601299</v>
      </c>
      <c r="F4658">
        <v>0</v>
      </c>
    </row>
    <row r="4659" spans="1:6" x14ac:dyDescent="0.3">
      <c r="A4659" s="1" t="s">
        <v>9</v>
      </c>
      <c r="B4659" t="b">
        <v>0</v>
      </c>
      <c r="C4659">
        <v>20353870670887</v>
      </c>
      <c r="D4659">
        <v>20353882700410</v>
      </c>
      <c r="E4659">
        <v>12029523</v>
      </c>
      <c r="F4659">
        <v>0</v>
      </c>
    </row>
    <row r="4660" spans="1:6" x14ac:dyDescent="0.3">
      <c r="A4660" s="1" t="s">
        <v>11</v>
      </c>
      <c r="B4660" t="b">
        <v>0</v>
      </c>
      <c r="C4660">
        <v>20353882798414</v>
      </c>
      <c r="D4660">
        <v>20353898264067</v>
      </c>
      <c r="E4660">
        <v>15465653</v>
      </c>
      <c r="F4660">
        <v>0</v>
      </c>
    </row>
    <row r="4661" spans="1:6" x14ac:dyDescent="0.3">
      <c r="A4661" s="1" t="s">
        <v>14</v>
      </c>
      <c r="B4661" t="b">
        <v>0</v>
      </c>
      <c r="C4661">
        <v>20353898571290</v>
      </c>
      <c r="D4661">
        <v>20353913947524</v>
      </c>
      <c r="E4661">
        <v>15376234</v>
      </c>
      <c r="F4661">
        <v>0</v>
      </c>
    </row>
    <row r="4662" spans="1:6" x14ac:dyDescent="0.3">
      <c r="A4662" s="1" t="s">
        <v>15</v>
      </c>
      <c r="B4662" t="b">
        <v>0</v>
      </c>
      <c r="C4662">
        <v>20353914046558</v>
      </c>
      <c r="D4662">
        <v>20353929675628</v>
      </c>
      <c r="E4662">
        <v>15629070</v>
      </c>
      <c r="F4662">
        <v>0</v>
      </c>
    </row>
    <row r="4663" spans="1:6" x14ac:dyDescent="0.3">
      <c r="A4663" s="1" t="s">
        <v>15</v>
      </c>
      <c r="B4663" t="b">
        <v>0</v>
      </c>
      <c r="C4663">
        <v>20353929771812</v>
      </c>
      <c r="D4663">
        <v>20353945126840</v>
      </c>
      <c r="E4663">
        <v>15355028</v>
      </c>
      <c r="F4663">
        <v>0</v>
      </c>
    </row>
    <row r="4664" spans="1:6" x14ac:dyDescent="0.3">
      <c r="A4664" s="1" t="s">
        <v>12</v>
      </c>
      <c r="B4664" t="b">
        <v>0</v>
      </c>
      <c r="C4664">
        <v>20353945220409</v>
      </c>
      <c r="D4664">
        <v>20353960572620</v>
      </c>
      <c r="E4664">
        <v>15352211</v>
      </c>
      <c r="F4664">
        <v>0</v>
      </c>
    </row>
    <row r="4665" spans="1:6" x14ac:dyDescent="0.3">
      <c r="A4665" s="1" t="s">
        <v>7</v>
      </c>
      <c r="B4665" t="b">
        <v>0</v>
      </c>
      <c r="C4665">
        <v>20353961364530</v>
      </c>
      <c r="D4665">
        <v>20353979233256</v>
      </c>
      <c r="E4665">
        <v>17868726</v>
      </c>
      <c r="F4665">
        <v>0</v>
      </c>
    </row>
    <row r="4666" spans="1:6" x14ac:dyDescent="0.3">
      <c r="A4666" s="1" t="s">
        <v>10</v>
      </c>
      <c r="B4666" t="b">
        <v>0</v>
      </c>
      <c r="C4666">
        <v>20353980987757</v>
      </c>
      <c r="D4666">
        <v>20353993957196</v>
      </c>
      <c r="E4666">
        <v>12969439</v>
      </c>
      <c r="F4666">
        <v>0</v>
      </c>
    </row>
    <row r="4667" spans="1:6" x14ac:dyDescent="0.3">
      <c r="A4667" s="1" t="s">
        <v>11</v>
      </c>
      <c r="B4667" t="b">
        <v>0</v>
      </c>
      <c r="C4667">
        <v>20353994078413</v>
      </c>
      <c r="D4667">
        <v>20354007680977</v>
      </c>
      <c r="E4667">
        <v>13602564</v>
      </c>
      <c r="F4667">
        <v>0</v>
      </c>
    </row>
    <row r="4668" spans="1:6" x14ac:dyDescent="0.3">
      <c r="A4668" s="1" t="s">
        <v>13</v>
      </c>
      <c r="B4668" t="b">
        <v>0</v>
      </c>
      <c r="C4668">
        <v>20354008066775</v>
      </c>
      <c r="D4668">
        <v>20354023555744</v>
      </c>
      <c r="E4668">
        <v>15488969</v>
      </c>
      <c r="F4668">
        <v>0</v>
      </c>
    </row>
    <row r="4669" spans="1:6" x14ac:dyDescent="0.3">
      <c r="A4669" s="1" t="s">
        <v>13</v>
      </c>
      <c r="B4669" t="b">
        <v>0</v>
      </c>
      <c r="C4669">
        <v>20354024166829</v>
      </c>
      <c r="D4669">
        <v>20354039290261</v>
      </c>
      <c r="E4669">
        <v>15123432</v>
      </c>
      <c r="F4669">
        <v>0</v>
      </c>
    </row>
    <row r="4670" spans="1:6" x14ac:dyDescent="0.3">
      <c r="A4670" s="1" t="s">
        <v>11</v>
      </c>
      <c r="B4670" t="b">
        <v>0</v>
      </c>
      <c r="C4670">
        <v>20354039385733</v>
      </c>
      <c r="D4670">
        <v>20354054546737</v>
      </c>
      <c r="E4670">
        <v>15161004</v>
      </c>
      <c r="F4670">
        <v>0</v>
      </c>
    </row>
    <row r="4671" spans="1:6" x14ac:dyDescent="0.3">
      <c r="A4671" s="1" t="s">
        <v>11</v>
      </c>
      <c r="B4671" t="b">
        <v>0</v>
      </c>
      <c r="C4671">
        <v>20354054633165</v>
      </c>
      <c r="D4671">
        <v>20354070043312</v>
      </c>
      <c r="E4671">
        <v>15410147</v>
      </c>
      <c r="F4671">
        <v>0</v>
      </c>
    </row>
    <row r="4672" spans="1:6" x14ac:dyDescent="0.3">
      <c r="A4672" s="1" t="s">
        <v>13</v>
      </c>
      <c r="B4672" t="b">
        <v>0</v>
      </c>
      <c r="C4672">
        <v>20354070423902</v>
      </c>
      <c r="D4672">
        <v>20354086028528</v>
      </c>
      <c r="E4672">
        <v>15604626</v>
      </c>
      <c r="F4672">
        <v>0</v>
      </c>
    </row>
    <row r="4673" spans="1:6" x14ac:dyDescent="0.3">
      <c r="A4673" s="1" t="s">
        <v>9</v>
      </c>
      <c r="B4673" t="b">
        <v>0</v>
      </c>
      <c r="C4673">
        <v>20354086132461</v>
      </c>
      <c r="D4673">
        <v>20354101372608</v>
      </c>
      <c r="E4673">
        <v>15240147</v>
      </c>
      <c r="F4673">
        <v>0</v>
      </c>
    </row>
    <row r="4674" spans="1:6" x14ac:dyDescent="0.3">
      <c r="A4674" s="1" t="s">
        <v>11</v>
      </c>
      <c r="B4674" t="b">
        <v>0</v>
      </c>
      <c r="C4674">
        <v>20354101470635</v>
      </c>
      <c r="D4674">
        <v>20354117043794</v>
      </c>
      <c r="E4674">
        <v>15573159</v>
      </c>
      <c r="F4674">
        <v>0</v>
      </c>
    </row>
    <row r="4675" spans="1:6" x14ac:dyDescent="0.3">
      <c r="A4675" s="1" t="s">
        <v>11</v>
      </c>
      <c r="B4675" t="b">
        <v>0</v>
      </c>
      <c r="C4675">
        <v>20354117141777</v>
      </c>
      <c r="D4675">
        <v>20354132654136</v>
      </c>
      <c r="E4675">
        <v>15512359</v>
      </c>
      <c r="F4675">
        <v>0</v>
      </c>
    </row>
    <row r="4676" spans="1:6" x14ac:dyDescent="0.3">
      <c r="A4676" s="1" t="s">
        <v>6</v>
      </c>
      <c r="B4676" t="b">
        <v>0</v>
      </c>
      <c r="C4676">
        <v>20354132747288</v>
      </c>
      <c r="D4676">
        <v>20354149049947</v>
      </c>
      <c r="E4676">
        <v>16302659</v>
      </c>
      <c r="F4676">
        <v>0</v>
      </c>
    </row>
    <row r="4677" spans="1:6" x14ac:dyDescent="0.3">
      <c r="A4677" s="1" t="s">
        <v>6</v>
      </c>
      <c r="B4677" t="b">
        <v>0</v>
      </c>
      <c r="C4677">
        <v>20354149133786</v>
      </c>
      <c r="D4677">
        <v>20354164758256</v>
      </c>
      <c r="E4677">
        <v>15624470</v>
      </c>
      <c r="F4677">
        <v>0</v>
      </c>
    </row>
    <row r="4678" spans="1:6" x14ac:dyDescent="0.3">
      <c r="A4678" s="1" t="s">
        <v>6</v>
      </c>
      <c r="B4678" t="b">
        <v>0</v>
      </c>
      <c r="C4678">
        <v>20354164853170</v>
      </c>
      <c r="D4678">
        <v>20354180363729</v>
      </c>
      <c r="E4678">
        <v>15510559</v>
      </c>
      <c r="F4678">
        <v>0</v>
      </c>
    </row>
    <row r="4679" spans="1:6" x14ac:dyDescent="0.3">
      <c r="A4679" s="1" t="s">
        <v>14</v>
      </c>
      <c r="B4679" t="b">
        <v>0</v>
      </c>
      <c r="C4679">
        <v>20354180684754</v>
      </c>
      <c r="D4679">
        <v>20354195374363</v>
      </c>
      <c r="E4679">
        <v>14689609</v>
      </c>
      <c r="F4679">
        <v>0</v>
      </c>
    </row>
    <row r="4680" spans="1:6" x14ac:dyDescent="0.3">
      <c r="A4680" s="1" t="s">
        <v>9</v>
      </c>
      <c r="B4680" t="b">
        <v>0</v>
      </c>
      <c r="C4680">
        <v>20354195472876</v>
      </c>
      <c r="D4680">
        <v>20354210841659</v>
      </c>
      <c r="E4680">
        <v>15368783</v>
      </c>
      <c r="F4680">
        <v>0</v>
      </c>
    </row>
    <row r="4681" spans="1:6" x14ac:dyDescent="0.3">
      <c r="A4681" s="1" t="s">
        <v>14</v>
      </c>
      <c r="B4681" t="b">
        <v>0</v>
      </c>
      <c r="C4681">
        <v>20354211148365</v>
      </c>
      <c r="D4681">
        <v>20354226487492</v>
      </c>
      <c r="E4681">
        <v>15339127</v>
      </c>
      <c r="F4681">
        <v>0</v>
      </c>
    </row>
    <row r="4682" spans="1:6" x14ac:dyDescent="0.3">
      <c r="A4682" s="1" t="s">
        <v>8</v>
      </c>
      <c r="B4682" t="b">
        <v>0</v>
      </c>
      <c r="C4682">
        <v>20354226818374</v>
      </c>
      <c r="D4682">
        <v>20354242056008</v>
      </c>
      <c r="E4682">
        <v>15237634</v>
      </c>
      <c r="F4682">
        <v>0</v>
      </c>
    </row>
    <row r="4683" spans="1:6" x14ac:dyDescent="0.3">
      <c r="A4683" s="1" t="s">
        <v>6</v>
      </c>
      <c r="B4683" t="b">
        <v>0</v>
      </c>
      <c r="C4683">
        <v>20354242150434</v>
      </c>
      <c r="D4683">
        <v>20354258499349</v>
      </c>
      <c r="E4683">
        <v>16348915</v>
      </c>
      <c r="F4683">
        <v>0</v>
      </c>
    </row>
    <row r="4684" spans="1:6" x14ac:dyDescent="0.3">
      <c r="A4684" s="1" t="s">
        <v>6</v>
      </c>
      <c r="B4684" t="b">
        <v>0</v>
      </c>
      <c r="C4684">
        <v>20354258592753</v>
      </c>
      <c r="D4684">
        <v>20354274101401</v>
      </c>
      <c r="E4684">
        <v>15508648</v>
      </c>
      <c r="F4684">
        <v>0</v>
      </c>
    </row>
    <row r="4685" spans="1:6" x14ac:dyDescent="0.3">
      <c r="A4685" s="1" t="s">
        <v>14</v>
      </c>
      <c r="B4685" t="b">
        <v>0</v>
      </c>
      <c r="C4685">
        <v>20354274416208</v>
      </c>
      <c r="D4685">
        <v>20354288911912</v>
      </c>
      <c r="E4685">
        <v>14495704</v>
      </c>
      <c r="F4685">
        <v>0</v>
      </c>
    </row>
    <row r="4686" spans="1:6" x14ac:dyDescent="0.3">
      <c r="A4686" s="1" t="s">
        <v>12</v>
      </c>
      <c r="B4686" t="b">
        <v>0</v>
      </c>
      <c r="C4686">
        <v>20354289008032</v>
      </c>
      <c r="D4686">
        <v>20354304476248</v>
      </c>
      <c r="E4686">
        <v>15468216</v>
      </c>
      <c r="F4686">
        <v>0</v>
      </c>
    </row>
    <row r="4687" spans="1:6" x14ac:dyDescent="0.3">
      <c r="A4687" s="1" t="s">
        <v>12</v>
      </c>
      <c r="B4687" t="b">
        <v>0</v>
      </c>
      <c r="C4687">
        <v>20354304547321</v>
      </c>
      <c r="D4687">
        <v>20354319964436</v>
      </c>
      <c r="E4687">
        <v>15417115</v>
      </c>
      <c r="F4687">
        <v>0</v>
      </c>
    </row>
    <row r="4688" spans="1:6" x14ac:dyDescent="0.3">
      <c r="A4688" s="1" t="s">
        <v>8</v>
      </c>
      <c r="B4688" t="b">
        <v>0</v>
      </c>
      <c r="C4688">
        <v>20354320269516</v>
      </c>
      <c r="D4688">
        <v>20354335754673</v>
      </c>
      <c r="E4688">
        <v>15485157</v>
      </c>
      <c r="F4688">
        <v>0</v>
      </c>
    </row>
    <row r="4689" spans="1:6" x14ac:dyDescent="0.3">
      <c r="A4689" s="1" t="s">
        <v>11</v>
      </c>
      <c r="B4689" t="b">
        <v>0</v>
      </c>
      <c r="C4689">
        <v>20354335848371</v>
      </c>
      <c r="D4689">
        <v>20354351491120</v>
      </c>
      <c r="E4689">
        <v>15642749</v>
      </c>
      <c r="F4689">
        <v>0</v>
      </c>
    </row>
    <row r="4690" spans="1:6" x14ac:dyDescent="0.3">
      <c r="A4690" s="1" t="s">
        <v>13</v>
      </c>
      <c r="B4690" t="b">
        <v>0</v>
      </c>
      <c r="C4690">
        <v>20354351875456</v>
      </c>
      <c r="D4690">
        <v>20354367317320</v>
      </c>
      <c r="E4690">
        <v>15441864</v>
      </c>
      <c r="F4690">
        <v>0</v>
      </c>
    </row>
    <row r="4691" spans="1:6" x14ac:dyDescent="0.3">
      <c r="A4691" s="1" t="s">
        <v>15</v>
      </c>
      <c r="B4691" t="b">
        <v>0</v>
      </c>
      <c r="C4691">
        <v>20354367417990</v>
      </c>
      <c r="D4691">
        <v>20354382757438</v>
      </c>
      <c r="E4691">
        <v>15339448</v>
      </c>
      <c r="F4691">
        <v>0</v>
      </c>
    </row>
    <row r="4692" spans="1:6" x14ac:dyDescent="0.3">
      <c r="A4692" s="1" t="s">
        <v>6</v>
      </c>
      <c r="B4692" t="b">
        <v>0</v>
      </c>
      <c r="C4692">
        <v>20354382849071</v>
      </c>
      <c r="D4692">
        <v>20354399180724</v>
      </c>
      <c r="E4692">
        <v>16331653</v>
      </c>
      <c r="F4692">
        <v>0</v>
      </c>
    </row>
    <row r="4693" spans="1:6" x14ac:dyDescent="0.3">
      <c r="A4693" s="1" t="s">
        <v>8</v>
      </c>
      <c r="B4693" t="b">
        <v>0</v>
      </c>
      <c r="C4693">
        <v>20354399521716</v>
      </c>
      <c r="D4693">
        <v>20354414066292</v>
      </c>
      <c r="E4693">
        <v>14544576</v>
      </c>
      <c r="F4693">
        <v>0</v>
      </c>
    </row>
    <row r="4694" spans="1:6" x14ac:dyDescent="0.3">
      <c r="A4694" s="1" t="s">
        <v>6</v>
      </c>
      <c r="B4694" t="b">
        <v>0</v>
      </c>
      <c r="C4694">
        <v>20354414159167</v>
      </c>
      <c r="D4694">
        <v>20354430376421</v>
      </c>
      <c r="E4694">
        <v>16217254</v>
      </c>
      <c r="F4694">
        <v>0</v>
      </c>
    </row>
    <row r="4695" spans="1:6" x14ac:dyDescent="0.3">
      <c r="A4695" s="1" t="s">
        <v>9</v>
      </c>
      <c r="B4695" t="b">
        <v>0</v>
      </c>
      <c r="C4695">
        <v>20354430476167</v>
      </c>
      <c r="D4695">
        <v>20354445139693</v>
      </c>
      <c r="E4695">
        <v>14663526</v>
      </c>
      <c r="F4695">
        <v>0</v>
      </c>
    </row>
    <row r="4696" spans="1:6" x14ac:dyDescent="0.3">
      <c r="A4696" s="1" t="s">
        <v>7</v>
      </c>
      <c r="B4696" t="b">
        <v>0</v>
      </c>
      <c r="C4696">
        <v>20354445948031</v>
      </c>
      <c r="D4696">
        <v>20354463547669</v>
      </c>
      <c r="E4696">
        <v>17599638</v>
      </c>
      <c r="F4696">
        <v>0</v>
      </c>
    </row>
    <row r="4697" spans="1:6" x14ac:dyDescent="0.3">
      <c r="A4697" s="1" t="s">
        <v>11</v>
      </c>
      <c r="B4697" t="b">
        <v>0</v>
      </c>
      <c r="C4697">
        <v>20354464350524</v>
      </c>
      <c r="D4697">
        <v>20354476429812</v>
      </c>
      <c r="E4697">
        <v>12079288</v>
      </c>
      <c r="F4697">
        <v>0</v>
      </c>
    </row>
    <row r="4698" spans="1:6" x14ac:dyDescent="0.3">
      <c r="A4698" s="1" t="s">
        <v>13</v>
      </c>
      <c r="B4698" t="b">
        <v>0</v>
      </c>
      <c r="C4698">
        <v>20354476813285</v>
      </c>
      <c r="D4698">
        <v>20354492137369</v>
      </c>
      <c r="E4698">
        <v>15324084</v>
      </c>
      <c r="F4698">
        <v>0</v>
      </c>
    </row>
    <row r="4699" spans="1:6" x14ac:dyDescent="0.3">
      <c r="A4699" s="1" t="s">
        <v>11</v>
      </c>
      <c r="B4699" t="b">
        <v>0</v>
      </c>
      <c r="C4699">
        <v>20354492236713</v>
      </c>
      <c r="D4699">
        <v>20354507753365</v>
      </c>
      <c r="E4699">
        <v>15516652</v>
      </c>
      <c r="F4699">
        <v>0</v>
      </c>
    </row>
    <row r="4700" spans="1:6" x14ac:dyDescent="0.3">
      <c r="A4700" s="1" t="s">
        <v>6</v>
      </c>
      <c r="B4700" t="b">
        <v>0</v>
      </c>
      <c r="C4700">
        <v>20354507845374</v>
      </c>
      <c r="D4700">
        <v>20354524322977</v>
      </c>
      <c r="E4700">
        <v>16477603</v>
      </c>
      <c r="F4700">
        <v>0</v>
      </c>
    </row>
    <row r="4701" spans="1:6" x14ac:dyDescent="0.3">
      <c r="A4701" s="1" t="s">
        <v>7</v>
      </c>
      <c r="B4701" t="b">
        <v>0</v>
      </c>
      <c r="C4701">
        <v>20354525145723</v>
      </c>
      <c r="D4701">
        <v>20354541765804</v>
      </c>
      <c r="E4701">
        <v>16620081</v>
      </c>
      <c r="F4701">
        <v>0</v>
      </c>
    </row>
    <row r="4702" spans="1:6" x14ac:dyDescent="0.3">
      <c r="A4702" s="1" t="s">
        <v>8</v>
      </c>
      <c r="B4702" t="b">
        <v>0</v>
      </c>
      <c r="C4702">
        <v>20354542833198</v>
      </c>
      <c r="D4702">
        <v>20354554761860</v>
      </c>
      <c r="E4702">
        <v>11928662</v>
      </c>
      <c r="F4702">
        <v>0</v>
      </c>
    </row>
    <row r="4703" spans="1:6" x14ac:dyDescent="0.3">
      <c r="A4703" s="1" t="s">
        <v>9</v>
      </c>
      <c r="B4703" t="b">
        <v>0</v>
      </c>
      <c r="C4703">
        <v>20354554856666</v>
      </c>
      <c r="D4703">
        <v>20354570196163</v>
      </c>
      <c r="E4703">
        <v>15339497</v>
      </c>
      <c r="F4703">
        <v>0</v>
      </c>
    </row>
    <row r="4704" spans="1:6" x14ac:dyDescent="0.3">
      <c r="A4704" s="1" t="s">
        <v>12</v>
      </c>
      <c r="B4704" t="b">
        <v>0</v>
      </c>
      <c r="C4704">
        <v>20354570285952</v>
      </c>
      <c r="D4704">
        <v>20354585011297</v>
      </c>
      <c r="E4704">
        <v>14725345</v>
      </c>
      <c r="F4704">
        <v>0</v>
      </c>
    </row>
    <row r="4705" spans="1:6" x14ac:dyDescent="0.3">
      <c r="A4705" s="1" t="s">
        <v>14</v>
      </c>
      <c r="B4705" t="b">
        <v>0</v>
      </c>
      <c r="C4705">
        <v>20354585293860</v>
      </c>
      <c r="D4705">
        <v>20354601558330</v>
      </c>
      <c r="E4705">
        <v>16264470</v>
      </c>
      <c r="F4705">
        <v>0</v>
      </c>
    </row>
    <row r="4706" spans="1:6" x14ac:dyDescent="0.3">
      <c r="A4706" s="1" t="s">
        <v>7</v>
      </c>
      <c r="B4706" t="b">
        <v>0</v>
      </c>
      <c r="C4706">
        <v>20354602378298</v>
      </c>
      <c r="D4706">
        <v>20354619905519</v>
      </c>
      <c r="E4706">
        <v>17527221</v>
      </c>
      <c r="F4706">
        <v>0</v>
      </c>
    </row>
    <row r="4707" spans="1:6" x14ac:dyDescent="0.3">
      <c r="A4707" s="1" t="s">
        <v>6</v>
      </c>
      <c r="B4707" t="b">
        <v>0</v>
      </c>
      <c r="C4707">
        <v>20354620724394</v>
      </c>
      <c r="D4707">
        <v>20354633741871</v>
      </c>
      <c r="E4707">
        <v>13017477</v>
      </c>
      <c r="F4707">
        <v>0</v>
      </c>
    </row>
    <row r="4708" spans="1:6" x14ac:dyDescent="0.3">
      <c r="A4708" s="1" t="s">
        <v>6</v>
      </c>
      <c r="B4708" t="b">
        <v>0</v>
      </c>
      <c r="C4708">
        <v>20354633837119</v>
      </c>
      <c r="D4708">
        <v>20354649201372</v>
      </c>
      <c r="E4708">
        <v>15364253</v>
      </c>
      <c r="F4708">
        <v>0</v>
      </c>
    </row>
    <row r="4709" spans="1:6" x14ac:dyDescent="0.3">
      <c r="A4709" s="1" t="s">
        <v>9</v>
      </c>
      <c r="B4709" t="b">
        <v>0</v>
      </c>
      <c r="C4709">
        <v>20354649295350</v>
      </c>
      <c r="D4709">
        <v>20354664026692</v>
      </c>
      <c r="E4709">
        <v>14731342</v>
      </c>
      <c r="F4709">
        <v>0</v>
      </c>
    </row>
    <row r="4710" spans="1:6" x14ac:dyDescent="0.3">
      <c r="A4710" s="1" t="s">
        <v>12</v>
      </c>
      <c r="B4710" t="b">
        <v>0</v>
      </c>
      <c r="C4710">
        <v>20354664121129</v>
      </c>
      <c r="D4710">
        <v>20354679467989</v>
      </c>
      <c r="E4710">
        <v>15346860</v>
      </c>
      <c r="F4710">
        <v>0</v>
      </c>
    </row>
    <row r="4711" spans="1:6" x14ac:dyDescent="0.3">
      <c r="A4711" s="1" t="s">
        <v>12</v>
      </c>
      <c r="B4711" t="b">
        <v>0</v>
      </c>
      <c r="C4711">
        <v>20354679538136</v>
      </c>
      <c r="D4711">
        <v>20354695118297</v>
      </c>
      <c r="E4711">
        <v>15580161</v>
      </c>
      <c r="F4711">
        <v>0</v>
      </c>
    </row>
    <row r="4712" spans="1:6" x14ac:dyDescent="0.3">
      <c r="A4712" s="1" t="s">
        <v>11</v>
      </c>
      <c r="B4712" t="b">
        <v>0</v>
      </c>
      <c r="C4712">
        <v>20354695191345</v>
      </c>
      <c r="D4712">
        <v>20354710880779</v>
      </c>
      <c r="E4712">
        <v>15689434</v>
      </c>
      <c r="F4712">
        <v>0</v>
      </c>
    </row>
    <row r="4713" spans="1:6" x14ac:dyDescent="0.3">
      <c r="A4713" s="1" t="s">
        <v>15</v>
      </c>
      <c r="B4713" t="b">
        <v>0</v>
      </c>
      <c r="C4713">
        <v>20354710967370</v>
      </c>
      <c r="D4713">
        <v>20354726736998</v>
      </c>
      <c r="E4713">
        <v>15769628</v>
      </c>
      <c r="F4713">
        <v>0</v>
      </c>
    </row>
    <row r="4714" spans="1:6" x14ac:dyDescent="0.3">
      <c r="A4714" s="1" t="s">
        <v>13</v>
      </c>
      <c r="B4714" t="b">
        <v>0</v>
      </c>
      <c r="C4714">
        <v>20354727118550</v>
      </c>
      <c r="D4714">
        <v>20354742474821</v>
      </c>
      <c r="E4714">
        <v>15356271</v>
      </c>
      <c r="F4714">
        <v>0</v>
      </c>
    </row>
    <row r="4715" spans="1:6" x14ac:dyDescent="0.3">
      <c r="A4715" s="1" t="s">
        <v>9</v>
      </c>
      <c r="B4715" t="b">
        <v>0</v>
      </c>
      <c r="C4715">
        <v>20354742573900</v>
      </c>
      <c r="D4715">
        <v>20354757739205</v>
      </c>
      <c r="E4715">
        <v>15165305</v>
      </c>
      <c r="F4715">
        <v>0</v>
      </c>
    </row>
    <row r="4716" spans="1:6" x14ac:dyDescent="0.3">
      <c r="A4716" s="1" t="s">
        <v>11</v>
      </c>
      <c r="B4716" t="b">
        <v>0</v>
      </c>
      <c r="C4716">
        <v>20354757836672</v>
      </c>
      <c r="D4716">
        <v>20354773355902</v>
      </c>
      <c r="E4716">
        <v>15519230</v>
      </c>
      <c r="F4716">
        <v>0</v>
      </c>
    </row>
    <row r="4717" spans="1:6" x14ac:dyDescent="0.3">
      <c r="A4717" s="1" t="s">
        <v>6</v>
      </c>
      <c r="B4717" t="b">
        <v>0</v>
      </c>
      <c r="C4717">
        <v>20354773436207</v>
      </c>
      <c r="D4717">
        <v>20354789849029</v>
      </c>
      <c r="E4717">
        <v>16412822</v>
      </c>
      <c r="F4717">
        <v>0</v>
      </c>
    </row>
    <row r="4718" spans="1:6" x14ac:dyDescent="0.3">
      <c r="A4718" s="1" t="s">
        <v>9</v>
      </c>
      <c r="B4718" t="b">
        <v>0</v>
      </c>
      <c r="C4718">
        <v>20354789952909</v>
      </c>
      <c r="D4718">
        <v>20354804588427</v>
      </c>
      <c r="E4718">
        <v>14635518</v>
      </c>
      <c r="F4718">
        <v>0</v>
      </c>
    </row>
    <row r="4719" spans="1:6" x14ac:dyDescent="0.3">
      <c r="A4719" s="1" t="s">
        <v>8</v>
      </c>
      <c r="B4719" t="b">
        <v>0</v>
      </c>
      <c r="C4719">
        <v>20354804922334</v>
      </c>
      <c r="D4719">
        <v>20354820249505</v>
      </c>
      <c r="E4719">
        <v>15327171</v>
      </c>
      <c r="F4719">
        <v>0</v>
      </c>
    </row>
    <row r="4720" spans="1:6" x14ac:dyDescent="0.3">
      <c r="A4720" s="1" t="s">
        <v>10</v>
      </c>
      <c r="B4720" t="b">
        <v>0</v>
      </c>
      <c r="C4720">
        <v>20354821255220</v>
      </c>
      <c r="D4720">
        <v>20354837823265</v>
      </c>
      <c r="E4720">
        <v>16568045</v>
      </c>
      <c r="F4720">
        <v>0</v>
      </c>
    </row>
    <row r="4721" spans="1:6" x14ac:dyDescent="0.3">
      <c r="A4721" s="1" t="s">
        <v>12</v>
      </c>
      <c r="B4721" t="b">
        <v>0</v>
      </c>
      <c r="C4721">
        <v>20354837939022</v>
      </c>
      <c r="D4721">
        <v>20354851565890</v>
      </c>
      <c r="E4721">
        <v>13626868</v>
      </c>
      <c r="F4721">
        <v>0</v>
      </c>
    </row>
    <row r="4722" spans="1:6" x14ac:dyDescent="0.3">
      <c r="A4722" s="1" t="s">
        <v>11</v>
      </c>
      <c r="B4722" t="b">
        <v>0</v>
      </c>
      <c r="C4722">
        <v>20354851640657</v>
      </c>
      <c r="D4722">
        <v>20354867145829</v>
      </c>
      <c r="E4722">
        <v>15505172</v>
      </c>
      <c r="F4722">
        <v>0</v>
      </c>
    </row>
    <row r="4723" spans="1:6" x14ac:dyDescent="0.3">
      <c r="A4723" s="1" t="s">
        <v>6</v>
      </c>
      <c r="B4723" t="b">
        <v>0</v>
      </c>
      <c r="C4723">
        <v>20354867237710</v>
      </c>
      <c r="D4723">
        <v>20354883672166</v>
      </c>
      <c r="E4723">
        <v>16434456</v>
      </c>
      <c r="F4723">
        <v>0</v>
      </c>
    </row>
    <row r="4724" spans="1:6" x14ac:dyDescent="0.3">
      <c r="A4724" s="1" t="s">
        <v>8</v>
      </c>
      <c r="B4724" t="b">
        <v>0</v>
      </c>
      <c r="C4724">
        <v>20354884017148</v>
      </c>
      <c r="D4724">
        <v>20354898422805</v>
      </c>
      <c r="E4724">
        <v>14405657</v>
      </c>
      <c r="F4724">
        <v>0</v>
      </c>
    </row>
    <row r="4725" spans="1:6" x14ac:dyDescent="0.3">
      <c r="A4725" s="1" t="s">
        <v>9</v>
      </c>
      <c r="B4725" t="b">
        <v>0</v>
      </c>
      <c r="C4725">
        <v>20354898523054</v>
      </c>
      <c r="D4725">
        <v>20354913963367</v>
      </c>
      <c r="E4725">
        <v>15440313</v>
      </c>
      <c r="F4725">
        <v>0</v>
      </c>
    </row>
    <row r="4726" spans="1:6" x14ac:dyDescent="0.3">
      <c r="A4726" s="1" t="s">
        <v>6</v>
      </c>
      <c r="B4726" t="b">
        <v>0</v>
      </c>
      <c r="C4726">
        <v>20354914054988</v>
      </c>
      <c r="D4726">
        <v>20354930652708</v>
      </c>
      <c r="E4726">
        <v>16597720</v>
      </c>
      <c r="F4726">
        <v>0</v>
      </c>
    </row>
    <row r="4727" spans="1:6" x14ac:dyDescent="0.3">
      <c r="A4727" s="1" t="s">
        <v>6</v>
      </c>
      <c r="B4727" t="b">
        <v>0</v>
      </c>
      <c r="C4727">
        <v>20354930745446</v>
      </c>
      <c r="D4727">
        <v>20354946099306</v>
      </c>
      <c r="E4727">
        <v>15353860</v>
      </c>
      <c r="F4727">
        <v>0</v>
      </c>
    </row>
    <row r="4728" spans="1:6" x14ac:dyDescent="0.3">
      <c r="A4728" s="1" t="s">
        <v>11</v>
      </c>
      <c r="B4728" t="b">
        <v>0</v>
      </c>
      <c r="C4728">
        <v>20354946199094</v>
      </c>
      <c r="D4728">
        <v>20354960949090</v>
      </c>
      <c r="E4728">
        <v>14749996</v>
      </c>
      <c r="F4728">
        <v>0</v>
      </c>
    </row>
    <row r="4729" spans="1:6" x14ac:dyDescent="0.3">
      <c r="A4729" s="1" t="s">
        <v>9</v>
      </c>
      <c r="B4729" t="b">
        <v>0</v>
      </c>
      <c r="C4729">
        <v>20354961052733</v>
      </c>
      <c r="D4729">
        <v>20354976468085</v>
      </c>
      <c r="E4729">
        <v>15415352</v>
      </c>
      <c r="F4729">
        <v>0</v>
      </c>
    </row>
    <row r="4730" spans="1:6" x14ac:dyDescent="0.3">
      <c r="A4730" s="1" t="s">
        <v>12</v>
      </c>
      <c r="B4730" t="b">
        <v>0</v>
      </c>
      <c r="C4730">
        <v>20354976562934</v>
      </c>
      <c r="D4730">
        <v>20354991913574</v>
      </c>
      <c r="E4730">
        <v>15350640</v>
      </c>
      <c r="F4730">
        <v>0</v>
      </c>
    </row>
    <row r="4731" spans="1:6" x14ac:dyDescent="0.3">
      <c r="A4731" s="1" t="s">
        <v>12</v>
      </c>
      <c r="B4731" t="b">
        <v>0</v>
      </c>
      <c r="C4731">
        <v>20354991983905</v>
      </c>
      <c r="D4731">
        <v>20355007508731</v>
      </c>
      <c r="E4731">
        <v>15524826</v>
      </c>
      <c r="F4731">
        <v>0</v>
      </c>
    </row>
    <row r="4732" spans="1:6" x14ac:dyDescent="0.3">
      <c r="A4732" s="1" t="s">
        <v>12</v>
      </c>
      <c r="B4732" t="b">
        <v>0</v>
      </c>
      <c r="C4732">
        <v>20355007578575</v>
      </c>
      <c r="D4732">
        <v>20355023306074</v>
      </c>
      <c r="E4732">
        <v>15727499</v>
      </c>
      <c r="F4732">
        <v>0</v>
      </c>
    </row>
    <row r="4733" spans="1:6" x14ac:dyDescent="0.3">
      <c r="A4733" s="1" t="s">
        <v>15</v>
      </c>
      <c r="B4733" t="b">
        <v>0</v>
      </c>
      <c r="C4733">
        <v>20355023380059</v>
      </c>
      <c r="D4733">
        <v>20355039172387</v>
      </c>
      <c r="E4733">
        <v>15792328</v>
      </c>
      <c r="F4733">
        <v>0</v>
      </c>
    </row>
    <row r="4734" spans="1:6" x14ac:dyDescent="0.3">
      <c r="A4734" s="1" t="s">
        <v>14</v>
      </c>
      <c r="B4734" t="b">
        <v>0</v>
      </c>
      <c r="C4734">
        <v>20355039469515</v>
      </c>
      <c r="D4734">
        <v>20355054799175</v>
      </c>
      <c r="E4734">
        <v>15329660</v>
      </c>
      <c r="F4734">
        <v>0</v>
      </c>
    </row>
    <row r="4735" spans="1:6" x14ac:dyDescent="0.3">
      <c r="A4735" s="1" t="s">
        <v>12</v>
      </c>
      <c r="B4735" t="b">
        <v>0</v>
      </c>
      <c r="C4735">
        <v>20355054890325</v>
      </c>
      <c r="D4735">
        <v>20355070203289</v>
      </c>
      <c r="E4735">
        <v>15312964</v>
      </c>
      <c r="F4735">
        <v>0</v>
      </c>
    </row>
    <row r="4736" spans="1:6" x14ac:dyDescent="0.3">
      <c r="A4736" s="1" t="s">
        <v>6</v>
      </c>
      <c r="B4736" t="b">
        <v>0</v>
      </c>
      <c r="C4736">
        <v>20355070272374</v>
      </c>
      <c r="D4736">
        <v>20355086737132</v>
      </c>
      <c r="E4736">
        <v>16464758</v>
      </c>
      <c r="F4736">
        <v>0</v>
      </c>
    </row>
    <row r="4737" spans="1:6" x14ac:dyDescent="0.3">
      <c r="A4737" s="1" t="s">
        <v>12</v>
      </c>
      <c r="B4737" t="b">
        <v>0</v>
      </c>
      <c r="C4737">
        <v>20355086834798</v>
      </c>
      <c r="D4737">
        <v>20355101357594</v>
      </c>
      <c r="E4737">
        <v>14522796</v>
      </c>
      <c r="F4737">
        <v>0</v>
      </c>
    </row>
    <row r="4738" spans="1:6" x14ac:dyDescent="0.3">
      <c r="A4738" s="1" t="s">
        <v>11</v>
      </c>
      <c r="B4738" t="b">
        <v>0</v>
      </c>
      <c r="C4738">
        <v>20355101430965</v>
      </c>
      <c r="D4738">
        <v>20355117158572</v>
      </c>
      <c r="E4738">
        <v>15727607</v>
      </c>
      <c r="F4738">
        <v>0</v>
      </c>
    </row>
    <row r="4739" spans="1:6" x14ac:dyDescent="0.3">
      <c r="A4739" s="1" t="s">
        <v>12</v>
      </c>
      <c r="B4739" t="b">
        <v>0</v>
      </c>
      <c r="C4739">
        <v>20355117252762</v>
      </c>
      <c r="D4739">
        <v>20355132670444</v>
      </c>
      <c r="E4739">
        <v>15417682</v>
      </c>
      <c r="F4739">
        <v>0</v>
      </c>
    </row>
    <row r="4740" spans="1:6" x14ac:dyDescent="0.3">
      <c r="A4740" s="1" t="s">
        <v>12</v>
      </c>
      <c r="B4740" t="b">
        <v>0</v>
      </c>
      <c r="C4740">
        <v>20355132768592</v>
      </c>
      <c r="D4740">
        <v>20355148244206</v>
      </c>
      <c r="E4740">
        <v>15475614</v>
      </c>
      <c r="F4740">
        <v>0</v>
      </c>
    </row>
    <row r="4741" spans="1:6" x14ac:dyDescent="0.3">
      <c r="A4741" s="1" t="s">
        <v>9</v>
      </c>
      <c r="B4741" t="b">
        <v>0</v>
      </c>
      <c r="C4741">
        <v>20355148318216</v>
      </c>
      <c r="D4741">
        <v>20355164020167</v>
      </c>
      <c r="E4741">
        <v>15701951</v>
      </c>
      <c r="F4741">
        <v>0</v>
      </c>
    </row>
    <row r="4742" spans="1:6" x14ac:dyDescent="0.3">
      <c r="A4742" s="1" t="s">
        <v>14</v>
      </c>
      <c r="B4742" t="b">
        <v>0</v>
      </c>
      <c r="C4742">
        <v>20355164326900</v>
      </c>
      <c r="D4742">
        <v>20355180041931</v>
      </c>
      <c r="E4742">
        <v>15715031</v>
      </c>
      <c r="F4742">
        <v>0</v>
      </c>
    </row>
    <row r="4743" spans="1:6" x14ac:dyDescent="0.3">
      <c r="A4743" s="1" t="s">
        <v>6</v>
      </c>
      <c r="B4743" t="b">
        <v>0</v>
      </c>
      <c r="C4743">
        <v>20355180134368</v>
      </c>
      <c r="D4743">
        <v>20355196208146</v>
      </c>
      <c r="E4743">
        <v>16073778</v>
      </c>
      <c r="F4743">
        <v>0</v>
      </c>
    </row>
    <row r="4744" spans="1:6" x14ac:dyDescent="0.3">
      <c r="A4744" s="1" t="s">
        <v>8</v>
      </c>
      <c r="B4744" t="b">
        <v>0</v>
      </c>
      <c r="C4744">
        <v>20355196547360</v>
      </c>
      <c r="D4744">
        <v>20355211090533</v>
      </c>
      <c r="E4744">
        <v>14543173</v>
      </c>
      <c r="F4744">
        <v>0</v>
      </c>
    </row>
    <row r="4745" spans="1:6" x14ac:dyDescent="0.3">
      <c r="A4745" s="1" t="s">
        <v>14</v>
      </c>
      <c r="B4745" t="b">
        <v>0</v>
      </c>
      <c r="C4745">
        <v>20355211393437</v>
      </c>
      <c r="D4745">
        <v>20355226672889</v>
      </c>
      <c r="E4745">
        <v>15279452</v>
      </c>
      <c r="F4745">
        <v>0</v>
      </c>
    </row>
    <row r="4746" spans="1:6" x14ac:dyDescent="0.3">
      <c r="A4746" s="1" t="s">
        <v>8</v>
      </c>
      <c r="B4746" t="b">
        <v>0</v>
      </c>
      <c r="C4746">
        <v>20355227002109</v>
      </c>
      <c r="D4746">
        <v>20355242210241</v>
      </c>
      <c r="E4746">
        <v>15208132</v>
      </c>
      <c r="F4746">
        <v>0</v>
      </c>
    </row>
    <row r="4747" spans="1:6" x14ac:dyDescent="0.3">
      <c r="A4747" s="1" t="s">
        <v>10</v>
      </c>
      <c r="B4747" t="b">
        <v>0</v>
      </c>
      <c r="C4747">
        <v>20355243210435</v>
      </c>
      <c r="D4747">
        <v>20355259643702</v>
      </c>
      <c r="E4747">
        <v>16433267</v>
      </c>
      <c r="F4747">
        <v>0</v>
      </c>
    </row>
    <row r="4748" spans="1:6" x14ac:dyDescent="0.3">
      <c r="A4748" s="1" t="s">
        <v>13</v>
      </c>
      <c r="B4748" t="b">
        <v>0</v>
      </c>
      <c r="C4748">
        <v>20355260056369</v>
      </c>
      <c r="D4748">
        <v>20355273607819</v>
      </c>
      <c r="E4748">
        <v>13551450</v>
      </c>
      <c r="F4748">
        <v>0</v>
      </c>
    </row>
    <row r="4749" spans="1:6" x14ac:dyDescent="0.3">
      <c r="A4749" s="1" t="s">
        <v>7</v>
      </c>
      <c r="B4749" t="b">
        <v>0</v>
      </c>
      <c r="C4749">
        <v>20355274417914</v>
      </c>
      <c r="D4749">
        <v>20355292151650</v>
      </c>
      <c r="E4749">
        <v>17733736</v>
      </c>
      <c r="F4749">
        <v>0</v>
      </c>
    </row>
    <row r="4750" spans="1:6" x14ac:dyDescent="0.3">
      <c r="A4750" s="1" t="s">
        <v>12</v>
      </c>
      <c r="B4750" t="b">
        <v>0</v>
      </c>
      <c r="C4750">
        <v>20355292975306</v>
      </c>
      <c r="D4750">
        <v>20355304482277</v>
      </c>
      <c r="E4750">
        <v>11506971</v>
      </c>
      <c r="F4750">
        <v>0</v>
      </c>
    </row>
    <row r="4751" spans="1:6" x14ac:dyDescent="0.3">
      <c r="A4751" s="1" t="s">
        <v>13</v>
      </c>
      <c r="B4751" t="b">
        <v>0</v>
      </c>
      <c r="C4751">
        <v>20355304843202</v>
      </c>
      <c r="D4751">
        <v>20355320515654</v>
      </c>
      <c r="E4751">
        <v>15672452</v>
      </c>
      <c r="F4751">
        <v>0</v>
      </c>
    </row>
    <row r="4752" spans="1:6" x14ac:dyDescent="0.3">
      <c r="A4752" s="1" t="s">
        <v>7</v>
      </c>
      <c r="B4752" t="b">
        <v>0</v>
      </c>
      <c r="C4752">
        <v>20355321333613</v>
      </c>
      <c r="D4752">
        <v>20355338638199</v>
      </c>
      <c r="E4752">
        <v>17304586</v>
      </c>
      <c r="F4752">
        <v>0</v>
      </c>
    </row>
    <row r="4753" spans="1:6" x14ac:dyDescent="0.3">
      <c r="A4753" s="1" t="s">
        <v>15</v>
      </c>
      <c r="B4753" t="b">
        <v>0</v>
      </c>
      <c r="C4753">
        <v>20355339442696</v>
      </c>
      <c r="D4753">
        <v>20355351630159</v>
      </c>
      <c r="E4753">
        <v>12187463</v>
      </c>
      <c r="F4753">
        <v>0</v>
      </c>
    </row>
    <row r="4754" spans="1:6" x14ac:dyDescent="0.3">
      <c r="A4754" s="1" t="s">
        <v>10</v>
      </c>
      <c r="B4754" t="b">
        <v>0</v>
      </c>
      <c r="C4754">
        <v>20355352622036</v>
      </c>
      <c r="D4754">
        <v>20355369077505</v>
      </c>
      <c r="E4754">
        <v>16455469</v>
      </c>
      <c r="F4754">
        <v>0</v>
      </c>
    </row>
    <row r="4755" spans="1:6" x14ac:dyDescent="0.3">
      <c r="A4755" s="1" t="s">
        <v>15</v>
      </c>
      <c r="B4755" t="b">
        <v>0</v>
      </c>
      <c r="C4755">
        <v>20355369198152</v>
      </c>
      <c r="D4755">
        <v>20355382929161</v>
      </c>
      <c r="E4755">
        <v>13731009</v>
      </c>
      <c r="F4755">
        <v>0</v>
      </c>
    </row>
    <row r="4756" spans="1:6" x14ac:dyDescent="0.3">
      <c r="A4756" s="1" t="s">
        <v>14</v>
      </c>
      <c r="B4756" t="b">
        <v>0</v>
      </c>
      <c r="C4756">
        <v>20355383233450</v>
      </c>
      <c r="D4756">
        <v>20355398586266</v>
      </c>
      <c r="E4756">
        <v>15352816</v>
      </c>
      <c r="F4756">
        <v>0</v>
      </c>
    </row>
    <row r="4757" spans="1:6" x14ac:dyDescent="0.3">
      <c r="A4757" s="1" t="s">
        <v>14</v>
      </c>
      <c r="B4757" t="b">
        <v>0</v>
      </c>
      <c r="C4757">
        <v>20355398893692</v>
      </c>
      <c r="D4757">
        <v>20355414158916</v>
      </c>
      <c r="E4757">
        <v>15265224</v>
      </c>
      <c r="F4757">
        <v>0</v>
      </c>
    </row>
    <row r="4758" spans="1:6" x14ac:dyDescent="0.3">
      <c r="A4758" s="1" t="s">
        <v>11</v>
      </c>
      <c r="B4758" t="b">
        <v>0</v>
      </c>
      <c r="C4758">
        <v>20355414258298</v>
      </c>
      <c r="D4758">
        <v>20355429723161</v>
      </c>
      <c r="E4758">
        <v>15464863</v>
      </c>
      <c r="F4758">
        <v>0</v>
      </c>
    </row>
    <row r="4759" spans="1:6" x14ac:dyDescent="0.3">
      <c r="A4759" s="1" t="s">
        <v>8</v>
      </c>
      <c r="B4759" t="b">
        <v>0</v>
      </c>
      <c r="C4759">
        <v>20355430053463</v>
      </c>
      <c r="D4759">
        <v>20355445308769</v>
      </c>
      <c r="E4759">
        <v>15255306</v>
      </c>
      <c r="F4759">
        <v>0</v>
      </c>
    </row>
    <row r="4760" spans="1:6" x14ac:dyDescent="0.3">
      <c r="A4760" s="1" t="s">
        <v>6</v>
      </c>
      <c r="B4760" t="b">
        <v>0</v>
      </c>
      <c r="C4760">
        <v>20355445403008</v>
      </c>
      <c r="D4760">
        <v>20355461877216</v>
      </c>
      <c r="E4760">
        <v>16474208</v>
      </c>
      <c r="F4760">
        <v>0</v>
      </c>
    </row>
    <row r="4761" spans="1:6" x14ac:dyDescent="0.3">
      <c r="A4761" s="1" t="s">
        <v>11</v>
      </c>
      <c r="B4761" t="b">
        <v>0</v>
      </c>
      <c r="C4761">
        <v>20355461971494</v>
      </c>
      <c r="D4761">
        <v>20355476603815</v>
      </c>
      <c r="E4761">
        <v>14632321</v>
      </c>
      <c r="F4761">
        <v>0</v>
      </c>
    </row>
    <row r="4762" spans="1:6" x14ac:dyDescent="0.3">
      <c r="A4762" s="1" t="s">
        <v>12</v>
      </c>
      <c r="B4762" t="b">
        <v>0</v>
      </c>
      <c r="C4762">
        <v>20355476698347</v>
      </c>
      <c r="D4762">
        <v>20355492012628</v>
      </c>
      <c r="E4762">
        <v>15314281</v>
      </c>
      <c r="F4762">
        <v>0</v>
      </c>
    </row>
    <row r="4763" spans="1:6" x14ac:dyDescent="0.3">
      <c r="A4763" s="1" t="s">
        <v>10</v>
      </c>
      <c r="B4763" t="b">
        <v>0</v>
      </c>
      <c r="C4763">
        <v>20355492976562</v>
      </c>
      <c r="D4763">
        <v>20355509905104</v>
      </c>
      <c r="E4763">
        <v>16928542</v>
      </c>
      <c r="F4763">
        <v>0</v>
      </c>
    </row>
    <row r="4764" spans="1:6" x14ac:dyDescent="0.3">
      <c r="A4764" s="1" t="s">
        <v>8</v>
      </c>
      <c r="B4764" t="b">
        <v>0</v>
      </c>
      <c r="C4764">
        <v>20355510278682</v>
      </c>
      <c r="D4764">
        <v>20355523525352</v>
      </c>
      <c r="E4764">
        <v>13246670</v>
      </c>
      <c r="F4764">
        <v>0</v>
      </c>
    </row>
    <row r="4765" spans="1:6" x14ac:dyDescent="0.3">
      <c r="A4765" s="1" t="s">
        <v>9</v>
      </c>
      <c r="B4765" t="b">
        <v>0</v>
      </c>
      <c r="C4765">
        <v>20355523618124</v>
      </c>
      <c r="D4765">
        <v>20355539151056</v>
      </c>
      <c r="E4765">
        <v>15532932</v>
      </c>
      <c r="F4765">
        <v>0</v>
      </c>
    </row>
    <row r="4766" spans="1:6" x14ac:dyDescent="0.3">
      <c r="A4766" s="1" t="s">
        <v>14</v>
      </c>
      <c r="B4766" t="b">
        <v>0</v>
      </c>
      <c r="C4766">
        <v>20355539455322</v>
      </c>
      <c r="D4766">
        <v>20355554858983</v>
      </c>
      <c r="E4766">
        <v>15403661</v>
      </c>
      <c r="F4766">
        <v>0</v>
      </c>
    </row>
    <row r="4767" spans="1:6" x14ac:dyDescent="0.3">
      <c r="A4767" s="1" t="s">
        <v>6</v>
      </c>
      <c r="B4767" t="b">
        <v>0</v>
      </c>
      <c r="C4767">
        <v>20355554950545</v>
      </c>
      <c r="D4767">
        <v>20355571224284</v>
      </c>
      <c r="E4767">
        <v>16273739</v>
      </c>
      <c r="F4767">
        <v>0</v>
      </c>
    </row>
    <row r="4768" spans="1:6" x14ac:dyDescent="0.3">
      <c r="A4768" s="1" t="s">
        <v>9</v>
      </c>
      <c r="B4768" t="b">
        <v>0</v>
      </c>
      <c r="C4768">
        <v>20355571327311</v>
      </c>
      <c r="D4768">
        <v>20355585952990</v>
      </c>
      <c r="E4768">
        <v>14625679</v>
      </c>
      <c r="F4768">
        <v>0</v>
      </c>
    </row>
    <row r="4769" spans="1:6" x14ac:dyDescent="0.3">
      <c r="A4769" s="1" t="s">
        <v>14</v>
      </c>
      <c r="B4769" t="b">
        <v>0</v>
      </c>
      <c r="C4769">
        <v>20355586259039</v>
      </c>
      <c r="D4769">
        <v>20355601686933</v>
      </c>
      <c r="E4769">
        <v>15427894</v>
      </c>
      <c r="F4769">
        <v>0</v>
      </c>
    </row>
    <row r="4770" spans="1:6" x14ac:dyDescent="0.3">
      <c r="A4770" s="1" t="s">
        <v>7</v>
      </c>
      <c r="B4770" t="b">
        <v>0</v>
      </c>
      <c r="C4770">
        <v>20355602498716</v>
      </c>
      <c r="D4770">
        <v>20355620164282</v>
      </c>
      <c r="E4770">
        <v>17665566</v>
      </c>
      <c r="F4770">
        <v>0</v>
      </c>
    </row>
    <row r="4771" spans="1:6" x14ac:dyDescent="0.3">
      <c r="A4771" s="1" t="s">
        <v>15</v>
      </c>
      <c r="B4771" t="b">
        <v>0</v>
      </c>
      <c r="C4771">
        <v>20355620992170</v>
      </c>
      <c r="D4771">
        <v>20355632860781</v>
      </c>
      <c r="E4771">
        <v>11868611</v>
      </c>
      <c r="F4771">
        <v>0</v>
      </c>
    </row>
    <row r="4772" spans="1:6" x14ac:dyDescent="0.3">
      <c r="A4772" s="1" t="s">
        <v>6</v>
      </c>
      <c r="B4772" t="b">
        <v>0</v>
      </c>
      <c r="C4772">
        <v>20355632952662</v>
      </c>
      <c r="D4772">
        <v>20355649458811</v>
      </c>
      <c r="E4772">
        <v>16506149</v>
      </c>
      <c r="F4772">
        <v>0</v>
      </c>
    </row>
    <row r="4773" spans="1:6" x14ac:dyDescent="0.3">
      <c r="A4773" s="1" t="s">
        <v>11</v>
      </c>
      <c r="B4773" t="b">
        <v>0</v>
      </c>
      <c r="C4773">
        <v>20355649551854</v>
      </c>
      <c r="D4773">
        <v>20355664101657</v>
      </c>
      <c r="E4773">
        <v>14549803</v>
      </c>
      <c r="F4773">
        <v>0</v>
      </c>
    </row>
    <row r="4774" spans="1:6" x14ac:dyDescent="0.3">
      <c r="A4774" s="1" t="s">
        <v>6</v>
      </c>
      <c r="B4774" t="b">
        <v>0</v>
      </c>
      <c r="C4774">
        <v>20355664193760</v>
      </c>
      <c r="D4774">
        <v>20355680708825</v>
      </c>
      <c r="E4774">
        <v>16515065</v>
      </c>
      <c r="F4774">
        <v>0</v>
      </c>
    </row>
    <row r="4775" spans="1:6" x14ac:dyDescent="0.3">
      <c r="A4775" s="1" t="s">
        <v>8</v>
      </c>
      <c r="B4775" t="b">
        <v>0</v>
      </c>
      <c r="C4775">
        <v>20355681048338</v>
      </c>
      <c r="D4775">
        <v>20355695467096</v>
      </c>
      <c r="E4775">
        <v>14418758</v>
      </c>
      <c r="F4775">
        <v>0</v>
      </c>
    </row>
    <row r="4776" spans="1:6" x14ac:dyDescent="0.3">
      <c r="A4776" s="1" t="s">
        <v>14</v>
      </c>
      <c r="B4776" t="b">
        <v>0</v>
      </c>
      <c r="C4776">
        <v>20355695772772</v>
      </c>
      <c r="D4776">
        <v>20355711166466</v>
      </c>
      <c r="E4776">
        <v>15393694</v>
      </c>
      <c r="F4776">
        <v>0</v>
      </c>
    </row>
    <row r="4777" spans="1:6" x14ac:dyDescent="0.3">
      <c r="A4777" s="1" t="s">
        <v>15</v>
      </c>
      <c r="B4777" t="b">
        <v>0</v>
      </c>
      <c r="C4777">
        <v>20355711265876</v>
      </c>
      <c r="D4777">
        <v>20355726751225</v>
      </c>
      <c r="E4777">
        <v>15485349</v>
      </c>
      <c r="F4777">
        <v>0</v>
      </c>
    </row>
    <row r="4778" spans="1:6" x14ac:dyDescent="0.3">
      <c r="A4778" s="1" t="s">
        <v>12</v>
      </c>
      <c r="B4778" t="b">
        <v>0</v>
      </c>
      <c r="C4778">
        <v>20355726846999</v>
      </c>
      <c r="D4778">
        <v>20355742039809</v>
      </c>
      <c r="E4778">
        <v>15192810</v>
      </c>
      <c r="F4778">
        <v>0</v>
      </c>
    </row>
    <row r="4779" spans="1:6" x14ac:dyDescent="0.3">
      <c r="A4779" s="1" t="s">
        <v>9</v>
      </c>
      <c r="B4779" t="b">
        <v>0</v>
      </c>
      <c r="C4779">
        <v>20355742112874</v>
      </c>
      <c r="D4779">
        <v>20355757930549</v>
      </c>
      <c r="E4779">
        <v>15817675</v>
      </c>
      <c r="F4779">
        <v>0</v>
      </c>
    </row>
    <row r="4780" spans="1:6" x14ac:dyDescent="0.3">
      <c r="A4780" s="1" t="s">
        <v>13</v>
      </c>
      <c r="B4780" t="b">
        <v>0</v>
      </c>
      <c r="C4780">
        <v>20355758313716</v>
      </c>
      <c r="D4780">
        <v>20355773701786</v>
      </c>
      <c r="E4780">
        <v>15388070</v>
      </c>
      <c r="F4780">
        <v>0</v>
      </c>
    </row>
    <row r="4781" spans="1:6" x14ac:dyDescent="0.3">
      <c r="A4781" s="1" t="s">
        <v>8</v>
      </c>
      <c r="B4781" t="b">
        <v>0</v>
      </c>
      <c r="C4781">
        <v>20355774040442</v>
      </c>
      <c r="D4781">
        <v>20355789186907</v>
      </c>
      <c r="E4781">
        <v>15146465</v>
      </c>
      <c r="F4781">
        <v>0</v>
      </c>
    </row>
    <row r="4782" spans="1:6" x14ac:dyDescent="0.3">
      <c r="A4782" s="1" t="s">
        <v>10</v>
      </c>
      <c r="B4782" t="b">
        <v>0</v>
      </c>
      <c r="C4782">
        <v>20355790207834</v>
      </c>
      <c r="D4782">
        <v>20355806643504</v>
      </c>
      <c r="E4782">
        <v>16435670</v>
      </c>
      <c r="F4782">
        <v>0</v>
      </c>
    </row>
    <row r="4783" spans="1:6" x14ac:dyDescent="0.3">
      <c r="A4783" s="1" t="s">
        <v>15</v>
      </c>
      <c r="B4783" t="b">
        <v>0</v>
      </c>
      <c r="C4783">
        <v>20355806762233</v>
      </c>
      <c r="D4783">
        <v>20355820404260</v>
      </c>
      <c r="E4783">
        <v>13642027</v>
      </c>
      <c r="F4783">
        <v>0</v>
      </c>
    </row>
    <row r="4784" spans="1:6" x14ac:dyDescent="0.3">
      <c r="A4784" s="1" t="s">
        <v>11</v>
      </c>
      <c r="B4784" t="b">
        <v>0</v>
      </c>
      <c r="C4784">
        <v>20355820501080</v>
      </c>
      <c r="D4784">
        <v>20355836096345</v>
      </c>
      <c r="E4784">
        <v>15595265</v>
      </c>
      <c r="F4784">
        <v>0</v>
      </c>
    </row>
    <row r="4785" spans="1:6" x14ac:dyDescent="0.3">
      <c r="A4785" s="1" t="s">
        <v>13</v>
      </c>
      <c r="B4785" t="b">
        <v>0</v>
      </c>
      <c r="C4785">
        <v>20355836480215</v>
      </c>
      <c r="D4785">
        <v>20355851914477</v>
      </c>
      <c r="E4785">
        <v>15434262</v>
      </c>
      <c r="F4785">
        <v>0</v>
      </c>
    </row>
    <row r="4786" spans="1:6" x14ac:dyDescent="0.3">
      <c r="A4786" s="1" t="s">
        <v>8</v>
      </c>
      <c r="B4786" t="b">
        <v>0</v>
      </c>
      <c r="C4786">
        <v>20355852245032</v>
      </c>
      <c r="D4786">
        <v>20355867354748</v>
      </c>
      <c r="E4786">
        <v>15109716</v>
      </c>
      <c r="F4786">
        <v>0</v>
      </c>
    </row>
    <row r="4787" spans="1:6" x14ac:dyDescent="0.3">
      <c r="A4787" s="1" t="s">
        <v>11</v>
      </c>
      <c r="B4787" t="b">
        <v>0</v>
      </c>
      <c r="C4787">
        <v>20355867454104</v>
      </c>
      <c r="D4787">
        <v>20355883037908</v>
      </c>
      <c r="E4787">
        <v>15583804</v>
      </c>
      <c r="F4787">
        <v>0</v>
      </c>
    </row>
    <row r="4788" spans="1:6" x14ac:dyDescent="0.3">
      <c r="A4788" s="1" t="s">
        <v>10</v>
      </c>
      <c r="B4788" t="b">
        <v>0</v>
      </c>
      <c r="C4788">
        <v>20355884031865</v>
      </c>
      <c r="D4788">
        <v>20355900529219</v>
      </c>
      <c r="E4788">
        <v>16497354</v>
      </c>
      <c r="F4788">
        <v>0</v>
      </c>
    </row>
    <row r="4789" spans="1:6" x14ac:dyDescent="0.3">
      <c r="A4789" s="1" t="s">
        <v>13</v>
      </c>
      <c r="B4789" t="b">
        <v>0</v>
      </c>
      <c r="C4789">
        <v>20355900950697</v>
      </c>
      <c r="D4789">
        <v>20355914391994</v>
      </c>
      <c r="E4789">
        <v>13441297</v>
      </c>
      <c r="F4789">
        <v>0</v>
      </c>
    </row>
    <row r="4790" spans="1:6" x14ac:dyDescent="0.3">
      <c r="A4790" s="1" t="s">
        <v>15</v>
      </c>
      <c r="B4790" t="b">
        <v>0</v>
      </c>
      <c r="C4790">
        <v>20355914491598</v>
      </c>
      <c r="D4790">
        <v>20355929969853</v>
      </c>
      <c r="E4790">
        <v>15478255</v>
      </c>
      <c r="F4790">
        <v>0</v>
      </c>
    </row>
    <row r="4791" spans="1:6" x14ac:dyDescent="0.3">
      <c r="A4791" s="1" t="s">
        <v>12</v>
      </c>
      <c r="B4791" t="b">
        <v>0</v>
      </c>
      <c r="C4791">
        <v>20355930063429</v>
      </c>
      <c r="D4791">
        <v>20355945387588</v>
      </c>
      <c r="E4791">
        <v>15324159</v>
      </c>
      <c r="F4791">
        <v>0</v>
      </c>
    </row>
    <row r="4792" spans="1:6" x14ac:dyDescent="0.3">
      <c r="A4792" s="1" t="s">
        <v>14</v>
      </c>
      <c r="B4792" t="b">
        <v>0</v>
      </c>
      <c r="C4792">
        <v>20355945668508</v>
      </c>
      <c r="D4792">
        <v>20355961136968</v>
      </c>
      <c r="E4792">
        <v>15468460</v>
      </c>
      <c r="F4792">
        <v>0</v>
      </c>
    </row>
    <row r="4793" spans="1:6" x14ac:dyDescent="0.3">
      <c r="A4793" s="1" t="s">
        <v>7</v>
      </c>
      <c r="B4793" t="b">
        <v>0</v>
      </c>
      <c r="C4793">
        <v>20355961942783</v>
      </c>
      <c r="D4793">
        <v>20355979234875</v>
      </c>
      <c r="E4793">
        <v>17292092</v>
      </c>
      <c r="F4793">
        <v>0</v>
      </c>
    </row>
    <row r="4794" spans="1:6" x14ac:dyDescent="0.3">
      <c r="A4794" s="1" t="s">
        <v>15</v>
      </c>
      <c r="B4794" t="b">
        <v>0</v>
      </c>
      <c r="C4794">
        <v>20355980060545</v>
      </c>
      <c r="D4794">
        <v>20355992285281</v>
      </c>
      <c r="E4794">
        <v>12224736</v>
      </c>
      <c r="F4794">
        <v>0</v>
      </c>
    </row>
    <row r="4795" spans="1:6" x14ac:dyDescent="0.3">
      <c r="A4795" s="1" t="s">
        <v>6</v>
      </c>
      <c r="B4795" t="b">
        <v>0</v>
      </c>
      <c r="C4795">
        <v>20355992377097</v>
      </c>
      <c r="D4795">
        <v>20356008873776</v>
      </c>
      <c r="E4795">
        <v>16496679</v>
      </c>
      <c r="F4795">
        <v>0</v>
      </c>
    </row>
    <row r="4796" spans="1:6" x14ac:dyDescent="0.3">
      <c r="A4796" s="1" t="s">
        <v>14</v>
      </c>
      <c r="B4796" t="b">
        <v>0</v>
      </c>
      <c r="C4796">
        <v>20356009192372</v>
      </c>
      <c r="D4796">
        <v>20356023736866</v>
      </c>
      <c r="E4796">
        <v>14544494</v>
      </c>
      <c r="F4796">
        <v>0</v>
      </c>
    </row>
    <row r="4797" spans="1:6" x14ac:dyDescent="0.3">
      <c r="A4797" s="1" t="s">
        <v>7</v>
      </c>
      <c r="B4797" t="b">
        <v>0</v>
      </c>
      <c r="C4797">
        <v>20356024553587</v>
      </c>
      <c r="D4797">
        <v>20356041889543</v>
      </c>
      <c r="E4797">
        <v>17335956</v>
      </c>
      <c r="F4797">
        <v>0</v>
      </c>
    </row>
    <row r="4798" spans="1:6" x14ac:dyDescent="0.3">
      <c r="A4798" s="1" t="s">
        <v>8</v>
      </c>
      <c r="B4798" t="b">
        <v>0</v>
      </c>
      <c r="C4798">
        <v>20356042956528</v>
      </c>
      <c r="D4798">
        <v>20356055131445</v>
      </c>
      <c r="E4798">
        <v>12174917</v>
      </c>
      <c r="F4798">
        <v>0</v>
      </c>
    </row>
    <row r="4799" spans="1:6" x14ac:dyDescent="0.3">
      <c r="A4799" s="1" t="s">
        <v>7</v>
      </c>
      <c r="B4799" t="b">
        <v>0</v>
      </c>
      <c r="C4799">
        <v>20356055941181</v>
      </c>
      <c r="D4799">
        <v>20356072995232</v>
      </c>
      <c r="E4799">
        <v>17054051</v>
      </c>
      <c r="F4799">
        <v>0</v>
      </c>
    </row>
    <row r="4800" spans="1:6" x14ac:dyDescent="0.3">
      <c r="A4800" s="1" t="s">
        <v>7</v>
      </c>
      <c r="B4800" t="b">
        <v>0</v>
      </c>
      <c r="C4800">
        <v>20356074551154</v>
      </c>
      <c r="D4800">
        <v>20356088736224</v>
      </c>
      <c r="E4800">
        <v>14185070</v>
      </c>
      <c r="F4800">
        <v>0</v>
      </c>
    </row>
    <row r="4801" spans="1:6" x14ac:dyDescent="0.3">
      <c r="A4801" s="1" t="s">
        <v>11</v>
      </c>
      <c r="B4801" t="b">
        <v>0</v>
      </c>
      <c r="C4801">
        <v>20356089562562</v>
      </c>
      <c r="D4801">
        <v>20356101675082</v>
      </c>
      <c r="E4801">
        <v>12112520</v>
      </c>
      <c r="F4801">
        <v>0</v>
      </c>
    </row>
    <row r="4802" spans="1:6" x14ac:dyDescent="0.3">
      <c r="A4802" s="1" t="s">
        <v>10</v>
      </c>
      <c r="B4802" t="b">
        <v>0</v>
      </c>
      <c r="C4802">
        <v>20356102670441</v>
      </c>
      <c r="D4802">
        <v>20356119179387</v>
      </c>
      <c r="E4802">
        <v>16508946</v>
      </c>
      <c r="F4802">
        <v>0</v>
      </c>
    </row>
    <row r="4803" spans="1:6" x14ac:dyDescent="0.3">
      <c r="A4803" s="1" t="s">
        <v>10</v>
      </c>
      <c r="B4803" t="b">
        <v>0</v>
      </c>
      <c r="C4803">
        <v>20356120213077</v>
      </c>
      <c r="D4803">
        <v>20356134857623</v>
      </c>
      <c r="E4803">
        <v>14644546</v>
      </c>
      <c r="F4803">
        <v>0</v>
      </c>
    </row>
    <row r="4804" spans="1:6" x14ac:dyDescent="0.3">
      <c r="A4804" s="1" t="s">
        <v>15</v>
      </c>
      <c r="B4804" t="b">
        <v>0</v>
      </c>
      <c r="C4804">
        <v>20356134978026</v>
      </c>
      <c r="D4804">
        <v>20356148646241</v>
      </c>
      <c r="E4804">
        <v>13668215</v>
      </c>
      <c r="F4804">
        <v>0</v>
      </c>
    </row>
    <row r="4805" spans="1:6" x14ac:dyDescent="0.3">
      <c r="A4805" s="1" t="s">
        <v>15</v>
      </c>
      <c r="B4805" t="b">
        <v>0</v>
      </c>
      <c r="C4805">
        <v>20356148744352</v>
      </c>
      <c r="D4805">
        <v>20356164345827</v>
      </c>
      <c r="E4805">
        <v>15601475</v>
      </c>
      <c r="F4805">
        <v>0</v>
      </c>
    </row>
    <row r="4806" spans="1:6" x14ac:dyDescent="0.3">
      <c r="A4806" s="1" t="s">
        <v>7</v>
      </c>
      <c r="B4806" t="b">
        <v>0</v>
      </c>
      <c r="C4806">
        <v>20356165167500</v>
      </c>
      <c r="D4806">
        <v>20356182233157</v>
      </c>
      <c r="E4806">
        <v>17065657</v>
      </c>
      <c r="F4806">
        <v>0</v>
      </c>
    </row>
    <row r="4807" spans="1:6" x14ac:dyDescent="0.3">
      <c r="A4807" s="1" t="s">
        <v>10</v>
      </c>
      <c r="B4807" t="b">
        <v>0</v>
      </c>
      <c r="C4807">
        <v>20356183966113</v>
      </c>
      <c r="D4807">
        <v>20356197236250</v>
      </c>
      <c r="E4807">
        <v>13270137</v>
      </c>
      <c r="F4807">
        <v>0</v>
      </c>
    </row>
    <row r="4808" spans="1:6" x14ac:dyDescent="0.3">
      <c r="A4808" s="1" t="s">
        <v>7</v>
      </c>
      <c r="B4808" t="b">
        <v>0</v>
      </c>
      <c r="C4808">
        <v>20356198073203</v>
      </c>
      <c r="D4808">
        <v>20356213852132</v>
      </c>
      <c r="E4808">
        <v>15778929</v>
      </c>
      <c r="F4808">
        <v>0</v>
      </c>
    </row>
    <row r="4809" spans="1:6" x14ac:dyDescent="0.3">
      <c r="A4809" s="1" t="s">
        <v>11</v>
      </c>
      <c r="B4809" t="b">
        <v>0</v>
      </c>
      <c r="C4809">
        <v>20356214687386</v>
      </c>
      <c r="D4809">
        <v>20356226691404</v>
      </c>
      <c r="E4809">
        <v>12004018</v>
      </c>
      <c r="F4809">
        <v>0</v>
      </c>
    </row>
    <row r="4810" spans="1:6" x14ac:dyDescent="0.3">
      <c r="A4810" s="1" t="s">
        <v>10</v>
      </c>
      <c r="B4810" t="b">
        <v>0</v>
      </c>
      <c r="C4810">
        <v>20356227777469</v>
      </c>
      <c r="D4810">
        <v>20356244270913</v>
      </c>
      <c r="E4810">
        <v>16493444</v>
      </c>
      <c r="F4810">
        <v>0</v>
      </c>
    </row>
    <row r="4811" spans="1:6" x14ac:dyDescent="0.3">
      <c r="A4811" s="1" t="s">
        <v>11</v>
      </c>
      <c r="B4811" t="b">
        <v>0</v>
      </c>
      <c r="C4811">
        <v>20356244391988</v>
      </c>
      <c r="D4811">
        <v>20356257977805</v>
      </c>
      <c r="E4811">
        <v>13585817</v>
      </c>
      <c r="F4811">
        <v>0</v>
      </c>
    </row>
    <row r="4812" spans="1:6" x14ac:dyDescent="0.3">
      <c r="A4812" s="1" t="s">
        <v>8</v>
      </c>
      <c r="B4812" t="b">
        <v>0</v>
      </c>
      <c r="C4812">
        <v>20356258307504</v>
      </c>
      <c r="D4812">
        <v>20356273652618</v>
      </c>
      <c r="E4812">
        <v>15345114</v>
      </c>
      <c r="F4812">
        <v>0</v>
      </c>
    </row>
    <row r="4813" spans="1:6" x14ac:dyDescent="0.3">
      <c r="A4813" s="1" t="s">
        <v>10</v>
      </c>
      <c r="B4813" t="b">
        <v>0</v>
      </c>
      <c r="C4813">
        <v>20356274667834</v>
      </c>
      <c r="D4813">
        <v>20356291052453</v>
      </c>
      <c r="E4813">
        <v>16384619</v>
      </c>
      <c r="F4813">
        <v>0</v>
      </c>
    </row>
    <row r="4814" spans="1:6" x14ac:dyDescent="0.3">
      <c r="A4814" s="1" t="s">
        <v>14</v>
      </c>
      <c r="B4814" t="b">
        <v>0</v>
      </c>
      <c r="C4814">
        <v>20356291399442</v>
      </c>
      <c r="D4814">
        <v>20356305053550</v>
      </c>
      <c r="E4814">
        <v>13654108</v>
      </c>
      <c r="F4814">
        <v>0</v>
      </c>
    </row>
    <row r="4815" spans="1:6" x14ac:dyDescent="0.3">
      <c r="A4815" s="1" t="s">
        <v>10</v>
      </c>
      <c r="B4815" t="b">
        <v>0</v>
      </c>
      <c r="C4815">
        <v>20356306045480</v>
      </c>
      <c r="D4815">
        <v>20356322321379</v>
      </c>
      <c r="E4815">
        <v>16275899</v>
      </c>
      <c r="F4815">
        <v>0</v>
      </c>
    </row>
    <row r="4816" spans="1:6" x14ac:dyDescent="0.3">
      <c r="A4816" s="1" t="s">
        <v>10</v>
      </c>
      <c r="B4816" t="b">
        <v>0</v>
      </c>
      <c r="C4816">
        <v>20356323356170</v>
      </c>
      <c r="D4816">
        <v>20356337988993</v>
      </c>
      <c r="E4816">
        <v>14632823</v>
      </c>
      <c r="F4816">
        <v>0</v>
      </c>
    </row>
    <row r="4817" spans="1:6" x14ac:dyDescent="0.3">
      <c r="A4817" s="1" t="s">
        <v>7</v>
      </c>
      <c r="B4817" t="b">
        <v>0</v>
      </c>
      <c r="C4817">
        <v>20356338827508</v>
      </c>
      <c r="D4817">
        <v>20356354426476</v>
      </c>
      <c r="E4817">
        <v>15598968</v>
      </c>
      <c r="F4817">
        <v>0</v>
      </c>
    </row>
    <row r="4818" spans="1:6" x14ac:dyDescent="0.3">
      <c r="A4818" s="1" t="s">
        <v>9</v>
      </c>
      <c r="B4818" t="b">
        <v>0</v>
      </c>
      <c r="C4818">
        <v>20356355251423</v>
      </c>
      <c r="D4818">
        <v>20356367442473</v>
      </c>
      <c r="E4818">
        <v>12191050</v>
      </c>
      <c r="F4818">
        <v>0</v>
      </c>
    </row>
    <row r="4819" spans="1:6" x14ac:dyDescent="0.3">
      <c r="A4819" s="1" t="s">
        <v>15</v>
      </c>
      <c r="B4819" t="b">
        <v>0</v>
      </c>
      <c r="C4819">
        <v>20356367542789</v>
      </c>
      <c r="D4819">
        <v>20356383213435</v>
      </c>
      <c r="E4819">
        <v>15670646</v>
      </c>
      <c r="F4819">
        <v>0</v>
      </c>
    </row>
    <row r="4820" spans="1:6" x14ac:dyDescent="0.3">
      <c r="A4820" s="1" t="s">
        <v>11</v>
      </c>
      <c r="B4820" t="b">
        <v>0</v>
      </c>
      <c r="C4820">
        <v>20356383311595</v>
      </c>
      <c r="D4820">
        <v>20356398591380</v>
      </c>
      <c r="E4820">
        <v>15279785</v>
      </c>
      <c r="F4820">
        <v>0</v>
      </c>
    </row>
    <row r="4821" spans="1:6" x14ac:dyDescent="0.3">
      <c r="A4821" s="1" t="s">
        <v>9</v>
      </c>
      <c r="B4821" t="b">
        <v>0</v>
      </c>
      <c r="C4821">
        <v>20356398678557</v>
      </c>
      <c r="D4821">
        <v>20356414201965</v>
      </c>
      <c r="E4821">
        <v>15523408</v>
      </c>
      <c r="F4821">
        <v>0</v>
      </c>
    </row>
    <row r="4822" spans="1:6" x14ac:dyDescent="0.3">
      <c r="A4822" s="1" t="s">
        <v>11</v>
      </c>
      <c r="B4822" t="b">
        <v>0</v>
      </c>
      <c r="C4822">
        <v>20356414298679</v>
      </c>
      <c r="D4822">
        <v>20356429854526</v>
      </c>
      <c r="E4822">
        <v>15555847</v>
      </c>
      <c r="F4822">
        <v>0</v>
      </c>
    </row>
    <row r="4823" spans="1:6" x14ac:dyDescent="0.3">
      <c r="A4823" s="1" t="s">
        <v>8</v>
      </c>
      <c r="B4823" t="b">
        <v>0</v>
      </c>
      <c r="C4823">
        <v>20356430185175</v>
      </c>
      <c r="D4823">
        <v>20356445509599</v>
      </c>
      <c r="E4823">
        <v>15324424</v>
      </c>
      <c r="F4823">
        <v>0</v>
      </c>
    </row>
    <row r="4824" spans="1:6" x14ac:dyDescent="0.3">
      <c r="A4824" s="1" t="s">
        <v>14</v>
      </c>
      <c r="B4824" t="b">
        <v>0</v>
      </c>
      <c r="C4824">
        <v>20356445815296</v>
      </c>
      <c r="D4824">
        <v>20356461120174</v>
      </c>
      <c r="E4824">
        <v>15304878</v>
      </c>
      <c r="F4824">
        <v>0</v>
      </c>
    </row>
    <row r="4825" spans="1:6" x14ac:dyDescent="0.3">
      <c r="A4825" s="1" t="s">
        <v>9</v>
      </c>
      <c r="B4825" t="b">
        <v>0</v>
      </c>
      <c r="C4825">
        <v>20356461214908</v>
      </c>
      <c r="D4825">
        <v>20356476690607</v>
      </c>
      <c r="E4825">
        <v>15475699</v>
      </c>
      <c r="F4825">
        <v>0</v>
      </c>
    </row>
    <row r="4826" spans="1:6" x14ac:dyDescent="0.3">
      <c r="A4826" s="1" t="s">
        <v>9</v>
      </c>
      <c r="B4826" t="b">
        <v>0</v>
      </c>
      <c r="C4826">
        <v>20356476786932</v>
      </c>
      <c r="D4826">
        <v>20356492471744</v>
      </c>
      <c r="E4826">
        <v>15684812</v>
      </c>
      <c r="F4826">
        <v>0</v>
      </c>
    </row>
    <row r="4827" spans="1:6" x14ac:dyDescent="0.3">
      <c r="A4827" s="1" t="s">
        <v>11</v>
      </c>
      <c r="B4827" t="b">
        <v>0</v>
      </c>
      <c r="C4827">
        <v>20356492571032</v>
      </c>
      <c r="D4827">
        <v>20356508052296</v>
      </c>
      <c r="E4827">
        <v>15481264</v>
      </c>
      <c r="F4827">
        <v>0</v>
      </c>
    </row>
    <row r="4828" spans="1:6" x14ac:dyDescent="0.3">
      <c r="A4828" s="1" t="s">
        <v>15</v>
      </c>
      <c r="B4828" t="b">
        <v>0</v>
      </c>
      <c r="C4828">
        <v>20356508148981</v>
      </c>
      <c r="D4828">
        <v>20356523625212</v>
      </c>
      <c r="E4828">
        <v>15476231</v>
      </c>
      <c r="F4828">
        <v>0</v>
      </c>
    </row>
    <row r="4829" spans="1:6" x14ac:dyDescent="0.3">
      <c r="A4829" s="1" t="s">
        <v>11</v>
      </c>
      <c r="B4829" t="b">
        <v>0</v>
      </c>
      <c r="C4829">
        <v>20356523708620</v>
      </c>
      <c r="D4829">
        <v>20356539561713</v>
      </c>
      <c r="E4829">
        <v>15853093</v>
      </c>
      <c r="F4829">
        <v>0</v>
      </c>
    </row>
    <row r="4830" spans="1:6" x14ac:dyDescent="0.3">
      <c r="A4830" s="1" t="s">
        <v>12</v>
      </c>
      <c r="B4830" t="b">
        <v>0</v>
      </c>
      <c r="C4830">
        <v>20356539658696</v>
      </c>
      <c r="D4830">
        <v>20356554744379</v>
      </c>
      <c r="E4830">
        <v>15085683</v>
      </c>
      <c r="F4830">
        <v>0</v>
      </c>
    </row>
    <row r="4831" spans="1:6" x14ac:dyDescent="0.3">
      <c r="A4831" s="1" t="s">
        <v>10</v>
      </c>
      <c r="B4831" t="b">
        <v>0</v>
      </c>
      <c r="C4831">
        <v>20356555705491</v>
      </c>
      <c r="D4831">
        <v>20356572528590</v>
      </c>
      <c r="E4831">
        <v>16823099</v>
      </c>
      <c r="F4831">
        <v>0</v>
      </c>
    </row>
    <row r="4832" spans="1:6" x14ac:dyDescent="0.3">
      <c r="A4832" s="1" t="s">
        <v>7</v>
      </c>
      <c r="B4832" t="b">
        <v>0</v>
      </c>
      <c r="C4832">
        <v>20356573475238</v>
      </c>
      <c r="D4832">
        <v>20356588782018</v>
      </c>
      <c r="E4832">
        <v>15306780</v>
      </c>
      <c r="F4832">
        <v>0</v>
      </c>
    </row>
    <row r="4833" spans="1:6" x14ac:dyDescent="0.3">
      <c r="A4833" s="1" t="s">
        <v>9</v>
      </c>
      <c r="B4833" t="b">
        <v>0</v>
      </c>
      <c r="C4833">
        <v>20356589609972</v>
      </c>
      <c r="D4833">
        <v>20356601894925</v>
      </c>
      <c r="E4833">
        <v>12284953</v>
      </c>
      <c r="F4833">
        <v>0</v>
      </c>
    </row>
    <row r="4834" spans="1:6" x14ac:dyDescent="0.3">
      <c r="A4834" s="1" t="s">
        <v>10</v>
      </c>
      <c r="B4834" t="b">
        <v>0</v>
      </c>
      <c r="C4834">
        <v>20356602891652</v>
      </c>
      <c r="D4834">
        <v>20356619232395</v>
      </c>
      <c r="E4834">
        <v>16340743</v>
      </c>
      <c r="F4834">
        <v>0</v>
      </c>
    </row>
    <row r="4835" spans="1:6" x14ac:dyDescent="0.3">
      <c r="A4835" s="1" t="s">
        <v>9</v>
      </c>
      <c r="B4835" t="b">
        <v>0</v>
      </c>
      <c r="C4835">
        <v>20356619367929</v>
      </c>
      <c r="D4835">
        <v>20356632998940</v>
      </c>
      <c r="E4835">
        <v>13631011</v>
      </c>
      <c r="F4835">
        <v>0</v>
      </c>
    </row>
    <row r="4836" spans="1:6" x14ac:dyDescent="0.3">
      <c r="A4836" s="1" t="s">
        <v>13</v>
      </c>
      <c r="B4836" t="b">
        <v>0</v>
      </c>
      <c r="C4836">
        <v>20356633383909</v>
      </c>
      <c r="D4836">
        <v>20356648863222</v>
      </c>
      <c r="E4836">
        <v>15479313</v>
      </c>
      <c r="F4836">
        <v>0</v>
      </c>
    </row>
    <row r="4837" spans="1:6" x14ac:dyDescent="0.3">
      <c r="A4837" s="1" t="s">
        <v>14</v>
      </c>
      <c r="B4837" t="b">
        <v>0</v>
      </c>
      <c r="C4837">
        <v>20356649170551</v>
      </c>
      <c r="D4837">
        <v>20356664270054</v>
      </c>
      <c r="E4837">
        <v>15099503</v>
      </c>
      <c r="F4837">
        <v>0</v>
      </c>
    </row>
    <row r="4838" spans="1:6" x14ac:dyDescent="0.3">
      <c r="A4838" s="1" t="s">
        <v>10</v>
      </c>
      <c r="B4838" t="b">
        <v>0</v>
      </c>
      <c r="C4838">
        <v>20356665259271</v>
      </c>
      <c r="D4838">
        <v>20356681847078</v>
      </c>
      <c r="E4838">
        <v>16587807</v>
      </c>
      <c r="F4838">
        <v>0</v>
      </c>
    </row>
    <row r="4839" spans="1:6" x14ac:dyDescent="0.3">
      <c r="A4839" s="1" t="s">
        <v>11</v>
      </c>
      <c r="B4839" t="b">
        <v>0</v>
      </c>
      <c r="C4839">
        <v>20356681968833</v>
      </c>
      <c r="D4839">
        <v>20356695613540</v>
      </c>
      <c r="E4839">
        <v>13644707</v>
      </c>
      <c r="F4839">
        <v>0</v>
      </c>
    </row>
    <row r="4840" spans="1:6" x14ac:dyDescent="0.3">
      <c r="A4840" s="1" t="s">
        <v>12</v>
      </c>
      <c r="B4840" t="b">
        <v>0</v>
      </c>
      <c r="C4840">
        <v>20356695707599</v>
      </c>
      <c r="D4840">
        <v>20356711085612</v>
      </c>
      <c r="E4840">
        <v>15378013</v>
      </c>
      <c r="F4840">
        <v>0</v>
      </c>
    </row>
    <row r="4841" spans="1:6" x14ac:dyDescent="0.3">
      <c r="A4841" s="1" t="s">
        <v>11</v>
      </c>
      <c r="B4841" t="b">
        <v>0</v>
      </c>
      <c r="C4841">
        <v>20356711163979</v>
      </c>
      <c r="D4841">
        <v>20356726782126</v>
      </c>
      <c r="E4841">
        <v>15618147</v>
      </c>
      <c r="F4841">
        <v>0</v>
      </c>
    </row>
    <row r="4842" spans="1:6" x14ac:dyDescent="0.3">
      <c r="A4842" s="1" t="s">
        <v>12</v>
      </c>
      <c r="B4842" t="b">
        <v>0</v>
      </c>
      <c r="C4842">
        <v>20356726878042</v>
      </c>
      <c r="D4842">
        <v>20356742227569</v>
      </c>
      <c r="E4842">
        <v>15349527</v>
      </c>
      <c r="F4842">
        <v>0</v>
      </c>
    </row>
    <row r="4843" spans="1:6" x14ac:dyDescent="0.3">
      <c r="A4843" s="1" t="s">
        <v>15</v>
      </c>
      <c r="B4843" t="b">
        <v>0</v>
      </c>
      <c r="C4843">
        <v>20356742299426</v>
      </c>
      <c r="D4843">
        <v>20356758068930</v>
      </c>
      <c r="E4843">
        <v>15769504</v>
      </c>
      <c r="F4843">
        <v>0</v>
      </c>
    </row>
    <row r="4844" spans="1:6" x14ac:dyDescent="0.3">
      <c r="A4844" s="1" t="s">
        <v>8</v>
      </c>
      <c r="B4844" t="b">
        <v>0</v>
      </c>
      <c r="C4844">
        <v>20356758406788</v>
      </c>
      <c r="D4844">
        <v>20356773760170</v>
      </c>
      <c r="E4844">
        <v>15353382</v>
      </c>
      <c r="F4844">
        <v>0</v>
      </c>
    </row>
    <row r="4845" spans="1:6" x14ac:dyDescent="0.3">
      <c r="A4845" s="1" t="s">
        <v>6</v>
      </c>
      <c r="B4845" t="b">
        <v>0</v>
      </c>
      <c r="C4845">
        <v>20356773849945</v>
      </c>
      <c r="D4845">
        <v>20356790213136</v>
      </c>
      <c r="E4845">
        <v>16363191</v>
      </c>
      <c r="F4845">
        <v>0</v>
      </c>
    </row>
    <row r="4846" spans="1:6" x14ac:dyDescent="0.3">
      <c r="A4846" s="1" t="s">
        <v>9</v>
      </c>
      <c r="B4846" t="b">
        <v>0</v>
      </c>
      <c r="C4846">
        <v>20356790318867</v>
      </c>
      <c r="D4846">
        <v>20356804887229</v>
      </c>
      <c r="E4846">
        <v>14568362</v>
      </c>
      <c r="F4846">
        <v>0</v>
      </c>
    </row>
    <row r="4847" spans="1:6" x14ac:dyDescent="0.3">
      <c r="A4847" s="1" t="s">
        <v>9</v>
      </c>
      <c r="B4847" t="b">
        <v>0</v>
      </c>
      <c r="C4847">
        <v>20356804986313</v>
      </c>
      <c r="D4847">
        <v>20356820680011</v>
      </c>
      <c r="E4847">
        <v>15693698</v>
      </c>
      <c r="F4847">
        <v>0</v>
      </c>
    </row>
    <row r="4848" spans="1:6" x14ac:dyDescent="0.3">
      <c r="A4848" s="1" t="s">
        <v>12</v>
      </c>
      <c r="B4848" t="b">
        <v>0</v>
      </c>
      <c r="C4848">
        <v>20356820775597</v>
      </c>
      <c r="D4848">
        <v>20356836047985</v>
      </c>
      <c r="E4848">
        <v>15272388</v>
      </c>
      <c r="F4848">
        <v>0</v>
      </c>
    </row>
    <row r="4849" spans="1:6" x14ac:dyDescent="0.3">
      <c r="A4849" s="1" t="s">
        <v>15</v>
      </c>
      <c r="B4849" t="b">
        <v>0</v>
      </c>
      <c r="C4849">
        <v>20356836122388</v>
      </c>
      <c r="D4849">
        <v>20356851918631</v>
      </c>
      <c r="E4849">
        <v>15796243</v>
      </c>
      <c r="F4849">
        <v>0</v>
      </c>
    </row>
    <row r="4850" spans="1:6" x14ac:dyDescent="0.3">
      <c r="A4850" s="1" t="s">
        <v>9</v>
      </c>
      <c r="B4850" t="b">
        <v>0</v>
      </c>
      <c r="C4850">
        <v>20356852016484</v>
      </c>
      <c r="D4850">
        <v>20356867457160</v>
      </c>
      <c r="E4850">
        <v>15440676</v>
      </c>
      <c r="F4850">
        <v>0</v>
      </c>
    </row>
    <row r="4851" spans="1:6" x14ac:dyDescent="0.3">
      <c r="A4851" s="1" t="s">
        <v>11</v>
      </c>
      <c r="B4851" t="b">
        <v>0</v>
      </c>
      <c r="C4851">
        <v>20356867554110</v>
      </c>
      <c r="D4851">
        <v>20356883143771</v>
      </c>
      <c r="E4851">
        <v>15589661</v>
      </c>
      <c r="F4851">
        <v>0</v>
      </c>
    </row>
    <row r="4852" spans="1:6" x14ac:dyDescent="0.3">
      <c r="A4852" s="1" t="s">
        <v>7</v>
      </c>
      <c r="B4852" t="b">
        <v>0</v>
      </c>
      <c r="C4852">
        <v>20356883951741</v>
      </c>
      <c r="D4852">
        <v>20356901393481</v>
      </c>
      <c r="E4852">
        <v>17441740</v>
      </c>
      <c r="F4852">
        <v>0</v>
      </c>
    </row>
    <row r="4853" spans="1:6" x14ac:dyDescent="0.3">
      <c r="A4853" s="1" t="s">
        <v>15</v>
      </c>
      <c r="B4853" t="b">
        <v>0</v>
      </c>
      <c r="C4853">
        <v>20356902194548</v>
      </c>
      <c r="D4853">
        <v>20356914348959</v>
      </c>
      <c r="E4853">
        <v>12154411</v>
      </c>
      <c r="F4853">
        <v>0</v>
      </c>
    </row>
    <row r="4854" spans="1:6" x14ac:dyDescent="0.3">
      <c r="A4854" s="1" t="s">
        <v>13</v>
      </c>
      <c r="B4854" t="b">
        <v>0</v>
      </c>
      <c r="C4854">
        <v>20356914733518</v>
      </c>
      <c r="D4854">
        <v>20356930488218</v>
      </c>
      <c r="E4854">
        <v>15754700</v>
      </c>
      <c r="F4854">
        <v>0</v>
      </c>
    </row>
    <row r="4855" spans="1:6" x14ac:dyDescent="0.3">
      <c r="A4855" s="1" t="s">
        <v>10</v>
      </c>
      <c r="B4855" t="b">
        <v>0</v>
      </c>
      <c r="C4855">
        <v>20356931489980</v>
      </c>
      <c r="D4855">
        <v>20356947438882</v>
      </c>
      <c r="E4855">
        <v>15948902</v>
      </c>
      <c r="F4855">
        <v>0</v>
      </c>
    </row>
    <row r="4856" spans="1:6" x14ac:dyDescent="0.3">
      <c r="A4856" s="1" t="s">
        <v>6</v>
      </c>
      <c r="B4856" t="b">
        <v>0</v>
      </c>
      <c r="C4856">
        <v>20356947553341</v>
      </c>
      <c r="D4856">
        <v>20356962047142</v>
      </c>
      <c r="E4856">
        <v>14493801</v>
      </c>
      <c r="F4856">
        <v>0</v>
      </c>
    </row>
    <row r="4857" spans="1:6" x14ac:dyDescent="0.3">
      <c r="A4857" s="1" t="s">
        <v>8</v>
      </c>
      <c r="B4857" t="b">
        <v>0</v>
      </c>
      <c r="C4857">
        <v>20356962391086</v>
      </c>
      <c r="D4857">
        <v>20356976834408</v>
      </c>
      <c r="E4857">
        <v>14443322</v>
      </c>
      <c r="F4857">
        <v>0</v>
      </c>
    </row>
    <row r="4858" spans="1:6" x14ac:dyDescent="0.3">
      <c r="A4858" s="1" t="s">
        <v>9</v>
      </c>
      <c r="B4858" t="b">
        <v>0</v>
      </c>
      <c r="C4858">
        <v>20356976932919</v>
      </c>
      <c r="D4858">
        <v>20356992386695</v>
      </c>
      <c r="E4858">
        <v>15453776</v>
      </c>
      <c r="F4858">
        <v>0</v>
      </c>
    </row>
    <row r="4859" spans="1:6" x14ac:dyDescent="0.3">
      <c r="A4859" s="1" t="s">
        <v>13</v>
      </c>
      <c r="B4859" t="b">
        <v>0</v>
      </c>
      <c r="C4859">
        <v>20356992769823</v>
      </c>
      <c r="D4859">
        <v>20357008279842</v>
      </c>
      <c r="E4859">
        <v>15510019</v>
      </c>
      <c r="F4859">
        <v>0</v>
      </c>
    </row>
    <row r="4860" spans="1:6" x14ac:dyDescent="0.3">
      <c r="A4860" s="1" t="s">
        <v>14</v>
      </c>
      <c r="B4860" t="b">
        <v>0</v>
      </c>
      <c r="C4860">
        <v>20357008589597</v>
      </c>
      <c r="D4860">
        <v>20357023875995</v>
      </c>
      <c r="E4860">
        <v>15286398</v>
      </c>
      <c r="F4860">
        <v>0</v>
      </c>
    </row>
    <row r="4861" spans="1:6" x14ac:dyDescent="0.3">
      <c r="A4861" s="1" t="s">
        <v>6</v>
      </c>
      <c r="B4861" t="b">
        <v>0</v>
      </c>
      <c r="C4861">
        <v>20357023969933</v>
      </c>
      <c r="D4861">
        <v>20357040350398</v>
      </c>
      <c r="E4861">
        <v>16380465</v>
      </c>
      <c r="F4861">
        <v>0</v>
      </c>
    </row>
    <row r="4862" spans="1:6" x14ac:dyDescent="0.3">
      <c r="A4862" s="1" t="s">
        <v>9</v>
      </c>
      <c r="B4862" t="b">
        <v>0</v>
      </c>
      <c r="C4862">
        <v>20357040451888</v>
      </c>
      <c r="D4862">
        <v>20357054901318</v>
      </c>
      <c r="E4862">
        <v>14449430</v>
      </c>
      <c r="F4862">
        <v>0</v>
      </c>
    </row>
    <row r="4863" spans="1:6" x14ac:dyDescent="0.3">
      <c r="A4863" s="1" t="s">
        <v>15</v>
      </c>
      <c r="B4863" t="b">
        <v>0</v>
      </c>
      <c r="C4863">
        <v>20357054992080</v>
      </c>
      <c r="D4863">
        <v>20357070607797</v>
      </c>
      <c r="E4863">
        <v>15615717</v>
      </c>
      <c r="F4863">
        <v>0</v>
      </c>
    </row>
    <row r="4864" spans="1:6" x14ac:dyDescent="0.3">
      <c r="A4864" s="1" t="s">
        <v>15</v>
      </c>
      <c r="B4864" t="b">
        <v>0</v>
      </c>
      <c r="C4864">
        <v>20357070707043</v>
      </c>
      <c r="D4864">
        <v>20357086115847</v>
      </c>
      <c r="E4864">
        <v>15408804</v>
      </c>
      <c r="F4864">
        <v>0</v>
      </c>
    </row>
    <row r="4865" spans="1:6" x14ac:dyDescent="0.3">
      <c r="A4865" s="1" t="s">
        <v>6</v>
      </c>
      <c r="B4865" t="b">
        <v>0</v>
      </c>
      <c r="C4865">
        <v>20357086198016</v>
      </c>
      <c r="D4865">
        <v>20357102676626</v>
      </c>
      <c r="E4865">
        <v>16478610</v>
      </c>
      <c r="F4865">
        <v>0</v>
      </c>
    </row>
    <row r="4866" spans="1:6" x14ac:dyDescent="0.3">
      <c r="A4866" s="1" t="s">
        <v>9</v>
      </c>
      <c r="B4866" t="b">
        <v>0</v>
      </c>
      <c r="C4866">
        <v>20357102777009</v>
      </c>
      <c r="D4866">
        <v>20357117414895</v>
      </c>
      <c r="E4866">
        <v>14637886</v>
      </c>
      <c r="F4866">
        <v>0</v>
      </c>
    </row>
    <row r="4867" spans="1:6" x14ac:dyDescent="0.3">
      <c r="A4867" s="1" t="s">
        <v>7</v>
      </c>
      <c r="B4867" t="b">
        <v>0</v>
      </c>
      <c r="C4867">
        <v>20357118221159</v>
      </c>
      <c r="D4867">
        <v>20357135813976</v>
      </c>
      <c r="E4867">
        <v>17592817</v>
      </c>
      <c r="F4867">
        <v>0</v>
      </c>
    </row>
    <row r="4868" spans="1:6" x14ac:dyDescent="0.3">
      <c r="A4868" s="1" t="s">
        <v>14</v>
      </c>
      <c r="B4868" t="b">
        <v>0</v>
      </c>
      <c r="C4868">
        <v>20357136863028</v>
      </c>
      <c r="D4868">
        <v>20357148851053</v>
      </c>
      <c r="E4868">
        <v>11988025</v>
      </c>
      <c r="F4868">
        <v>0</v>
      </c>
    </row>
    <row r="4869" spans="1:6" x14ac:dyDescent="0.3">
      <c r="A4869" s="1" t="s">
        <v>8</v>
      </c>
      <c r="B4869" t="b">
        <v>0</v>
      </c>
      <c r="C4869">
        <v>20357149191040</v>
      </c>
      <c r="D4869">
        <v>20357164349355</v>
      </c>
      <c r="E4869">
        <v>15158315</v>
      </c>
      <c r="F4869">
        <v>0</v>
      </c>
    </row>
    <row r="4870" spans="1:6" x14ac:dyDescent="0.3">
      <c r="A4870" s="1" t="s">
        <v>8</v>
      </c>
      <c r="B4870" t="b">
        <v>0</v>
      </c>
      <c r="C4870">
        <v>20357164678891</v>
      </c>
      <c r="D4870">
        <v>20357180045028</v>
      </c>
      <c r="E4870">
        <v>15366137</v>
      </c>
      <c r="F4870">
        <v>0</v>
      </c>
    </row>
    <row r="4871" spans="1:6" x14ac:dyDescent="0.3">
      <c r="A4871" s="1" t="s">
        <v>11</v>
      </c>
      <c r="B4871" t="b">
        <v>0</v>
      </c>
      <c r="C4871">
        <v>20357180137510</v>
      </c>
      <c r="D4871">
        <v>20357195694227</v>
      </c>
      <c r="E4871">
        <v>15556717</v>
      </c>
      <c r="F4871">
        <v>0</v>
      </c>
    </row>
    <row r="4872" spans="1:6" x14ac:dyDescent="0.3">
      <c r="A4872" s="1" t="s">
        <v>13</v>
      </c>
      <c r="B4872" t="b">
        <v>0</v>
      </c>
      <c r="C4872">
        <v>20357196093720</v>
      </c>
      <c r="D4872">
        <v>20357211437908</v>
      </c>
      <c r="E4872">
        <v>15344188</v>
      </c>
      <c r="F4872">
        <v>0</v>
      </c>
    </row>
    <row r="4873" spans="1:6" x14ac:dyDescent="0.3">
      <c r="A4873" s="1" t="s">
        <v>13</v>
      </c>
      <c r="B4873" t="b">
        <v>0</v>
      </c>
      <c r="C4873">
        <v>20357211817232</v>
      </c>
      <c r="D4873">
        <v>20357227312556</v>
      </c>
      <c r="E4873">
        <v>15495324</v>
      </c>
      <c r="F4873">
        <v>0</v>
      </c>
    </row>
    <row r="4874" spans="1:6" x14ac:dyDescent="0.3">
      <c r="A4874" s="1" t="s">
        <v>7</v>
      </c>
      <c r="B4874" t="b">
        <v>0</v>
      </c>
      <c r="C4874">
        <v>20357228122294</v>
      </c>
      <c r="D4874">
        <v>20357245272925</v>
      </c>
      <c r="E4874">
        <v>17150631</v>
      </c>
      <c r="F4874">
        <v>0</v>
      </c>
    </row>
    <row r="4875" spans="1:6" x14ac:dyDescent="0.3">
      <c r="A4875" s="1" t="s">
        <v>7</v>
      </c>
      <c r="B4875" t="b">
        <v>0</v>
      </c>
      <c r="C4875">
        <v>20357246849529</v>
      </c>
      <c r="D4875">
        <v>20357260903415</v>
      </c>
      <c r="E4875">
        <v>14053886</v>
      </c>
      <c r="F4875">
        <v>0</v>
      </c>
    </row>
    <row r="4876" spans="1:6" x14ac:dyDescent="0.3">
      <c r="A4876" s="1" t="s">
        <v>8</v>
      </c>
      <c r="B4876" t="b">
        <v>0</v>
      </c>
      <c r="C4876">
        <v>20357261972850</v>
      </c>
      <c r="D4876">
        <v>20357273662787</v>
      </c>
      <c r="E4876">
        <v>11689937</v>
      </c>
      <c r="F4876">
        <v>0</v>
      </c>
    </row>
    <row r="4877" spans="1:6" x14ac:dyDescent="0.3">
      <c r="A4877" s="1" t="s">
        <v>15</v>
      </c>
      <c r="B4877" t="b">
        <v>0</v>
      </c>
      <c r="C4877">
        <v>20357273757023</v>
      </c>
      <c r="D4877">
        <v>20357289389653</v>
      </c>
      <c r="E4877">
        <v>15632630</v>
      </c>
      <c r="F4877">
        <v>0</v>
      </c>
    </row>
    <row r="4878" spans="1:6" x14ac:dyDescent="0.3">
      <c r="A4878" s="1" t="s">
        <v>14</v>
      </c>
      <c r="B4878" t="b">
        <v>0</v>
      </c>
      <c r="C4878">
        <v>20357289696273</v>
      </c>
      <c r="D4878">
        <v>20357305054203</v>
      </c>
      <c r="E4878">
        <v>15357930</v>
      </c>
      <c r="F4878">
        <v>0</v>
      </c>
    </row>
    <row r="4879" spans="1:6" x14ac:dyDescent="0.3">
      <c r="A4879" s="1" t="s">
        <v>12</v>
      </c>
      <c r="B4879" t="b">
        <v>0</v>
      </c>
      <c r="C4879">
        <v>20357305149614</v>
      </c>
      <c r="D4879">
        <v>20357320387741</v>
      </c>
      <c r="E4879">
        <v>15238127</v>
      </c>
      <c r="F4879">
        <v>0</v>
      </c>
    </row>
    <row r="4880" spans="1:6" x14ac:dyDescent="0.3">
      <c r="A4880" s="1" t="s">
        <v>15</v>
      </c>
      <c r="B4880" t="b">
        <v>0</v>
      </c>
      <c r="C4880">
        <v>20357320461123</v>
      </c>
      <c r="D4880">
        <v>20357336128871</v>
      </c>
      <c r="E4880">
        <v>15667748</v>
      </c>
      <c r="F4880">
        <v>0</v>
      </c>
    </row>
    <row r="4881" spans="1:6" x14ac:dyDescent="0.3">
      <c r="A4881" s="1" t="s">
        <v>13</v>
      </c>
      <c r="B4881" t="b">
        <v>0</v>
      </c>
      <c r="C4881">
        <v>20357336504361</v>
      </c>
      <c r="D4881">
        <v>20357352160234</v>
      </c>
      <c r="E4881">
        <v>15655873</v>
      </c>
      <c r="F4881">
        <v>0</v>
      </c>
    </row>
    <row r="4882" spans="1:6" x14ac:dyDescent="0.3">
      <c r="A4882" s="1" t="s">
        <v>11</v>
      </c>
      <c r="B4882" t="b">
        <v>0</v>
      </c>
      <c r="C4882">
        <v>20357352260274</v>
      </c>
      <c r="D4882">
        <v>20357368013381</v>
      </c>
      <c r="E4882">
        <v>15753107</v>
      </c>
      <c r="F4882">
        <v>0</v>
      </c>
    </row>
    <row r="4883" spans="1:6" x14ac:dyDescent="0.3">
      <c r="A4883" s="1" t="s">
        <v>9</v>
      </c>
      <c r="B4883" t="b">
        <v>0</v>
      </c>
      <c r="C4883">
        <v>20357368115030</v>
      </c>
      <c r="D4883">
        <v>20357383164896</v>
      </c>
      <c r="E4883">
        <v>15049866</v>
      </c>
      <c r="F4883">
        <v>0</v>
      </c>
    </row>
    <row r="4884" spans="1:6" x14ac:dyDescent="0.3">
      <c r="A4884" s="1" t="s">
        <v>6</v>
      </c>
      <c r="B4884" t="b">
        <v>0</v>
      </c>
      <c r="C4884">
        <v>20357383257352</v>
      </c>
      <c r="D4884">
        <v>20357399587440</v>
      </c>
      <c r="E4884">
        <v>16330088</v>
      </c>
      <c r="F4884">
        <v>0</v>
      </c>
    </row>
    <row r="4885" spans="1:6" x14ac:dyDescent="0.3">
      <c r="A4885" s="1" t="s">
        <v>6</v>
      </c>
      <c r="B4885" t="b">
        <v>0</v>
      </c>
      <c r="C4885">
        <v>20357399673217</v>
      </c>
      <c r="D4885">
        <v>20357415221341</v>
      </c>
      <c r="E4885">
        <v>15548124</v>
      </c>
      <c r="F4885">
        <v>0</v>
      </c>
    </row>
    <row r="4886" spans="1:6" x14ac:dyDescent="0.3">
      <c r="A4886" s="1" t="s">
        <v>7</v>
      </c>
      <c r="B4886" t="b">
        <v>0</v>
      </c>
      <c r="C4886">
        <v>20357416028949</v>
      </c>
      <c r="D4886">
        <v>20357432753506</v>
      </c>
      <c r="E4886">
        <v>16724557</v>
      </c>
      <c r="F4886">
        <v>0</v>
      </c>
    </row>
    <row r="4887" spans="1:6" x14ac:dyDescent="0.3">
      <c r="A4887" s="1" t="s">
        <v>9</v>
      </c>
      <c r="B4887" t="b">
        <v>0</v>
      </c>
      <c r="C4887">
        <v>20357433578545</v>
      </c>
      <c r="D4887">
        <v>20357445590341</v>
      </c>
      <c r="E4887">
        <v>12011796</v>
      </c>
      <c r="F4887">
        <v>0</v>
      </c>
    </row>
    <row r="4888" spans="1:6" x14ac:dyDescent="0.3">
      <c r="A4888" s="1" t="s">
        <v>14</v>
      </c>
      <c r="B4888" t="b">
        <v>0</v>
      </c>
      <c r="C4888">
        <v>20357445897392</v>
      </c>
      <c r="D4888">
        <v>20357461350592</v>
      </c>
      <c r="E4888">
        <v>15453200</v>
      </c>
      <c r="F4888">
        <v>0</v>
      </c>
    </row>
    <row r="4889" spans="1:6" x14ac:dyDescent="0.3">
      <c r="A4889" s="1" t="s">
        <v>11</v>
      </c>
      <c r="B4889" t="b">
        <v>0</v>
      </c>
      <c r="C4889">
        <v>20357461450228</v>
      </c>
      <c r="D4889">
        <v>20357477014103</v>
      </c>
      <c r="E4889">
        <v>15563875</v>
      </c>
      <c r="F4889">
        <v>0</v>
      </c>
    </row>
    <row r="4890" spans="1:6" x14ac:dyDescent="0.3">
      <c r="A4890" s="1" t="s">
        <v>14</v>
      </c>
      <c r="B4890" t="b">
        <v>0</v>
      </c>
      <c r="C4890">
        <v>20357477319076</v>
      </c>
      <c r="D4890">
        <v>20357492428483</v>
      </c>
      <c r="E4890">
        <v>15109407</v>
      </c>
      <c r="F4890">
        <v>0</v>
      </c>
    </row>
    <row r="4891" spans="1:6" x14ac:dyDescent="0.3">
      <c r="A4891" s="1" t="s">
        <v>13</v>
      </c>
      <c r="B4891" t="b">
        <v>0</v>
      </c>
      <c r="C4891">
        <v>20357492813725</v>
      </c>
      <c r="D4891">
        <v>20357507832017</v>
      </c>
      <c r="E4891">
        <v>15018292</v>
      </c>
      <c r="F4891">
        <v>0</v>
      </c>
    </row>
    <row r="4892" spans="1:6" x14ac:dyDescent="0.3">
      <c r="A4892" s="1" t="s">
        <v>8</v>
      </c>
      <c r="B4892" t="b">
        <v>0</v>
      </c>
      <c r="C4892">
        <v>20357508163952</v>
      </c>
      <c r="D4892">
        <v>20357523843879</v>
      </c>
      <c r="E4892">
        <v>15679927</v>
      </c>
      <c r="F4892">
        <v>0</v>
      </c>
    </row>
    <row r="4893" spans="1:6" x14ac:dyDescent="0.3">
      <c r="A4893" s="1" t="s">
        <v>13</v>
      </c>
      <c r="B4893" t="b">
        <v>0</v>
      </c>
      <c r="C4893">
        <v>20357524224169</v>
      </c>
      <c r="D4893">
        <v>20357539662332</v>
      </c>
      <c r="E4893">
        <v>15438163</v>
      </c>
      <c r="F4893">
        <v>0</v>
      </c>
    </row>
    <row r="4894" spans="1:6" x14ac:dyDescent="0.3">
      <c r="A4894" s="1" t="s">
        <v>15</v>
      </c>
      <c r="B4894" t="b">
        <v>0</v>
      </c>
      <c r="C4894">
        <v>20357539762942</v>
      </c>
      <c r="D4894">
        <v>20357555105851</v>
      </c>
      <c r="E4894">
        <v>15342909</v>
      </c>
      <c r="F4894">
        <v>0</v>
      </c>
    </row>
    <row r="4895" spans="1:6" x14ac:dyDescent="0.3">
      <c r="A4895" s="1" t="s">
        <v>7</v>
      </c>
      <c r="B4895" t="b">
        <v>0</v>
      </c>
      <c r="C4895">
        <v>20357555925893</v>
      </c>
      <c r="D4895">
        <v>20357577335606</v>
      </c>
      <c r="E4895">
        <v>21409713</v>
      </c>
      <c r="F4895">
        <v>0</v>
      </c>
    </row>
    <row r="4896" spans="1:6" x14ac:dyDescent="0.3">
      <c r="A4896" s="1" t="s">
        <v>12</v>
      </c>
      <c r="B4896" t="b">
        <v>0</v>
      </c>
      <c r="C4896">
        <v>20357578102830</v>
      </c>
      <c r="D4896">
        <v>20357586470258</v>
      </c>
      <c r="E4896">
        <v>8367428</v>
      </c>
      <c r="F4896">
        <v>0</v>
      </c>
    </row>
    <row r="4897" spans="1:6" x14ac:dyDescent="0.3">
      <c r="A4897" s="1" t="s">
        <v>15</v>
      </c>
      <c r="B4897" t="b">
        <v>0</v>
      </c>
      <c r="C4897">
        <v>20357586545805</v>
      </c>
      <c r="D4897">
        <v>20357601941809</v>
      </c>
      <c r="E4897">
        <v>15396004</v>
      </c>
      <c r="F4897">
        <v>0</v>
      </c>
    </row>
    <row r="4898" spans="1:6" x14ac:dyDescent="0.3">
      <c r="A4898" s="1" t="s">
        <v>7</v>
      </c>
      <c r="B4898" t="b">
        <v>0</v>
      </c>
      <c r="C4898">
        <v>20357602752910</v>
      </c>
      <c r="D4898">
        <v>20357620422932</v>
      </c>
      <c r="E4898">
        <v>17670022</v>
      </c>
      <c r="F4898">
        <v>0</v>
      </c>
    </row>
    <row r="4899" spans="1:6" x14ac:dyDescent="0.3">
      <c r="A4899" s="1" t="s">
        <v>9</v>
      </c>
      <c r="B4899" t="b">
        <v>0</v>
      </c>
      <c r="C4899">
        <v>20357621208014</v>
      </c>
      <c r="D4899">
        <v>20357633145548</v>
      </c>
      <c r="E4899">
        <v>11937534</v>
      </c>
      <c r="F4899">
        <v>0</v>
      </c>
    </row>
    <row r="4900" spans="1:6" x14ac:dyDescent="0.3">
      <c r="A4900" s="1" t="s">
        <v>8</v>
      </c>
      <c r="B4900" t="b">
        <v>0</v>
      </c>
      <c r="C4900">
        <v>20357633474987</v>
      </c>
      <c r="D4900">
        <v>20357648786479</v>
      </c>
      <c r="E4900">
        <v>15311492</v>
      </c>
      <c r="F4900">
        <v>0</v>
      </c>
    </row>
    <row r="4901" spans="1:6" x14ac:dyDescent="0.3">
      <c r="A4901" s="1" t="s">
        <v>13</v>
      </c>
      <c r="B4901" t="b">
        <v>0</v>
      </c>
      <c r="C4901">
        <v>20357649173382</v>
      </c>
      <c r="D4901">
        <v>20357664605655</v>
      </c>
      <c r="E4901">
        <v>15432273</v>
      </c>
      <c r="F4901">
        <v>0</v>
      </c>
    </row>
    <row r="4902" spans="1:6" x14ac:dyDescent="0.3">
      <c r="A4902" s="1" t="s">
        <v>8</v>
      </c>
      <c r="B4902" t="b">
        <v>0</v>
      </c>
      <c r="C4902">
        <v>20357664936482</v>
      </c>
      <c r="D4902">
        <v>20357680141400</v>
      </c>
      <c r="E4902">
        <v>15204918</v>
      </c>
      <c r="F4902">
        <v>0</v>
      </c>
    </row>
    <row r="4903" spans="1:6" x14ac:dyDescent="0.3">
      <c r="A4903" s="1" t="s">
        <v>9</v>
      </c>
      <c r="B4903" t="b">
        <v>0</v>
      </c>
      <c r="C4903">
        <v>20357680240574</v>
      </c>
      <c r="D4903">
        <v>20357695800707</v>
      </c>
      <c r="E4903">
        <v>15560133</v>
      </c>
      <c r="F4903">
        <v>0</v>
      </c>
    </row>
    <row r="4904" spans="1:6" x14ac:dyDescent="0.3">
      <c r="A4904" s="1" t="s">
        <v>15</v>
      </c>
      <c r="B4904" t="b">
        <v>0</v>
      </c>
      <c r="C4904">
        <v>20357695899867</v>
      </c>
      <c r="D4904">
        <v>20357711449111</v>
      </c>
      <c r="E4904">
        <v>15549244</v>
      </c>
      <c r="F4904">
        <v>0</v>
      </c>
    </row>
    <row r="4905" spans="1:6" x14ac:dyDescent="0.3">
      <c r="A4905" s="1" t="s">
        <v>8</v>
      </c>
      <c r="B4905" t="b">
        <v>0</v>
      </c>
      <c r="C4905">
        <v>20357711770127</v>
      </c>
      <c r="D4905">
        <v>20357726901753</v>
      </c>
      <c r="E4905">
        <v>15131626</v>
      </c>
      <c r="F4905">
        <v>0</v>
      </c>
    </row>
    <row r="4906" spans="1:6" x14ac:dyDescent="0.3">
      <c r="A4906" s="1" t="s">
        <v>11</v>
      </c>
      <c r="B4906" t="b">
        <v>0</v>
      </c>
      <c r="C4906">
        <v>20357727000806</v>
      </c>
      <c r="D4906">
        <v>20357742490382</v>
      </c>
      <c r="E4906">
        <v>15489576</v>
      </c>
      <c r="F4906">
        <v>0</v>
      </c>
    </row>
    <row r="4907" spans="1:6" x14ac:dyDescent="0.3">
      <c r="A4907" s="1" t="s">
        <v>13</v>
      </c>
      <c r="B4907" t="b">
        <v>0</v>
      </c>
      <c r="C4907">
        <v>20357742875318</v>
      </c>
      <c r="D4907">
        <v>20357758373377</v>
      </c>
      <c r="E4907">
        <v>15498059</v>
      </c>
      <c r="F4907">
        <v>0</v>
      </c>
    </row>
    <row r="4908" spans="1:6" x14ac:dyDescent="0.3">
      <c r="A4908" s="1" t="s">
        <v>10</v>
      </c>
      <c r="B4908" t="b">
        <v>0</v>
      </c>
      <c r="C4908">
        <v>20357759364699</v>
      </c>
      <c r="D4908">
        <v>20357775581702</v>
      </c>
      <c r="E4908">
        <v>16217003</v>
      </c>
      <c r="F4908">
        <v>0</v>
      </c>
    </row>
    <row r="4909" spans="1:6" x14ac:dyDescent="0.3">
      <c r="A4909" s="1" t="s">
        <v>10</v>
      </c>
      <c r="B4909" t="b">
        <v>0</v>
      </c>
      <c r="C4909">
        <v>20357776623702</v>
      </c>
      <c r="D4909">
        <v>20357791547941</v>
      </c>
      <c r="E4909">
        <v>14924239</v>
      </c>
      <c r="F4909">
        <v>0</v>
      </c>
    </row>
    <row r="4910" spans="1:6" x14ac:dyDescent="0.3">
      <c r="A4910" s="1" t="s">
        <v>14</v>
      </c>
      <c r="B4910" t="b">
        <v>0</v>
      </c>
      <c r="C4910">
        <v>20357791897797</v>
      </c>
      <c r="D4910">
        <v>20357805345325</v>
      </c>
      <c r="E4910">
        <v>13447528</v>
      </c>
      <c r="F4910">
        <v>0</v>
      </c>
    </row>
    <row r="4911" spans="1:6" x14ac:dyDescent="0.3">
      <c r="A4911" s="1" t="s">
        <v>11</v>
      </c>
      <c r="B4911" t="b">
        <v>0</v>
      </c>
      <c r="C4911">
        <v>20357805443977</v>
      </c>
      <c r="D4911">
        <v>20357820685699</v>
      </c>
      <c r="E4911">
        <v>15241722</v>
      </c>
      <c r="F4911">
        <v>0</v>
      </c>
    </row>
    <row r="4912" spans="1:6" x14ac:dyDescent="0.3">
      <c r="A4912" s="1" t="s">
        <v>14</v>
      </c>
      <c r="B4912" t="b">
        <v>0</v>
      </c>
      <c r="C4912">
        <v>20357820991552</v>
      </c>
      <c r="D4912">
        <v>20357836535349</v>
      </c>
      <c r="E4912">
        <v>15543797</v>
      </c>
      <c r="F4912">
        <v>0</v>
      </c>
    </row>
    <row r="4913" spans="1:6" x14ac:dyDescent="0.3">
      <c r="A4913" s="1" t="s">
        <v>14</v>
      </c>
      <c r="B4913" t="b">
        <v>0</v>
      </c>
      <c r="C4913">
        <v>20357836842409</v>
      </c>
      <c r="D4913">
        <v>20357852181203</v>
      </c>
      <c r="E4913">
        <v>15338794</v>
      </c>
      <c r="F4913">
        <v>0</v>
      </c>
    </row>
    <row r="4914" spans="1:6" x14ac:dyDescent="0.3">
      <c r="A4914" s="1" t="s">
        <v>14</v>
      </c>
      <c r="B4914" t="b">
        <v>0</v>
      </c>
      <c r="C4914">
        <v>20357852487231</v>
      </c>
      <c r="D4914">
        <v>20357867755708</v>
      </c>
      <c r="E4914">
        <v>15268477</v>
      </c>
      <c r="F4914">
        <v>0</v>
      </c>
    </row>
    <row r="4915" spans="1:6" x14ac:dyDescent="0.3">
      <c r="A4915" s="1" t="s">
        <v>8</v>
      </c>
      <c r="B4915" t="b">
        <v>0</v>
      </c>
      <c r="C4915">
        <v>20357868087294</v>
      </c>
      <c r="D4915">
        <v>20357883320849</v>
      </c>
      <c r="E4915">
        <v>15233555</v>
      </c>
      <c r="F4915">
        <v>0</v>
      </c>
    </row>
    <row r="4916" spans="1:6" x14ac:dyDescent="0.3">
      <c r="A4916" s="1" t="s">
        <v>6</v>
      </c>
      <c r="B4916" t="b">
        <v>0</v>
      </c>
      <c r="C4916">
        <v>20357883414318</v>
      </c>
      <c r="D4916">
        <v>20357899687916</v>
      </c>
      <c r="E4916">
        <v>16273598</v>
      </c>
      <c r="F4916">
        <v>0</v>
      </c>
    </row>
    <row r="4917" spans="1:6" x14ac:dyDescent="0.3">
      <c r="A4917" s="1" t="s">
        <v>15</v>
      </c>
      <c r="B4917" t="b">
        <v>0</v>
      </c>
      <c r="C4917">
        <v>20357899787117</v>
      </c>
      <c r="D4917">
        <v>20357914577288</v>
      </c>
      <c r="E4917">
        <v>14790171</v>
      </c>
      <c r="F4917">
        <v>0</v>
      </c>
    </row>
    <row r="4918" spans="1:6" x14ac:dyDescent="0.3">
      <c r="A4918" s="1" t="s">
        <v>7</v>
      </c>
      <c r="B4918" t="b">
        <v>0</v>
      </c>
      <c r="C4918">
        <v>20357915394437</v>
      </c>
      <c r="D4918">
        <v>20357933078182</v>
      </c>
      <c r="E4918">
        <v>17683745</v>
      </c>
      <c r="F4918">
        <v>0</v>
      </c>
    </row>
    <row r="4919" spans="1:6" x14ac:dyDescent="0.3">
      <c r="A4919" s="1" t="s">
        <v>12</v>
      </c>
      <c r="B4919" t="b">
        <v>0</v>
      </c>
      <c r="C4919">
        <v>20357933858620</v>
      </c>
      <c r="D4919">
        <v>20357945518957</v>
      </c>
      <c r="E4919">
        <v>11660337</v>
      </c>
      <c r="F4919">
        <v>0</v>
      </c>
    </row>
    <row r="4920" spans="1:6" x14ac:dyDescent="0.3">
      <c r="A4920" s="1" t="s">
        <v>9</v>
      </c>
      <c r="B4920" t="b">
        <v>0</v>
      </c>
      <c r="C4920">
        <v>20357945592784</v>
      </c>
      <c r="D4920">
        <v>20357961322032</v>
      </c>
      <c r="E4920">
        <v>15729248</v>
      </c>
      <c r="F4920">
        <v>0</v>
      </c>
    </row>
    <row r="4921" spans="1:6" x14ac:dyDescent="0.3">
      <c r="A4921" s="1" t="s">
        <v>11</v>
      </c>
      <c r="B4921" t="b">
        <v>0</v>
      </c>
      <c r="C4921">
        <v>20357961420566</v>
      </c>
      <c r="D4921">
        <v>20357976969967</v>
      </c>
      <c r="E4921">
        <v>15549401</v>
      </c>
      <c r="F4921">
        <v>0</v>
      </c>
    </row>
    <row r="4922" spans="1:6" x14ac:dyDescent="0.3">
      <c r="A4922" s="1" t="s">
        <v>6</v>
      </c>
      <c r="B4922" t="b">
        <v>0</v>
      </c>
      <c r="C4922">
        <v>20357977062076</v>
      </c>
      <c r="D4922">
        <v>20357993500707</v>
      </c>
      <c r="E4922">
        <v>16438631</v>
      </c>
      <c r="F4922">
        <v>0</v>
      </c>
    </row>
    <row r="4923" spans="1:6" x14ac:dyDescent="0.3">
      <c r="A4923" s="1" t="s">
        <v>13</v>
      </c>
      <c r="B4923" t="b">
        <v>0</v>
      </c>
      <c r="C4923">
        <v>20357993883037</v>
      </c>
      <c r="D4923">
        <v>20358008550985</v>
      </c>
      <c r="E4923">
        <v>14667948</v>
      </c>
      <c r="F4923">
        <v>0</v>
      </c>
    </row>
    <row r="4924" spans="1:6" x14ac:dyDescent="0.3">
      <c r="A4924" s="1" t="s">
        <v>14</v>
      </c>
      <c r="B4924" t="b">
        <v>0</v>
      </c>
      <c r="C4924">
        <v>20358008857757</v>
      </c>
      <c r="D4924">
        <v>20358024072841</v>
      </c>
      <c r="E4924">
        <v>15215084</v>
      </c>
      <c r="F4924">
        <v>0</v>
      </c>
    </row>
    <row r="4925" spans="1:6" x14ac:dyDescent="0.3">
      <c r="A4925" s="1" t="s">
        <v>15</v>
      </c>
      <c r="B4925" t="b">
        <v>0</v>
      </c>
      <c r="C4925">
        <v>20358024175240</v>
      </c>
      <c r="D4925">
        <v>20358039539409</v>
      </c>
      <c r="E4925">
        <v>15364169</v>
      </c>
      <c r="F4925">
        <v>0</v>
      </c>
    </row>
    <row r="4926" spans="1:6" x14ac:dyDescent="0.3">
      <c r="A4926" s="1" t="s">
        <v>14</v>
      </c>
      <c r="B4926" t="b">
        <v>0</v>
      </c>
      <c r="C4926">
        <v>20358039836414</v>
      </c>
      <c r="D4926">
        <v>20358055145283</v>
      </c>
      <c r="E4926">
        <v>15308869</v>
      </c>
      <c r="F4926">
        <v>0</v>
      </c>
    </row>
    <row r="4927" spans="1:6" x14ac:dyDescent="0.3">
      <c r="A4927" s="1" t="s">
        <v>7</v>
      </c>
      <c r="B4927" t="b">
        <v>0</v>
      </c>
      <c r="C4927">
        <v>20358055963187</v>
      </c>
      <c r="D4927">
        <v>20358073535342</v>
      </c>
      <c r="E4927">
        <v>17572155</v>
      </c>
      <c r="F4927">
        <v>0</v>
      </c>
    </row>
    <row r="4928" spans="1:6" x14ac:dyDescent="0.3">
      <c r="A4928" s="1" t="s">
        <v>15</v>
      </c>
      <c r="B4928" t="b">
        <v>0</v>
      </c>
      <c r="C4928">
        <v>20358074362133</v>
      </c>
      <c r="D4928">
        <v>20358086414482</v>
      </c>
      <c r="E4928">
        <v>12052349</v>
      </c>
      <c r="F4928">
        <v>0</v>
      </c>
    </row>
    <row r="4929" spans="1:6" x14ac:dyDescent="0.3">
      <c r="A4929" s="1" t="s">
        <v>15</v>
      </c>
      <c r="B4929" t="b">
        <v>0</v>
      </c>
      <c r="C4929">
        <v>20358086511587</v>
      </c>
      <c r="D4929">
        <v>20358102011081</v>
      </c>
      <c r="E4929">
        <v>15499494</v>
      </c>
      <c r="F4929">
        <v>0</v>
      </c>
    </row>
    <row r="4930" spans="1:6" x14ac:dyDescent="0.3">
      <c r="A4930" s="1" t="s">
        <v>14</v>
      </c>
      <c r="B4930" t="b">
        <v>0</v>
      </c>
      <c r="C4930">
        <v>20358102316473</v>
      </c>
      <c r="D4930">
        <v>20358117692321</v>
      </c>
      <c r="E4930">
        <v>15375848</v>
      </c>
      <c r="F4930">
        <v>0</v>
      </c>
    </row>
    <row r="4931" spans="1:6" x14ac:dyDescent="0.3">
      <c r="A4931" s="1" t="s">
        <v>9</v>
      </c>
      <c r="B4931" t="b">
        <v>0</v>
      </c>
      <c r="C4931">
        <v>20358117792140</v>
      </c>
      <c r="D4931">
        <v>20358133386473</v>
      </c>
      <c r="E4931">
        <v>15594333</v>
      </c>
      <c r="F4931">
        <v>0</v>
      </c>
    </row>
    <row r="4932" spans="1:6" x14ac:dyDescent="0.3">
      <c r="A4932" s="1" t="s">
        <v>7</v>
      </c>
      <c r="B4932" t="b">
        <v>0</v>
      </c>
      <c r="C4932">
        <v>20358134239418</v>
      </c>
      <c r="D4932">
        <v>20358151498967</v>
      </c>
      <c r="E4932">
        <v>17259549</v>
      </c>
      <c r="F4932">
        <v>0</v>
      </c>
    </row>
    <row r="4933" spans="1:6" x14ac:dyDescent="0.3">
      <c r="A4933" s="1" t="s">
        <v>12</v>
      </c>
      <c r="B4933" t="b">
        <v>0</v>
      </c>
      <c r="C4933">
        <v>20358152300595</v>
      </c>
      <c r="D4933">
        <v>20358164289765</v>
      </c>
      <c r="E4933">
        <v>11989170</v>
      </c>
      <c r="F4933">
        <v>0</v>
      </c>
    </row>
    <row r="4934" spans="1:6" x14ac:dyDescent="0.3">
      <c r="A4934" s="1" t="s">
        <v>11</v>
      </c>
      <c r="B4934" t="b">
        <v>0</v>
      </c>
      <c r="C4934">
        <v>20358164362205</v>
      </c>
      <c r="D4934">
        <v>20358180164614</v>
      </c>
      <c r="E4934">
        <v>15802409</v>
      </c>
      <c r="F4934">
        <v>0</v>
      </c>
    </row>
    <row r="4935" spans="1:6" x14ac:dyDescent="0.3">
      <c r="A4935" s="1" t="s">
        <v>11</v>
      </c>
      <c r="B4935" t="b">
        <v>0</v>
      </c>
      <c r="C4935">
        <v>20358180248152</v>
      </c>
      <c r="D4935">
        <v>20358195737479</v>
      </c>
      <c r="E4935">
        <v>15489327</v>
      </c>
      <c r="F4935">
        <v>0</v>
      </c>
    </row>
    <row r="4936" spans="1:6" x14ac:dyDescent="0.3">
      <c r="A4936" s="1" t="s">
        <v>9</v>
      </c>
      <c r="B4936" t="b">
        <v>0</v>
      </c>
      <c r="C4936">
        <v>20358195819809</v>
      </c>
      <c r="D4936">
        <v>20358211434607</v>
      </c>
      <c r="E4936">
        <v>15614798</v>
      </c>
      <c r="F4936">
        <v>0</v>
      </c>
    </row>
    <row r="4937" spans="1:6" x14ac:dyDescent="0.3">
      <c r="A4937" s="1" t="s">
        <v>12</v>
      </c>
      <c r="B4937" t="b">
        <v>0</v>
      </c>
      <c r="C4937">
        <v>20358211528956</v>
      </c>
      <c r="D4937">
        <v>20358226829193</v>
      </c>
      <c r="E4937">
        <v>15300237</v>
      </c>
      <c r="F4937">
        <v>0</v>
      </c>
    </row>
    <row r="4938" spans="1:6" x14ac:dyDescent="0.3">
      <c r="A4938" s="1" t="s">
        <v>15</v>
      </c>
      <c r="B4938" t="b">
        <v>0</v>
      </c>
      <c r="C4938">
        <v>20358226902354</v>
      </c>
      <c r="D4938">
        <v>20358242750282</v>
      </c>
      <c r="E4938">
        <v>15847928</v>
      </c>
      <c r="F4938">
        <v>0</v>
      </c>
    </row>
    <row r="4939" spans="1:6" x14ac:dyDescent="0.3">
      <c r="A4939" s="1" t="s">
        <v>8</v>
      </c>
      <c r="B4939" t="b">
        <v>0</v>
      </c>
      <c r="C4939">
        <v>20358243107109</v>
      </c>
      <c r="D4939">
        <v>20358258286109</v>
      </c>
      <c r="E4939">
        <v>15179000</v>
      </c>
      <c r="F4939">
        <v>0</v>
      </c>
    </row>
    <row r="4940" spans="1:6" x14ac:dyDescent="0.3">
      <c r="A4940" s="1" t="s">
        <v>14</v>
      </c>
      <c r="B4940" t="b">
        <v>0</v>
      </c>
      <c r="C4940">
        <v>20358258593016</v>
      </c>
      <c r="D4940">
        <v>20358274005208</v>
      </c>
      <c r="E4940">
        <v>15412192</v>
      </c>
      <c r="F4940">
        <v>0</v>
      </c>
    </row>
    <row r="4941" spans="1:6" x14ac:dyDescent="0.3">
      <c r="A4941" s="1" t="s">
        <v>15</v>
      </c>
      <c r="B4941" t="b">
        <v>0</v>
      </c>
      <c r="C4941">
        <v>20358274104736</v>
      </c>
      <c r="D4941">
        <v>20358289338285</v>
      </c>
      <c r="E4941">
        <v>15233549</v>
      </c>
      <c r="F4941">
        <v>0</v>
      </c>
    </row>
    <row r="4942" spans="1:6" x14ac:dyDescent="0.3">
      <c r="A4942" s="1" t="s">
        <v>11</v>
      </c>
      <c r="B4942" t="b">
        <v>0</v>
      </c>
      <c r="C4942">
        <v>20358289434438</v>
      </c>
      <c r="D4942">
        <v>20358305240576</v>
      </c>
      <c r="E4942">
        <v>15806138</v>
      </c>
      <c r="F4942">
        <v>0</v>
      </c>
    </row>
    <row r="4943" spans="1:6" x14ac:dyDescent="0.3">
      <c r="A4943" s="1" t="s">
        <v>7</v>
      </c>
      <c r="B4943" t="b">
        <v>0</v>
      </c>
      <c r="C4943">
        <v>20358306048164</v>
      </c>
      <c r="D4943">
        <v>20358323535267</v>
      </c>
      <c r="E4943">
        <v>17487103</v>
      </c>
      <c r="F4943">
        <v>0</v>
      </c>
    </row>
    <row r="4944" spans="1:6" x14ac:dyDescent="0.3">
      <c r="A4944" s="1" t="s">
        <v>7</v>
      </c>
      <c r="B4944" t="b">
        <v>0</v>
      </c>
      <c r="C4944">
        <v>20358325098829</v>
      </c>
      <c r="D4944">
        <v>20358339244100</v>
      </c>
      <c r="E4944">
        <v>14145271</v>
      </c>
      <c r="F4944">
        <v>0</v>
      </c>
    </row>
    <row r="4945" spans="1:6" x14ac:dyDescent="0.3">
      <c r="A4945" s="1" t="s">
        <v>9</v>
      </c>
      <c r="B4945" t="b">
        <v>0</v>
      </c>
      <c r="C4945">
        <v>20358340050573</v>
      </c>
      <c r="D4945">
        <v>20358352226962</v>
      </c>
      <c r="E4945">
        <v>12176389</v>
      </c>
      <c r="F4945">
        <v>0</v>
      </c>
    </row>
    <row r="4946" spans="1:6" x14ac:dyDescent="0.3">
      <c r="A4946" s="1" t="s">
        <v>15</v>
      </c>
      <c r="B4946" t="b">
        <v>0</v>
      </c>
      <c r="C4946">
        <v>20358352325851</v>
      </c>
      <c r="D4946">
        <v>20358367761093</v>
      </c>
      <c r="E4946">
        <v>15435242</v>
      </c>
      <c r="F4946">
        <v>0</v>
      </c>
    </row>
    <row r="4947" spans="1:6" x14ac:dyDescent="0.3">
      <c r="A4947" s="1" t="s">
        <v>10</v>
      </c>
      <c r="B4947" t="b">
        <v>0</v>
      </c>
      <c r="C4947">
        <v>20358368756378</v>
      </c>
      <c r="D4947">
        <v>20358385241369</v>
      </c>
      <c r="E4947">
        <v>16484991</v>
      </c>
      <c r="F4947">
        <v>0</v>
      </c>
    </row>
    <row r="4948" spans="1:6" x14ac:dyDescent="0.3">
      <c r="A4948" s="1" t="s">
        <v>10</v>
      </c>
      <c r="B4948" t="b">
        <v>0</v>
      </c>
      <c r="C4948">
        <v>20358386268477</v>
      </c>
      <c r="D4948">
        <v>20358400811177</v>
      </c>
      <c r="E4948">
        <v>14542700</v>
      </c>
      <c r="F4948">
        <v>0</v>
      </c>
    </row>
    <row r="4949" spans="1:6" x14ac:dyDescent="0.3">
      <c r="A4949" s="1" t="s">
        <v>8</v>
      </c>
      <c r="B4949" t="b">
        <v>0</v>
      </c>
      <c r="C4949">
        <v>20358401191977</v>
      </c>
      <c r="D4949">
        <v>20358414567283</v>
      </c>
      <c r="E4949">
        <v>13375306</v>
      </c>
      <c r="F4949">
        <v>0</v>
      </c>
    </row>
    <row r="4950" spans="1:6" x14ac:dyDescent="0.3">
      <c r="A4950" s="1" t="s">
        <v>9</v>
      </c>
      <c r="B4950" t="b">
        <v>0</v>
      </c>
      <c r="C4950">
        <v>20358414666221</v>
      </c>
      <c r="D4950">
        <v>20358430130893</v>
      </c>
      <c r="E4950">
        <v>15464672</v>
      </c>
      <c r="F4950">
        <v>0</v>
      </c>
    </row>
    <row r="4951" spans="1:6" x14ac:dyDescent="0.3">
      <c r="A4951" s="1" t="s">
        <v>7</v>
      </c>
      <c r="B4951" t="b">
        <v>0</v>
      </c>
      <c r="C4951">
        <v>20358430954984</v>
      </c>
      <c r="D4951">
        <v>20358448656927</v>
      </c>
      <c r="E4951">
        <v>17701943</v>
      </c>
      <c r="F4951">
        <v>0</v>
      </c>
    </row>
    <row r="4952" spans="1:6" x14ac:dyDescent="0.3">
      <c r="A4952" s="1" t="s">
        <v>13</v>
      </c>
      <c r="B4952" t="b">
        <v>0</v>
      </c>
      <c r="C4952">
        <v>20358449892611</v>
      </c>
      <c r="D4952">
        <v>20358461579090</v>
      </c>
      <c r="E4952">
        <v>11686479</v>
      </c>
      <c r="F4952">
        <v>0</v>
      </c>
    </row>
    <row r="4953" spans="1:6" x14ac:dyDescent="0.3">
      <c r="A4953" s="1" t="s">
        <v>14</v>
      </c>
      <c r="B4953" t="b">
        <v>0</v>
      </c>
      <c r="C4953">
        <v>20358461886221</v>
      </c>
      <c r="D4953">
        <v>20358477121570</v>
      </c>
      <c r="E4953">
        <v>15235349</v>
      </c>
      <c r="F4953">
        <v>0</v>
      </c>
    </row>
    <row r="4954" spans="1:6" x14ac:dyDescent="0.3">
      <c r="A4954" s="1" t="s">
        <v>9</v>
      </c>
      <c r="B4954" t="b">
        <v>0</v>
      </c>
      <c r="C4954">
        <v>20358477220420</v>
      </c>
      <c r="D4954">
        <v>20358492460327</v>
      </c>
      <c r="E4954">
        <v>15239907</v>
      </c>
      <c r="F4954">
        <v>0</v>
      </c>
    </row>
    <row r="4955" spans="1:6" x14ac:dyDescent="0.3">
      <c r="A4955" s="1" t="s">
        <v>13</v>
      </c>
      <c r="B4955" t="b">
        <v>0</v>
      </c>
      <c r="C4955">
        <v>20358492843962</v>
      </c>
      <c r="D4955">
        <v>20358508018023</v>
      </c>
      <c r="E4955">
        <v>15174061</v>
      </c>
      <c r="F4955">
        <v>0</v>
      </c>
    </row>
    <row r="4956" spans="1:6" x14ac:dyDescent="0.3">
      <c r="A4956" s="1" t="s">
        <v>8</v>
      </c>
      <c r="B4956" t="b">
        <v>0</v>
      </c>
      <c r="C4956">
        <v>20358508349701</v>
      </c>
      <c r="D4956">
        <v>20358523479778</v>
      </c>
      <c r="E4956">
        <v>15130077</v>
      </c>
      <c r="F4956">
        <v>0</v>
      </c>
    </row>
    <row r="4957" spans="1:6" x14ac:dyDescent="0.3">
      <c r="A4957" s="1" t="s">
        <v>15</v>
      </c>
      <c r="B4957" t="b">
        <v>0</v>
      </c>
      <c r="C4957">
        <v>20358523573578</v>
      </c>
      <c r="D4957">
        <v>20358539711018</v>
      </c>
      <c r="E4957">
        <v>16137440</v>
      </c>
      <c r="F4957">
        <v>0</v>
      </c>
    </row>
    <row r="4958" spans="1:6" x14ac:dyDescent="0.3">
      <c r="A4958" s="1" t="s">
        <v>9</v>
      </c>
      <c r="B4958" t="b">
        <v>0</v>
      </c>
      <c r="C4958">
        <v>20358539809052</v>
      </c>
      <c r="D4958">
        <v>20358555183775</v>
      </c>
      <c r="E4958">
        <v>15374723</v>
      </c>
      <c r="F4958">
        <v>0</v>
      </c>
    </row>
    <row r="4959" spans="1:6" x14ac:dyDescent="0.3">
      <c r="A4959" s="1" t="s">
        <v>13</v>
      </c>
      <c r="B4959" t="b">
        <v>0</v>
      </c>
      <c r="C4959">
        <v>20358555560042</v>
      </c>
      <c r="D4959">
        <v>20358571190219</v>
      </c>
      <c r="E4959">
        <v>15630177</v>
      </c>
      <c r="F4959">
        <v>0</v>
      </c>
    </row>
    <row r="4960" spans="1:6" x14ac:dyDescent="0.3">
      <c r="A4960" s="1" t="s">
        <v>13</v>
      </c>
      <c r="B4960" t="b">
        <v>0</v>
      </c>
      <c r="C4960">
        <v>20358571573506</v>
      </c>
      <c r="D4960">
        <v>20358586635342</v>
      </c>
      <c r="E4960">
        <v>15061836</v>
      </c>
      <c r="F4960">
        <v>0</v>
      </c>
    </row>
    <row r="4961" spans="1:6" x14ac:dyDescent="0.3">
      <c r="A4961" s="1" t="s">
        <v>12</v>
      </c>
      <c r="B4961" t="b">
        <v>0</v>
      </c>
      <c r="C4961">
        <v>20358586727081</v>
      </c>
      <c r="D4961">
        <v>20358601835979</v>
      </c>
      <c r="E4961">
        <v>15108898</v>
      </c>
      <c r="F4961">
        <v>0</v>
      </c>
    </row>
    <row r="4962" spans="1:6" x14ac:dyDescent="0.3">
      <c r="A4962" s="1" t="s">
        <v>7</v>
      </c>
      <c r="B4962" t="b">
        <v>0</v>
      </c>
      <c r="C4962">
        <v>20358602621202</v>
      </c>
      <c r="D4962">
        <v>20358620301038</v>
      </c>
      <c r="E4962">
        <v>17679836</v>
      </c>
      <c r="F4962">
        <v>0</v>
      </c>
    </row>
    <row r="4963" spans="1:6" x14ac:dyDescent="0.3">
      <c r="A4963" s="1" t="s">
        <v>7</v>
      </c>
      <c r="B4963" t="b">
        <v>0</v>
      </c>
      <c r="C4963">
        <v>20358621865872</v>
      </c>
      <c r="D4963">
        <v>20358636087480</v>
      </c>
      <c r="E4963">
        <v>14221608</v>
      </c>
      <c r="F4963">
        <v>0</v>
      </c>
    </row>
    <row r="4964" spans="1:6" x14ac:dyDescent="0.3">
      <c r="A4964" s="1" t="s">
        <v>8</v>
      </c>
      <c r="B4964" t="b">
        <v>0</v>
      </c>
      <c r="C4964">
        <v>20358637170440</v>
      </c>
      <c r="D4964">
        <v>20358648968252</v>
      </c>
      <c r="E4964">
        <v>11797812</v>
      </c>
      <c r="F4964">
        <v>0</v>
      </c>
    </row>
    <row r="4965" spans="1:6" x14ac:dyDescent="0.3">
      <c r="A4965" s="1" t="s">
        <v>15</v>
      </c>
      <c r="B4965" t="b">
        <v>0</v>
      </c>
      <c r="C4965">
        <v>20358649067229</v>
      </c>
      <c r="D4965">
        <v>20358664598628</v>
      </c>
      <c r="E4965">
        <v>15531399</v>
      </c>
      <c r="F4965">
        <v>0</v>
      </c>
    </row>
    <row r="4966" spans="1:6" x14ac:dyDescent="0.3">
      <c r="A4966" s="1" t="s">
        <v>8</v>
      </c>
      <c r="B4966" t="b">
        <v>0</v>
      </c>
      <c r="C4966">
        <v>20358664928219</v>
      </c>
      <c r="D4966">
        <v>20358680442035</v>
      </c>
      <c r="E4966">
        <v>15513816</v>
      </c>
      <c r="F4966">
        <v>0</v>
      </c>
    </row>
    <row r="4967" spans="1:6" x14ac:dyDescent="0.3">
      <c r="A4967" s="1" t="s">
        <v>12</v>
      </c>
      <c r="B4967" t="b">
        <v>0</v>
      </c>
      <c r="C4967">
        <v>20358680537692</v>
      </c>
      <c r="D4967">
        <v>20358695760866</v>
      </c>
      <c r="E4967">
        <v>15223174</v>
      </c>
      <c r="F4967">
        <v>0</v>
      </c>
    </row>
    <row r="4968" spans="1:6" x14ac:dyDescent="0.3">
      <c r="A4968" s="1" t="s">
        <v>13</v>
      </c>
      <c r="B4968" t="b">
        <v>0</v>
      </c>
      <c r="C4968">
        <v>20358696124493</v>
      </c>
      <c r="D4968">
        <v>20358711814715</v>
      </c>
      <c r="E4968">
        <v>15690222</v>
      </c>
      <c r="F4968">
        <v>0</v>
      </c>
    </row>
    <row r="4969" spans="1:6" x14ac:dyDescent="0.3">
      <c r="A4969" s="1" t="s">
        <v>7</v>
      </c>
      <c r="B4969" t="b">
        <v>0</v>
      </c>
      <c r="C4969">
        <v>20358712623316</v>
      </c>
      <c r="D4969">
        <v>20358729616665</v>
      </c>
      <c r="E4969">
        <v>16993349</v>
      </c>
      <c r="F4969">
        <v>0</v>
      </c>
    </row>
    <row r="4970" spans="1:6" x14ac:dyDescent="0.3">
      <c r="A4970" s="1" t="s">
        <v>9</v>
      </c>
      <c r="B4970" t="b">
        <v>0</v>
      </c>
      <c r="C4970">
        <v>20358730444084</v>
      </c>
      <c r="D4970">
        <v>20358742657791</v>
      </c>
      <c r="E4970">
        <v>12213707</v>
      </c>
      <c r="F4970">
        <v>0</v>
      </c>
    </row>
    <row r="4971" spans="1:6" x14ac:dyDescent="0.3">
      <c r="A4971" s="1" t="s">
        <v>11</v>
      </c>
      <c r="B4971" t="b">
        <v>0</v>
      </c>
      <c r="C4971">
        <v>20358742766464</v>
      </c>
      <c r="D4971">
        <v>20358758345661</v>
      </c>
      <c r="E4971">
        <v>15579197</v>
      </c>
      <c r="F4971">
        <v>0</v>
      </c>
    </row>
    <row r="4972" spans="1:6" x14ac:dyDescent="0.3">
      <c r="A4972" s="1" t="s">
        <v>11</v>
      </c>
      <c r="B4972" t="b">
        <v>0</v>
      </c>
      <c r="C4972">
        <v>20358758443150</v>
      </c>
      <c r="D4972">
        <v>20358773994447</v>
      </c>
      <c r="E4972">
        <v>15551297</v>
      </c>
      <c r="F4972">
        <v>0</v>
      </c>
    </row>
    <row r="4973" spans="1:6" x14ac:dyDescent="0.3">
      <c r="A4973" s="1" t="s">
        <v>12</v>
      </c>
      <c r="B4973" t="b">
        <v>0</v>
      </c>
      <c r="C4973">
        <v>20358774088776</v>
      </c>
      <c r="D4973">
        <v>20358789585290</v>
      </c>
      <c r="E4973">
        <v>15496514</v>
      </c>
      <c r="F4973">
        <v>0</v>
      </c>
    </row>
    <row r="4974" spans="1:6" x14ac:dyDescent="0.3">
      <c r="A4974" s="1" t="s">
        <v>9</v>
      </c>
      <c r="B4974" t="b">
        <v>0</v>
      </c>
      <c r="C4974">
        <v>20358789660493</v>
      </c>
      <c r="D4974">
        <v>20358805213104</v>
      </c>
      <c r="E4974">
        <v>15552611</v>
      </c>
      <c r="F4974">
        <v>0</v>
      </c>
    </row>
    <row r="4975" spans="1:6" x14ac:dyDescent="0.3">
      <c r="A4975" s="1" t="s">
        <v>15</v>
      </c>
      <c r="B4975" t="b">
        <v>0</v>
      </c>
      <c r="C4975">
        <v>20358805310725</v>
      </c>
      <c r="D4975">
        <v>20358820838056</v>
      </c>
      <c r="E4975">
        <v>15527331</v>
      </c>
      <c r="F4975">
        <v>0</v>
      </c>
    </row>
    <row r="4976" spans="1:6" x14ac:dyDescent="0.3">
      <c r="A4976" s="1" t="s">
        <v>12</v>
      </c>
      <c r="B4976" t="b">
        <v>0</v>
      </c>
      <c r="C4976">
        <v>20358820931819</v>
      </c>
      <c r="D4976">
        <v>20358836374179</v>
      </c>
      <c r="E4976">
        <v>15442360</v>
      </c>
      <c r="F4976">
        <v>0</v>
      </c>
    </row>
    <row r="4977" spans="1:6" x14ac:dyDescent="0.3">
      <c r="A4977" s="1" t="s">
        <v>9</v>
      </c>
      <c r="B4977" t="b">
        <v>0</v>
      </c>
      <c r="C4977">
        <v>20358836447624</v>
      </c>
      <c r="D4977">
        <v>20358852131347</v>
      </c>
      <c r="E4977">
        <v>15683723</v>
      </c>
      <c r="F4977">
        <v>0</v>
      </c>
    </row>
    <row r="4978" spans="1:6" x14ac:dyDescent="0.3">
      <c r="A4978" s="1" t="s">
        <v>12</v>
      </c>
      <c r="B4978" t="b">
        <v>0</v>
      </c>
      <c r="C4978">
        <v>20358852225646</v>
      </c>
      <c r="D4978">
        <v>20358867645181</v>
      </c>
      <c r="E4978">
        <v>15419535</v>
      </c>
      <c r="F4978">
        <v>0</v>
      </c>
    </row>
    <row r="4979" spans="1:6" x14ac:dyDescent="0.3">
      <c r="A4979" s="1" t="s">
        <v>7</v>
      </c>
      <c r="B4979" t="b">
        <v>0</v>
      </c>
      <c r="C4979">
        <v>20358868424431</v>
      </c>
      <c r="D4979">
        <v>20358885961110</v>
      </c>
      <c r="E4979">
        <v>17536679</v>
      </c>
      <c r="F4979">
        <v>0</v>
      </c>
    </row>
    <row r="4980" spans="1:6" x14ac:dyDescent="0.3">
      <c r="A4980" s="1" t="s">
        <v>12</v>
      </c>
      <c r="B4980" t="b">
        <v>0</v>
      </c>
      <c r="C4980">
        <v>20358886782074</v>
      </c>
      <c r="D4980">
        <v>20358898898485</v>
      </c>
      <c r="E4980">
        <v>12116411</v>
      </c>
      <c r="F4980">
        <v>0</v>
      </c>
    </row>
    <row r="4981" spans="1:6" x14ac:dyDescent="0.3">
      <c r="A4981" s="1" t="s">
        <v>9</v>
      </c>
      <c r="B4981" t="b">
        <v>0</v>
      </c>
      <c r="C4981">
        <v>20358898976317</v>
      </c>
      <c r="D4981">
        <v>20358914576217</v>
      </c>
      <c r="E4981">
        <v>15599900</v>
      </c>
      <c r="F4981">
        <v>0</v>
      </c>
    </row>
    <row r="4982" spans="1:6" x14ac:dyDescent="0.3">
      <c r="A4982" s="1" t="s">
        <v>6</v>
      </c>
      <c r="B4982" t="b">
        <v>0</v>
      </c>
      <c r="C4982">
        <v>20358914668575</v>
      </c>
      <c r="D4982">
        <v>20358931323325</v>
      </c>
      <c r="E4982">
        <v>16654750</v>
      </c>
      <c r="F4982">
        <v>0</v>
      </c>
    </row>
    <row r="4983" spans="1:6" x14ac:dyDescent="0.3">
      <c r="A4983" s="1" t="s">
        <v>7</v>
      </c>
      <c r="B4983" t="b">
        <v>0</v>
      </c>
      <c r="C4983">
        <v>20358932131132</v>
      </c>
      <c r="D4983">
        <v>20358948755578</v>
      </c>
      <c r="E4983">
        <v>16624446</v>
      </c>
      <c r="F4983">
        <v>0</v>
      </c>
    </row>
    <row r="4984" spans="1:6" x14ac:dyDescent="0.3">
      <c r="A4984" s="1" t="s">
        <v>12</v>
      </c>
      <c r="B4984" t="b">
        <v>0</v>
      </c>
      <c r="C4984">
        <v>20358949579034</v>
      </c>
      <c r="D4984">
        <v>20358961326849</v>
      </c>
      <c r="E4984">
        <v>11747815</v>
      </c>
      <c r="F4984">
        <v>0</v>
      </c>
    </row>
    <row r="4985" spans="1:6" x14ac:dyDescent="0.3">
      <c r="A4985" s="1" t="s">
        <v>11</v>
      </c>
      <c r="B4985" t="b">
        <v>0</v>
      </c>
      <c r="C4985">
        <v>20358961400383</v>
      </c>
      <c r="D4985">
        <v>20358977141121</v>
      </c>
      <c r="E4985">
        <v>15740738</v>
      </c>
      <c r="F4985">
        <v>0</v>
      </c>
    </row>
    <row r="4986" spans="1:6" x14ac:dyDescent="0.3">
      <c r="A4986" s="1" t="s">
        <v>13</v>
      </c>
      <c r="B4986" t="b">
        <v>0</v>
      </c>
      <c r="C4986">
        <v>20358977524152</v>
      </c>
      <c r="D4986">
        <v>20358992897684</v>
      </c>
      <c r="E4986">
        <v>15373532</v>
      </c>
      <c r="F4986">
        <v>0</v>
      </c>
    </row>
    <row r="4987" spans="1:6" x14ac:dyDescent="0.3">
      <c r="A4987" s="1" t="s">
        <v>13</v>
      </c>
      <c r="B4987" t="b">
        <v>0</v>
      </c>
      <c r="C4987">
        <v>20358993283359</v>
      </c>
      <c r="D4987">
        <v>20359008766322</v>
      </c>
      <c r="E4987">
        <v>15482963</v>
      </c>
      <c r="F4987">
        <v>0</v>
      </c>
    </row>
    <row r="4988" spans="1:6" x14ac:dyDescent="0.3">
      <c r="A4988" s="1" t="s">
        <v>14</v>
      </c>
      <c r="B4988" t="b">
        <v>0</v>
      </c>
      <c r="C4988">
        <v>20359009071423</v>
      </c>
      <c r="D4988">
        <v>20359024145383</v>
      </c>
      <c r="E4988">
        <v>15073960</v>
      </c>
      <c r="F4988">
        <v>0</v>
      </c>
    </row>
    <row r="4989" spans="1:6" x14ac:dyDescent="0.3">
      <c r="A4989" s="1" t="s">
        <v>13</v>
      </c>
      <c r="B4989" t="b">
        <v>0</v>
      </c>
      <c r="C4989">
        <v>20359024525879</v>
      </c>
      <c r="D4989">
        <v>20359039820053</v>
      </c>
      <c r="E4989">
        <v>15294174</v>
      </c>
      <c r="F4989">
        <v>0</v>
      </c>
    </row>
    <row r="4990" spans="1:6" x14ac:dyDescent="0.3">
      <c r="A4990" s="1" t="s">
        <v>13</v>
      </c>
      <c r="B4990" t="b">
        <v>0</v>
      </c>
      <c r="C4990">
        <v>20359040200972</v>
      </c>
      <c r="D4990">
        <v>20359055782435</v>
      </c>
      <c r="E4990">
        <v>15581463</v>
      </c>
      <c r="F4990">
        <v>0</v>
      </c>
    </row>
    <row r="4991" spans="1:6" x14ac:dyDescent="0.3">
      <c r="A4991" s="1" t="s">
        <v>14</v>
      </c>
      <c r="B4991" t="b">
        <v>0</v>
      </c>
      <c r="C4991">
        <v>20359056087573</v>
      </c>
      <c r="D4991">
        <v>20359071024063</v>
      </c>
      <c r="E4991">
        <v>14936490</v>
      </c>
      <c r="F4991">
        <v>0</v>
      </c>
    </row>
    <row r="4992" spans="1:6" x14ac:dyDescent="0.3">
      <c r="A4992" s="1" t="s">
        <v>12</v>
      </c>
      <c r="B4992" t="b">
        <v>0</v>
      </c>
      <c r="C4992">
        <v>20359071121008</v>
      </c>
      <c r="D4992">
        <v>20359086387951</v>
      </c>
      <c r="E4992">
        <v>15266943</v>
      </c>
      <c r="F4992">
        <v>0</v>
      </c>
    </row>
    <row r="4993" spans="1:6" x14ac:dyDescent="0.3">
      <c r="A4993" s="1" t="s">
        <v>13</v>
      </c>
      <c r="B4993" t="b">
        <v>0</v>
      </c>
      <c r="C4993">
        <v>20359086757751</v>
      </c>
      <c r="D4993">
        <v>20359102287875</v>
      </c>
      <c r="E4993">
        <v>15530124</v>
      </c>
      <c r="F4993">
        <v>0</v>
      </c>
    </row>
    <row r="4994" spans="1:6" x14ac:dyDescent="0.3">
      <c r="A4994" s="1" t="s">
        <v>10</v>
      </c>
      <c r="B4994" t="b">
        <v>0</v>
      </c>
      <c r="C4994">
        <v>20359108687322</v>
      </c>
      <c r="D4994">
        <v>20359119947143</v>
      </c>
      <c r="E4994">
        <v>11259821</v>
      </c>
      <c r="F4994">
        <v>0</v>
      </c>
    </row>
    <row r="4995" spans="1:6" x14ac:dyDescent="0.3">
      <c r="A4995" s="1" t="s">
        <v>15</v>
      </c>
      <c r="B4995" t="b">
        <v>0</v>
      </c>
      <c r="C4995">
        <v>20359120065796</v>
      </c>
      <c r="D4995">
        <v>20359133409125</v>
      </c>
      <c r="E4995">
        <v>13343329</v>
      </c>
      <c r="F4995">
        <v>0</v>
      </c>
    </row>
    <row r="4996" spans="1:6" x14ac:dyDescent="0.3">
      <c r="A4996" s="1" t="s">
        <v>13</v>
      </c>
      <c r="B4996" t="b">
        <v>0</v>
      </c>
      <c r="C4996">
        <v>20359133794630</v>
      </c>
      <c r="D4996">
        <v>20359149240713</v>
      </c>
      <c r="E4996">
        <v>15446083</v>
      </c>
      <c r="F4996">
        <v>0</v>
      </c>
    </row>
    <row r="4997" spans="1:6" x14ac:dyDescent="0.3">
      <c r="A4997" s="1" t="s">
        <v>10</v>
      </c>
      <c r="B4997" t="b">
        <v>0</v>
      </c>
      <c r="C4997">
        <v>20359150237384</v>
      </c>
      <c r="D4997">
        <v>20359166522427</v>
      </c>
      <c r="E4997">
        <v>16285043</v>
      </c>
      <c r="F4997">
        <v>0</v>
      </c>
    </row>
    <row r="4998" spans="1:6" x14ac:dyDescent="0.3">
      <c r="A4998" s="1" t="s">
        <v>7</v>
      </c>
      <c r="B4998" t="b">
        <v>0</v>
      </c>
      <c r="C4998">
        <v>20359167358041</v>
      </c>
      <c r="D4998">
        <v>20359183030442</v>
      </c>
      <c r="E4998">
        <v>15672401</v>
      </c>
      <c r="F4998">
        <v>0</v>
      </c>
    </row>
    <row r="4999" spans="1:6" x14ac:dyDescent="0.3">
      <c r="A4999" s="1" t="s">
        <v>10</v>
      </c>
      <c r="B4999" t="b">
        <v>0</v>
      </c>
      <c r="C4999">
        <v>20359184766354</v>
      </c>
      <c r="D4999">
        <v>20359197676375</v>
      </c>
      <c r="E4999">
        <v>12910021</v>
      </c>
      <c r="F4999">
        <v>0</v>
      </c>
    </row>
    <row r="5000" spans="1:6" x14ac:dyDescent="0.3">
      <c r="A5000" s="1" t="s">
        <v>6</v>
      </c>
      <c r="B5000" t="b">
        <v>0</v>
      </c>
      <c r="C5000">
        <v>20359197792875</v>
      </c>
      <c r="D5000">
        <v>20359212464909</v>
      </c>
      <c r="E5000">
        <v>14672034</v>
      </c>
      <c r="F5000">
        <v>0</v>
      </c>
    </row>
    <row r="5001" spans="1:6" x14ac:dyDescent="0.3">
      <c r="A5001" s="1" t="s">
        <v>10</v>
      </c>
      <c r="B5001" t="b">
        <v>0</v>
      </c>
      <c r="C5001">
        <v>20359213473273</v>
      </c>
      <c r="D5001">
        <v>20359229134050</v>
      </c>
      <c r="E5001">
        <v>15660777</v>
      </c>
      <c r="F5001">
        <v>0</v>
      </c>
    </row>
    <row r="5002" spans="1:6" x14ac:dyDescent="0.3">
      <c r="A5002" s="1" t="s">
        <v>8</v>
      </c>
      <c r="B5002" t="b">
        <v>0</v>
      </c>
      <c r="C5002">
        <v>20359229499541</v>
      </c>
      <c r="D5002">
        <v>20359242803338</v>
      </c>
      <c r="E5002">
        <v>13303797</v>
      </c>
      <c r="F5002">
        <v>0</v>
      </c>
    </row>
    <row r="5003" spans="1:6" x14ac:dyDescent="0.3">
      <c r="A5003" s="1" t="s">
        <v>7</v>
      </c>
      <c r="B5003" t="b">
        <v>0</v>
      </c>
      <c r="C5003">
        <v>20359243624085</v>
      </c>
      <c r="D5003">
        <v>20359261042203</v>
      </c>
      <c r="E5003">
        <v>17418118</v>
      </c>
      <c r="F5003">
        <v>0</v>
      </c>
    </row>
    <row r="5004" spans="1:6" x14ac:dyDescent="0.3">
      <c r="A5004" s="1" t="s">
        <v>6</v>
      </c>
      <c r="B5004" t="b">
        <v>0</v>
      </c>
      <c r="C5004">
        <v>20359261863664</v>
      </c>
      <c r="D5004">
        <v>20359274891157</v>
      </c>
      <c r="E5004">
        <v>13027493</v>
      </c>
      <c r="F5004">
        <v>0</v>
      </c>
    </row>
    <row r="5005" spans="1:6" x14ac:dyDescent="0.3">
      <c r="A5005" s="1" t="s">
        <v>9</v>
      </c>
      <c r="B5005" t="b">
        <v>0</v>
      </c>
      <c r="C5005">
        <v>20359274983094</v>
      </c>
      <c r="D5005">
        <v>20359289635379</v>
      </c>
      <c r="E5005">
        <v>14652285</v>
      </c>
      <c r="F5005">
        <v>0</v>
      </c>
    </row>
    <row r="5006" spans="1:6" x14ac:dyDescent="0.3">
      <c r="A5006" s="1" t="s">
        <v>7</v>
      </c>
      <c r="B5006" t="b">
        <v>0</v>
      </c>
      <c r="C5006">
        <v>20359290444932</v>
      </c>
      <c r="D5006">
        <v>20359308116436</v>
      </c>
      <c r="E5006">
        <v>17671504</v>
      </c>
      <c r="F5006">
        <v>0</v>
      </c>
    </row>
    <row r="5007" spans="1:6" x14ac:dyDescent="0.3">
      <c r="A5007" s="1" t="s">
        <v>13</v>
      </c>
      <c r="B5007" t="b">
        <v>0</v>
      </c>
      <c r="C5007">
        <v>20359309226533</v>
      </c>
      <c r="D5007">
        <v>20359321075339</v>
      </c>
      <c r="E5007">
        <v>11848806</v>
      </c>
      <c r="F5007">
        <v>0</v>
      </c>
    </row>
    <row r="5008" spans="1:6" x14ac:dyDescent="0.3">
      <c r="A5008" s="1" t="s">
        <v>14</v>
      </c>
      <c r="B5008" t="b">
        <v>0</v>
      </c>
      <c r="C5008">
        <v>20359321384512</v>
      </c>
      <c r="D5008">
        <v>20359336748572</v>
      </c>
      <c r="E5008">
        <v>15364060</v>
      </c>
      <c r="F5008">
        <v>0</v>
      </c>
    </row>
    <row r="5009" spans="1:6" x14ac:dyDescent="0.3">
      <c r="A5009" s="1" t="s">
        <v>13</v>
      </c>
      <c r="B5009" t="b">
        <v>0</v>
      </c>
      <c r="C5009">
        <v>20359337146190</v>
      </c>
      <c r="D5009">
        <v>20359352378683</v>
      </c>
      <c r="E5009">
        <v>15232493</v>
      </c>
      <c r="F5009">
        <v>0</v>
      </c>
    </row>
    <row r="5010" spans="1:6" x14ac:dyDescent="0.3">
      <c r="A5010" s="1" t="s">
        <v>8</v>
      </c>
      <c r="B5010" t="b">
        <v>0</v>
      </c>
      <c r="C5010">
        <v>20359352708782</v>
      </c>
      <c r="D5010">
        <v>20359367902327</v>
      </c>
      <c r="E5010">
        <v>15193545</v>
      </c>
      <c r="F5010">
        <v>0</v>
      </c>
    </row>
    <row r="5011" spans="1:6" x14ac:dyDescent="0.3">
      <c r="A5011" s="1" t="s">
        <v>8</v>
      </c>
      <c r="B5011" t="b">
        <v>0</v>
      </c>
      <c r="C5011">
        <v>20359368232406</v>
      </c>
      <c r="D5011">
        <v>20359383455490</v>
      </c>
      <c r="E5011">
        <v>15223084</v>
      </c>
      <c r="F5011">
        <v>0</v>
      </c>
    </row>
    <row r="5012" spans="1:6" x14ac:dyDescent="0.3">
      <c r="A5012" s="1" t="s">
        <v>8</v>
      </c>
      <c r="B5012" t="b">
        <v>0</v>
      </c>
      <c r="C5012">
        <v>20359383783297</v>
      </c>
      <c r="D5012">
        <v>20359399063239</v>
      </c>
      <c r="E5012">
        <v>15279942</v>
      </c>
      <c r="F5012">
        <v>0</v>
      </c>
    </row>
    <row r="5013" spans="1:6" x14ac:dyDescent="0.3">
      <c r="A5013" s="1" t="s">
        <v>11</v>
      </c>
      <c r="B5013" t="b">
        <v>0</v>
      </c>
      <c r="C5013">
        <v>20359399157178</v>
      </c>
      <c r="D5013">
        <v>20359414709245</v>
      </c>
      <c r="E5013">
        <v>15552067</v>
      </c>
      <c r="F5013">
        <v>0</v>
      </c>
    </row>
    <row r="5014" spans="1:6" x14ac:dyDescent="0.3">
      <c r="A5014" s="1" t="s">
        <v>11</v>
      </c>
      <c r="B5014" t="b">
        <v>0</v>
      </c>
      <c r="C5014">
        <v>20359414805417</v>
      </c>
      <c r="D5014">
        <v>20359430328711</v>
      </c>
      <c r="E5014">
        <v>15523294</v>
      </c>
      <c r="F5014">
        <v>0</v>
      </c>
    </row>
    <row r="5015" spans="1:6" x14ac:dyDescent="0.3">
      <c r="A5015" s="1" t="s">
        <v>9</v>
      </c>
      <c r="B5015" t="b">
        <v>0</v>
      </c>
      <c r="C5015">
        <v>20359430426522</v>
      </c>
      <c r="D5015">
        <v>20359446012509</v>
      </c>
      <c r="E5015">
        <v>15585987</v>
      </c>
      <c r="F5015">
        <v>0</v>
      </c>
    </row>
    <row r="5016" spans="1:6" x14ac:dyDescent="0.3">
      <c r="A5016" s="1" t="s">
        <v>7</v>
      </c>
      <c r="B5016" t="b">
        <v>0</v>
      </c>
      <c r="C5016">
        <v>20359446829330</v>
      </c>
      <c r="D5016">
        <v>20359464276588</v>
      </c>
      <c r="E5016">
        <v>17447258</v>
      </c>
      <c r="F5016">
        <v>0</v>
      </c>
    </row>
    <row r="5017" spans="1:6" x14ac:dyDescent="0.3">
      <c r="A5017" s="1" t="s">
        <v>13</v>
      </c>
      <c r="B5017" t="b">
        <v>0</v>
      </c>
      <c r="C5017">
        <v>20359465365833</v>
      </c>
      <c r="D5017">
        <v>20359477383558</v>
      </c>
      <c r="E5017">
        <v>12017725</v>
      </c>
      <c r="F5017">
        <v>0</v>
      </c>
    </row>
    <row r="5018" spans="1:6" x14ac:dyDescent="0.3">
      <c r="A5018" s="1" t="s">
        <v>11</v>
      </c>
      <c r="B5018" t="b">
        <v>0</v>
      </c>
      <c r="C5018">
        <v>20359477483199</v>
      </c>
      <c r="D5018">
        <v>20359492575120</v>
      </c>
      <c r="E5018">
        <v>15091921</v>
      </c>
      <c r="F5018">
        <v>0</v>
      </c>
    </row>
    <row r="5019" spans="1:6" x14ac:dyDescent="0.3">
      <c r="A5019" s="1" t="s">
        <v>11</v>
      </c>
      <c r="B5019" t="b">
        <v>0</v>
      </c>
      <c r="C5019">
        <v>20359492663904</v>
      </c>
      <c r="D5019">
        <v>20359508004065</v>
      </c>
      <c r="E5019">
        <v>15340161</v>
      </c>
      <c r="F5019">
        <v>0</v>
      </c>
    </row>
    <row r="5020" spans="1:6" x14ac:dyDescent="0.3">
      <c r="A5020" s="1" t="s">
        <v>15</v>
      </c>
      <c r="B5020" t="b">
        <v>0</v>
      </c>
      <c r="C5020">
        <v>20359508102314</v>
      </c>
      <c r="D5020">
        <v>20359523330347</v>
      </c>
      <c r="E5020">
        <v>15228033</v>
      </c>
      <c r="F5020">
        <v>0</v>
      </c>
    </row>
    <row r="5021" spans="1:6" x14ac:dyDescent="0.3">
      <c r="A5021" s="1" t="s">
        <v>7</v>
      </c>
      <c r="B5021" t="b">
        <v>0</v>
      </c>
      <c r="C5021">
        <v>20359524128497</v>
      </c>
      <c r="D5021">
        <v>20359542387618</v>
      </c>
      <c r="E5021">
        <v>18259121</v>
      </c>
      <c r="F5021">
        <v>0</v>
      </c>
    </row>
    <row r="5022" spans="1:6" x14ac:dyDescent="0.3">
      <c r="A5022" s="1" t="s">
        <v>6</v>
      </c>
      <c r="B5022" t="b">
        <v>0</v>
      </c>
      <c r="C5022">
        <v>20359543206287</v>
      </c>
      <c r="D5022">
        <v>20359555873431</v>
      </c>
      <c r="E5022">
        <v>12667144</v>
      </c>
      <c r="F5022">
        <v>0</v>
      </c>
    </row>
    <row r="5023" spans="1:6" x14ac:dyDescent="0.3">
      <c r="A5023" s="1" t="s">
        <v>7</v>
      </c>
      <c r="B5023" t="b">
        <v>0</v>
      </c>
      <c r="C5023">
        <v>20359556691360</v>
      </c>
      <c r="D5023">
        <v>20359573526275</v>
      </c>
      <c r="E5023">
        <v>16834915</v>
      </c>
      <c r="F5023">
        <v>0</v>
      </c>
    </row>
    <row r="5024" spans="1:6" x14ac:dyDescent="0.3">
      <c r="A5024" s="1" t="s">
        <v>13</v>
      </c>
      <c r="B5024" t="b">
        <v>0</v>
      </c>
      <c r="C5024">
        <v>20359574651581</v>
      </c>
      <c r="D5024">
        <v>20359586794985</v>
      </c>
      <c r="E5024">
        <v>12143404</v>
      </c>
      <c r="F5024">
        <v>0</v>
      </c>
    </row>
    <row r="5025" spans="1:6" x14ac:dyDescent="0.3">
      <c r="A5025" s="1" t="s">
        <v>15</v>
      </c>
      <c r="B5025" t="b">
        <v>0</v>
      </c>
      <c r="C5025">
        <v>20359586895167</v>
      </c>
      <c r="D5025">
        <v>20359602246864</v>
      </c>
      <c r="E5025">
        <v>15351697</v>
      </c>
      <c r="F5025">
        <v>0</v>
      </c>
    </row>
    <row r="5026" spans="1:6" x14ac:dyDescent="0.3">
      <c r="A5026" s="1" t="s">
        <v>14</v>
      </c>
      <c r="B5026" t="b">
        <v>0</v>
      </c>
      <c r="C5026">
        <v>20359602552043</v>
      </c>
      <c r="D5026">
        <v>20359617925586</v>
      </c>
      <c r="E5026">
        <v>15373543</v>
      </c>
      <c r="F5026">
        <v>0</v>
      </c>
    </row>
    <row r="5027" spans="1:6" x14ac:dyDescent="0.3">
      <c r="A5027" s="1" t="s">
        <v>11</v>
      </c>
      <c r="B5027" t="b">
        <v>0</v>
      </c>
      <c r="C5027">
        <v>20359618025237</v>
      </c>
      <c r="D5027">
        <v>20359633478264</v>
      </c>
      <c r="E5027">
        <v>15453027</v>
      </c>
      <c r="F5027">
        <v>0</v>
      </c>
    </row>
    <row r="5028" spans="1:6" x14ac:dyDescent="0.3">
      <c r="A5028" s="1" t="s">
        <v>9</v>
      </c>
      <c r="B5028" t="b">
        <v>0</v>
      </c>
      <c r="C5028">
        <v>20359633574866</v>
      </c>
      <c r="D5028">
        <v>20359649079574</v>
      </c>
      <c r="E5028">
        <v>15504708</v>
      </c>
      <c r="F5028">
        <v>0</v>
      </c>
    </row>
    <row r="5029" spans="1:6" x14ac:dyDescent="0.3">
      <c r="A5029" s="1" t="s">
        <v>8</v>
      </c>
      <c r="B5029" t="b">
        <v>0</v>
      </c>
      <c r="C5029">
        <v>20359649407876</v>
      </c>
      <c r="D5029">
        <v>20359664898695</v>
      </c>
      <c r="E5029">
        <v>15490819</v>
      </c>
      <c r="F5029">
        <v>0</v>
      </c>
    </row>
    <row r="5030" spans="1:6" x14ac:dyDescent="0.3">
      <c r="A5030" s="1" t="s">
        <v>14</v>
      </c>
      <c r="B5030" t="b">
        <v>0</v>
      </c>
      <c r="C5030">
        <v>20359665202807</v>
      </c>
      <c r="D5030">
        <v>20359680544513</v>
      </c>
      <c r="E5030">
        <v>15341706</v>
      </c>
      <c r="F5030">
        <v>0</v>
      </c>
    </row>
    <row r="5031" spans="1:6" x14ac:dyDescent="0.3">
      <c r="A5031" s="1" t="s">
        <v>6</v>
      </c>
      <c r="B5031" t="b">
        <v>0</v>
      </c>
      <c r="C5031">
        <v>20359680639129</v>
      </c>
      <c r="D5031">
        <v>20359696916459</v>
      </c>
      <c r="E5031">
        <v>16277330</v>
      </c>
      <c r="F5031">
        <v>0</v>
      </c>
    </row>
    <row r="5032" spans="1:6" x14ac:dyDescent="0.3">
      <c r="A5032" s="1" t="s">
        <v>6</v>
      </c>
      <c r="B5032" t="b">
        <v>0</v>
      </c>
      <c r="C5032">
        <v>20359697008592</v>
      </c>
      <c r="D5032">
        <v>20359712555463</v>
      </c>
      <c r="E5032">
        <v>15546871</v>
      </c>
      <c r="F5032">
        <v>0</v>
      </c>
    </row>
    <row r="5033" spans="1:6" x14ac:dyDescent="0.3">
      <c r="A5033" s="1" t="s">
        <v>10</v>
      </c>
      <c r="B5033" t="b">
        <v>0</v>
      </c>
      <c r="C5033">
        <v>20359713563692</v>
      </c>
      <c r="D5033">
        <v>20359729396343</v>
      </c>
      <c r="E5033">
        <v>15832651</v>
      </c>
      <c r="F5033">
        <v>0</v>
      </c>
    </row>
    <row r="5034" spans="1:6" x14ac:dyDescent="0.3">
      <c r="A5034" s="1" t="s">
        <v>8</v>
      </c>
      <c r="B5034" t="b">
        <v>0</v>
      </c>
      <c r="C5034">
        <v>20359729766222</v>
      </c>
      <c r="D5034">
        <v>20359742909035</v>
      </c>
      <c r="E5034">
        <v>13142813</v>
      </c>
      <c r="F5034">
        <v>0</v>
      </c>
    </row>
    <row r="5035" spans="1:6" x14ac:dyDescent="0.3">
      <c r="A5035" s="1" t="s">
        <v>9</v>
      </c>
      <c r="B5035" t="b">
        <v>0</v>
      </c>
      <c r="C5035">
        <v>20359743007381</v>
      </c>
      <c r="D5035">
        <v>20359758385206</v>
      </c>
      <c r="E5035">
        <v>15377825</v>
      </c>
      <c r="F5035">
        <v>0</v>
      </c>
    </row>
    <row r="5036" spans="1:6" x14ac:dyDescent="0.3">
      <c r="A5036" s="1" t="s">
        <v>15</v>
      </c>
      <c r="B5036" t="b">
        <v>0</v>
      </c>
      <c r="C5036">
        <v>20359758481306</v>
      </c>
      <c r="D5036">
        <v>20359774190527</v>
      </c>
      <c r="E5036">
        <v>15709221</v>
      </c>
      <c r="F5036">
        <v>0</v>
      </c>
    </row>
    <row r="5037" spans="1:6" x14ac:dyDescent="0.3">
      <c r="A5037" s="1" t="s">
        <v>13</v>
      </c>
      <c r="B5037" t="b">
        <v>0</v>
      </c>
      <c r="C5037">
        <v>20359774574422</v>
      </c>
      <c r="D5037">
        <v>20359789979905</v>
      </c>
      <c r="E5037">
        <v>15405483</v>
      </c>
      <c r="F5037">
        <v>0</v>
      </c>
    </row>
    <row r="5038" spans="1:6" x14ac:dyDescent="0.3">
      <c r="A5038" s="1" t="s">
        <v>9</v>
      </c>
      <c r="B5038" t="b">
        <v>0</v>
      </c>
      <c r="C5038">
        <v>20359790080802</v>
      </c>
      <c r="D5038">
        <v>20359805337043</v>
      </c>
      <c r="E5038">
        <v>15256241</v>
      </c>
      <c r="F5038">
        <v>0</v>
      </c>
    </row>
    <row r="5039" spans="1:6" x14ac:dyDescent="0.3">
      <c r="A5039" s="1" t="s">
        <v>15</v>
      </c>
      <c r="B5039" t="b">
        <v>0</v>
      </c>
      <c r="C5039">
        <v>20359805436414</v>
      </c>
      <c r="D5039">
        <v>20359821143267</v>
      </c>
      <c r="E5039">
        <v>15706853</v>
      </c>
      <c r="F5039">
        <v>0</v>
      </c>
    </row>
    <row r="5040" spans="1:6" x14ac:dyDescent="0.3">
      <c r="A5040" s="1" t="s">
        <v>9</v>
      </c>
      <c r="B5040" t="b">
        <v>0</v>
      </c>
      <c r="C5040">
        <v>20359821241284</v>
      </c>
      <c r="D5040">
        <v>20359836675162</v>
      </c>
      <c r="E5040">
        <v>15433878</v>
      </c>
      <c r="F5040">
        <v>0</v>
      </c>
    </row>
    <row r="5041" spans="1:6" x14ac:dyDescent="0.3">
      <c r="A5041" s="1" t="s">
        <v>15</v>
      </c>
      <c r="B5041" t="b">
        <v>0</v>
      </c>
      <c r="C5041">
        <v>20359836772337</v>
      </c>
      <c r="D5041">
        <v>20359852420170</v>
      </c>
      <c r="E5041">
        <v>15647833</v>
      </c>
      <c r="F5041">
        <v>0</v>
      </c>
    </row>
    <row r="5042" spans="1:6" x14ac:dyDescent="0.3">
      <c r="A5042" s="1" t="s">
        <v>8</v>
      </c>
      <c r="B5042" t="b">
        <v>0</v>
      </c>
      <c r="C5042">
        <v>20359852748369</v>
      </c>
      <c r="D5042">
        <v>20359868040557</v>
      </c>
      <c r="E5042">
        <v>15292188</v>
      </c>
      <c r="F5042">
        <v>0</v>
      </c>
    </row>
    <row r="5043" spans="1:6" x14ac:dyDescent="0.3">
      <c r="A5043" s="1" t="s">
        <v>7</v>
      </c>
      <c r="B5043" t="b">
        <v>0</v>
      </c>
      <c r="C5043">
        <v>20359868858442</v>
      </c>
      <c r="D5043">
        <v>20359886465522</v>
      </c>
      <c r="E5043">
        <v>17607080</v>
      </c>
      <c r="F5043">
        <v>0</v>
      </c>
    </row>
    <row r="5044" spans="1:6" x14ac:dyDescent="0.3">
      <c r="A5044" s="1" t="s">
        <v>12</v>
      </c>
      <c r="B5044" t="b">
        <v>0</v>
      </c>
      <c r="C5044">
        <v>20359887287298</v>
      </c>
      <c r="D5044">
        <v>20359898959139</v>
      </c>
      <c r="E5044">
        <v>11671841</v>
      </c>
      <c r="F5044">
        <v>0</v>
      </c>
    </row>
    <row r="5045" spans="1:6" x14ac:dyDescent="0.3">
      <c r="A5045" s="1" t="s">
        <v>12</v>
      </c>
      <c r="B5045" t="b">
        <v>0</v>
      </c>
      <c r="C5045">
        <v>20359899028356</v>
      </c>
      <c r="D5045">
        <v>20359914603737</v>
      </c>
      <c r="E5045">
        <v>15575381</v>
      </c>
      <c r="F5045">
        <v>0</v>
      </c>
    </row>
    <row r="5046" spans="1:6" x14ac:dyDescent="0.3">
      <c r="A5046" s="1" t="s">
        <v>15</v>
      </c>
      <c r="B5046" t="b">
        <v>0</v>
      </c>
      <c r="C5046">
        <v>20359914675559</v>
      </c>
      <c r="D5046">
        <v>20359930599711</v>
      </c>
      <c r="E5046">
        <v>15924152</v>
      </c>
      <c r="F5046">
        <v>0</v>
      </c>
    </row>
    <row r="5047" spans="1:6" x14ac:dyDescent="0.3">
      <c r="A5047" s="1" t="s">
        <v>10</v>
      </c>
      <c r="B5047" t="b">
        <v>0</v>
      </c>
      <c r="C5047">
        <v>20359931594445</v>
      </c>
      <c r="D5047">
        <v>20359947909417</v>
      </c>
      <c r="E5047">
        <v>16314972</v>
      </c>
      <c r="F5047">
        <v>0</v>
      </c>
    </row>
    <row r="5048" spans="1:6" x14ac:dyDescent="0.3">
      <c r="A5048" s="1" t="s">
        <v>14</v>
      </c>
      <c r="B5048" t="b">
        <v>0</v>
      </c>
      <c r="C5048">
        <v>20359948252635</v>
      </c>
      <c r="D5048">
        <v>20359961751902</v>
      </c>
      <c r="E5048">
        <v>13499267</v>
      </c>
      <c r="F5048">
        <v>0</v>
      </c>
    </row>
    <row r="5049" spans="1:6" x14ac:dyDescent="0.3">
      <c r="A5049" s="1" t="s">
        <v>11</v>
      </c>
      <c r="B5049" t="b">
        <v>0</v>
      </c>
      <c r="C5049">
        <v>20359961851442</v>
      </c>
      <c r="D5049">
        <v>20359977272323</v>
      </c>
      <c r="E5049">
        <v>15420881</v>
      </c>
      <c r="F5049">
        <v>0</v>
      </c>
    </row>
    <row r="5050" spans="1:6" x14ac:dyDescent="0.3">
      <c r="A5050" s="1" t="s">
        <v>8</v>
      </c>
      <c r="B5050" t="b">
        <v>0</v>
      </c>
      <c r="C5050">
        <v>20359977602415</v>
      </c>
      <c r="D5050">
        <v>20359992954322</v>
      </c>
      <c r="E5050">
        <v>15351907</v>
      </c>
      <c r="F5050">
        <v>0</v>
      </c>
    </row>
    <row r="5051" spans="1:6" x14ac:dyDescent="0.3">
      <c r="A5051" s="1" t="s">
        <v>15</v>
      </c>
      <c r="B5051" t="b">
        <v>0</v>
      </c>
      <c r="C5051">
        <v>20359993052236</v>
      </c>
      <c r="D5051">
        <v>20360008623811</v>
      </c>
      <c r="E5051">
        <v>15571575</v>
      </c>
      <c r="F5051">
        <v>0</v>
      </c>
    </row>
    <row r="5052" spans="1:6" x14ac:dyDescent="0.3">
      <c r="A5052" s="1" t="s">
        <v>9</v>
      </c>
      <c r="B5052" t="b">
        <v>0</v>
      </c>
      <c r="C5052">
        <v>20360008720667</v>
      </c>
      <c r="D5052">
        <v>20360024215777</v>
      </c>
      <c r="E5052">
        <v>15495110</v>
      </c>
      <c r="F5052">
        <v>0</v>
      </c>
    </row>
    <row r="5053" spans="1:6" x14ac:dyDescent="0.3">
      <c r="A5053" s="1" t="s">
        <v>9</v>
      </c>
      <c r="B5053" t="b">
        <v>0</v>
      </c>
      <c r="C5053">
        <v>20360024313437</v>
      </c>
      <c r="D5053">
        <v>20360039902184</v>
      </c>
      <c r="E5053">
        <v>15588747</v>
      </c>
      <c r="F5053">
        <v>0</v>
      </c>
    </row>
    <row r="5054" spans="1:6" x14ac:dyDescent="0.3">
      <c r="A5054" s="1" t="s">
        <v>12</v>
      </c>
      <c r="B5054" t="b">
        <v>0</v>
      </c>
      <c r="C5054">
        <v>20360039983975</v>
      </c>
      <c r="D5054">
        <v>20360055189517</v>
      </c>
      <c r="E5054">
        <v>15205542</v>
      </c>
      <c r="F5054">
        <v>0</v>
      </c>
    </row>
    <row r="5055" spans="1:6" x14ac:dyDescent="0.3">
      <c r="A5055" s="1" t="s">
        <v>9</v>
      </c>
      <c r="B5055" t="b">
        <v>0</v>
      </c>
      <c r="C5055">
        <v>20360055253431</v>
      </c>
      <c r="D5055">
        <v>20360071024520</v>
      </c>
      <c r="E5055">
        <v>15771089</v>
      </c>
      <c r="F5055">
        <v>0</v>
      </c>
    </row>
    <row r="5056" spans="1:6" x14ac:dyDescent="0.3">
      <c r="A5056" s="1" t="s">
        <v>6</v>
      </c>
      <c r="B5056" t="b">
        <v>0</v>
      </c>
      <c r="C5056">
        <v>20360071118471</v>
      </c>
      <c r="D5056">
        <v>20360087530466</v>
      </c>
      <c r="E5056">
        <v>16411995</v>
      </c>
      <c r="F5056">
        <v>0</v>
      </c>
    </row>
    <row r="5057" spans="1:6" x14ac:dyDescent="0.3">
      <c r="A5057" s="1" t="s">
        <v>13</v>
      </c>
      <c r="B5057" t="b">
        <v>0</v>
      </c>
      <c r="C5057">
        <v>20360087919951</v>
      </c>
      <c r="D5057">
        <v>20360102653099</v>
      </c>
      <c r="E5057">
        <v>14733148</v>
      </c>
      <c r="F5057">
        <v>0</v>
      </c>
    </row>
    <row r="5058" spans="1:6" x14ac:dyDescent="0.3">
      <c r="A5058" s="1" t="s">
        <v>9</v>
      </c>
      <c r="B5058" t="b">
        <v>0</v>
      </c>
      <c r="C5058">
        <v>20360102751411</v>
      </c>
      <c r="D5058">
        <v>20360117906710</v>
      </c>
      <c r="E5058">
        <v>15155299</v>
      </c>
      <c r="F5058">
        <v>0</v>
      </c>
    </row>
    <row r="5059" spans="1:6" x14ac:dyDescent="0.3">
      <c r="A5059" s="1" t="s">
        <v>8</v>
      </c>
      <c r="B5059" t="b">
        <v>0</v>
      </c>
      <c r="C5059">
        <v>20360118236985</v>
      </c>
      <c r="D5059">
        <v>20360133570001</v>
      </c>
      <c r="E5059">
        <v>15333016</v>
      </c>
      <c r="F5059">
        <v>0</v>
      </c>
    </row>
    <row r="5060" spans="1:6" x14ac:dyDescent="0.3">
      <c r="A5060" s="1" t="s">
        <v>7</v>
      </c>
      <c r="B5060" t="b">
        <v>0</v>
      </c>
      <c r="C5060">
        <v>20360134391967</v>
      </c>
      <c r="D5060">
        <v>20360151957139</v>
      </c>
      <c r="E5060">
        <v>17565172</v>
      </c>
      <c r="F5060">
        <v>0</v>
      </c>
    </row>
    <row r="5061" spans="1:6" x14ac:dyDescent="0.3">
      <c r="A5061" s="1" t="s">
        <v>15</v>
      </c>
      <c r="B5061" t="b">
        <v>0</v>
      </c>
      <c r="C5061">
        <v>20360152759199</v>
      </c>
      <c r="D5061">
        <v>20360164878727</v>
      </c>
      <c r="E5061">
        <v>12119528</v>
      </c>
      <c r="F5061">
        <v>0</v>
      </c>
    </row>
    <row r="5062" spans="1:6" x14ac:dyDescent="0.3">
      <c r="A5062" s="1" t="s">
        <v>13</v>
      </c>
      <c r="B5062" t="b">
        <v>0</v>
      </c>
      <c r="C5062">
        <v>20360165260904</v>
      </c>
      <c r="D5062">
        <v>20360180702782</v>
      </c>
      <c r="E5062">
        <v>15441878</v>
      </c>
      <c r="F5062">
        <v>0</v>
      </c>
    </row>
    <row r="5063" spans="1:6" x14ac:dyDescent="0.3">
      <c r="A5063" s="1" t="s">
        <v>15</v>
      </c>
      <c r="B5063" t="b">
        <v>0</v>
      </c>
      <c r="C5063">
        <v>20360180802359</v>
      </c>
      <c r="D5063">
        <v>20360196180080</v>
      </c>
      <c r="E5063">
        <v>15377721</v>
      </c>
      <c r="F5063">
        <v>0</v>
      </c>
    </row>
    <row r="5064" spans="1:6" x14ac:dyDescent="0.3">
      <c r="A5064" s="1" t="s">
        <v>12</v>
      </c>
      <c r="B5064" t="b">
        <v>0</v>
      </c>
      <c r="C5064">
        <v>20360196274010</v>
      </c>
      <c r="D5064">
        <v>20360211573909</v>
      </c>
      <c r="E5064">
        <v>15299899</v>
      </c>
      <c r="F5064">
        <v>0</v>
      </c>
    </row>
    <row r="5065" spans="1:6" x14ac:dyDescent="0.3">
      <c r="A5065" s="1" t="s">
        <v>7</v>
      </c>
      <c r="B5065" t="b">
        <v>0</v>
      </c>
      <c r="C5065">
        <v>20360212355120</v>
      </c>
      <c r="D5065">
        <v>20360229875911</v>
      </c>
      <c r="E5065">
        <v>17520791</v>
      </c>
      <c r="F5065">
        <v>0</v>
      </c>
    </row>
    <row r="5066" spans="1:6" x14ac:dyDescent="0.3">
      <c r="A5066" s="1" t="s">
        <v>9</v>
      </c>
      <c r="B5066" t="b">
        <v>0</v>
      </c>
      <c r="C5066">
        <v>20360230699372</v>
      </c>
      <c r="D5066">
        <v>20360242905230</v>
      </c>
      <c r="E5066">
        <v>12205858</v>
      </c>
      <c r="F5066">
        <v>0</v>
      </c>
    </row>
    <row r="5067" spans="1:6" x14ac:dyDescent="0.3">
      <c r="A5067" s="1" t="s">
        <v>12</v>
      </c>
      <c r="B5067" t="b">
        <v>0</v>
      </c>
      <c r="C5067">
        <v>20360242999602</v>
      </c>
      <c r="D5067">
        <v>20360258376907</v>
      </c>
      <c r="E5067">
        <v>15377305</v>
      </c>
      <c r="F5067">
        <v>0</v>
      </c>
    </row>
    <row r="5068" spans="1:6" x14ac:dyDescent="0.3">
      <c r="A5068" s="1" t="s">
        <v>8</v>
      </c>
      <c r="B5068" t="b">
        <v>0</v>
      </c>
      <c r="C5068">
        <v>20360258682455</v>
      </c>
      <c r="D5068">
        <v>20360274265873</v>
      </c>
      <c r="E5068">
        <v>15583418</v>
      </c>
      <c r="F5068">
        <v>0</v>
      </c>
    </row>
    <row r="5069" spans="1:6" x14ac:dyDescent="0.3">
      <c r="A5069" s="1" t="s">
        <v>13</v>
      </c>
      <c r="B5069" t="b">
        <v>0</v>
      </c>
      <c r="C5069">
        <v>20360274646680</v>
      </c>
      <c r="D5069">
        <v>20360290012879</v>
      </c>
      <c r="E5069">
        <v>15366199</v>
      </c>
      <c r="F5069">
        <v>0</v>
      </c>
    </row>
    <row r="5070" spans="1:6" x14ac:dyDescent="0.3">
      <c r="A5070" s="1" t="s">
        <v>7</v>
      </c>
      <c r="B5070" t="b">
        <v>0</v>
      </c>
      <c r="C5070">
        <v>20360290819738</v>
      </c>
      <c r="D5070">
        <v>20360308142037</v>
      </c>
      <c r="E5070">
        <v>17322299</v>
      </c>
      <c r="F5070">
        <v>0</v>
      </c>
    </row>
    <row r="5071" spans="1:6" x14ac:dyDescent="0.3">
      <c r="A5071" s="1" t="s">
        <v>13</v>
      </c>
      <c r="B5071" t="b">
        <v>0</v>
      </c>
      <c r="C5071">
        <v>20360309255819</v>
      </c>
      <c r="D5071">
        <v>20360321386839</v>
      </c>
      <c r="E5071">
        <v>12131020</v>
      </c>
      <c r="F5071">
        <v>0</v>
      </c>
    </row>
    <row r="5072" spans="1:6" x14ac:dyDescent="0.3">
      <c r="A5072" s="1" t="s">
        <v>11</v>
      </c>
      <c r="B5072" t="b">
        <v>0</v>
      </c>
      <c r="C5072">
        <v>20360321486513</v>
      </c>
      <c r="D5072">
        <v>20360336785504</v>
      </c>
      <c r="E5072">
        <v>15298991</v>
      </c>
      <c r="F5072">
        <v>0</v>
      </c>
    </row>
    <row r="5073" spans="1:6" x14ac:dyDescent="0.3">
      <c r="A5073" s="1" t="s">
        <v>12</v>
      </c>
      <c r="B5073" t="b">
        <v>0</v>
      </c>
      <c r="C5073">
        <v>20360336879383</v>
      </c>
      <c r="D5073">
        <v>20360352234937</v>
      </c>
      <c r="E5073">
        <v>15355554</v>
      </c>
      <c r="F5073">
        <v>0</v>
      </c>
    </row>
    <row r="5074" spans="1:6" x14ac:dyDescent="0.3">
      <c r="A5074" s="1" t="s">
        <v>10</v>
      </c>
      <c r="B5074" t="b">
        <v>0</v>
      </c>
      <c r="C5074">
        <v>20360353213361</v>
      </c>
      <c r="D5074">
        <v>20360369879576</v>
      </c>
      <c r="E5074">
        <v>16666215</v>
      </c>
      <c r="F5074">
        <v>0</v>
      </c>
    </row>
    <row r="5075" spans="1:6" x14ac:dyDescent="0.3">
      <c r="A5075" s="1" t="s">
        <v>15</v>
      </c>
      <c r="B5075" t="b">
        <v>0</v>
      </c>
      <c r="C5075">
        <v>20360370000436</v>
      </c>
      <c r="D5075">
        <v>20360383692215</v>
      </c>
      <c r="E5075">
        <v>13691779</v>
      </c>
      <c r="F5075">
        <v>0</v>
      </c>
    </row>
    <row r="5076" spans="1:6" x14ac:dyDescent="0.3">
      <c r="A5076" s="1" t="s">
        <v>12</v>
      </c>
      <c r="B5076" t="b">
        <v>0</v>
      </c>
      <c r="C5076">
        <v>20360383785714</v>
      </c>
      <c r="D5076">
        <v>20360399013105</v>
      </c>
      <c r="E5076">
        <v>15227391</v>
      </c>
      <c r="F5076">
        <v>0</v>
      </c>
    </row>
    <row r="5077" spans="1:6" x14ac:dyDescent="0.3">
      <c r="A5077" s="1" t="s">
        <v>13</v>
      </c>
      <c r="B5077" t="b">
        <v>0</v>
      </c>
      <c r="C5077">
        <v>20360403419655</v>
      </c>
      <c r="D5077">
        <v>20360415131409</v>
      </c>
      <c r="E5077">
        <v>11711754</v>
      </c>
      <c r="F5077">
        <v>0</v>
      </c>
    </row>
    <row r="5078" spans="1:6" x14ac:dyDescent="0.3">
      <c r="A5078" s="1" t="s">
        <v>14</v>
      </c>
      <c r="B5078" t="b">
        <v>0</v>
      </c>
      <c r="C5078">
        <v>20360415490670</v>
      </c>
      <c r="D5078">
        <v>20360430720673</v>
      </c>
      <c r="E5078">
        <v>15230003</v>
      </c>
      <c r="F5078">
        <v>0</v>
      </c>
    </row>
    <row r="5079" spans="1:6" x14ac:dyDescent="0.3">
      <c r="A5079" s="1" t="s">
        <v>15</v>
      </c>
      <c r="B5079" t="b">
        <v>0</v>
      </c>
      <c r="C5079">
        <v>20360430855040</v>
      </c>
      <c r="D5079">
        <v>20360446135835</v>
      </c>
      <c r="E5079">
        <v>15280795</v>
      </c>
      <c r="F5079">
        <v>0</v>
      </c>
    </row>
    <row r="5080" spans="1:6" x14ac:dyDescent="0.3">
      <c r="A5080" s="1" t="s">
        <v>6</v>
      </c>
      <c r="B5080" t="b">
        <v>0</v>
      </c>
      <c r="C5080">
        <v>20360446226564</v>
      </c>
      <c r="D5080">
        <v>20360462609673</v>
      </c>
      <c r="E5080">
        <v>16383109</v>
      </c>
      <c r="F5080">
        <v>0</v>
      </c>
    </row>
    <row r="5081" spans="1:6" x14ac:dyDescent="0.3">
      <c r="A5081" s="1" t="s">
        <v>13</v>
      </c>
      <c r="B5081" t="b">
        <v>0</v>
      </c>
      <c r="C5081">
        <v>20360462989925</v>
      </c>
      <c r="D5081">
        <v>20360477546907</v>
      </c>
      <c r="E5081">
        <v>14556982</v>
      </c>
      <c r="F5081">
        <v>0</v>
      </c>
    </row>
    <row r="5082" spans="1:6" x14ac:dyDescent="0.3">
      <c r="A5082" s="1" t="s">
        <v>11</v>
      </c>
      <c r="B5082" t="b">
        <v>0</v>
      </c>
      <c r="C5082">
        <v>20360477645251</v>
      </c>
      <c r="D5082">
        <v>20360492882561</v>
      </c>
      <c r="E5082">
        <v>15237310</v>
      </c>
      <c r="F5082">
        <v>0</v>
      </c>
    </row>
    <row r="5083" spans="1:6" x14ac:dyDescent="0.3">
      <c r="A5083" s="1" t="s">
        <v>10</v>
      </c>
      <c r="B5083" t="b">
        <v>0</v>
      </c>
      <c r="C5083">
        <v>20360501454314</v>
      </c>
      <c r="D5083">
        <v>20360514541889</v>
      </c>
      <c r="E5083">
        <v>13087575</v>
      </c>
      <c r="F5083">
        <v>0</v>
      </c>
    </row>
    <row r="5084" spans="1:6" x14ac:dyDescent="0.3">
      <c r="A5084" s="1" t="s">
        <v>15</v>
      </c>
      <c r="B5084" t="b">
        <v>0</v>
      </c>
      <c r="C5084">
        <v>20360514669452</v>
      </c>
      <c r="D5084">
        <v>20360524441638</v>
      </c>
      <c r="E5084">
        <v>9772186</v>
      </c>
      <c r="F5084">
        <v>0</v>
      </c>
    </row>
    <row r="5085" spans="1:6" x14ac:dyDescent="0.3">
      <c r="A5085" s="1" t="s">
        <v>11</v>
      </c>
      <c r="B5085" t="b">
        <v>0</v>
      </c>
      <c r="C5085">
        <v>20360524542946</v>
      </c>
      <c r="D5085">
        <v>20360540142693</v>
      </c>
      <c r="E5085">
        <v>15599747</v>
      </c>
      <c r="F5085">
        <v>0</v>
      </c>
    </row>
    <row r="5086" spans="1:6" x14ac:dyDescent="0.3">
      <c r="A5086" s="1" t="s">
        <v>8</v>
      </c>
      <c r="B5086" t="b">
        <v>0</v>
      </c>
      <c r="C5086">
        <v>20360540471428</v>
      </c>
      <c r="D5086">
        <v>20360555603053</v>
      </c>
      <c r="E5086">
        <v>15131625</v>
      </c>
      <c r="F5086">
        <v>0</v>
      </c>
    </row>
    <row r="5087" spans="1:6" x14ac:dyDescent="0.3">
      <c r="A5087" s="1" t="s">
        <v>6</v>
      </c>
      <c r="B5087" t="b">
        <v>0</v>
      </c>
      <c r="C5087">
        <v>20360559712939</v>
      </c>
      <c r="D5087">
        <v>20360575951201</v>
      </c>
      <c r="E5087">
        <v>16238262</v>
      </c>
      <c r="F5087">
        <v>0</v>
      </c>
    </row>
    <row r="5088" spans="1:6" x14ac:dyDescent="0.3">
      <c r="A5088" s="1" t="s">
        <v>7</v>
      </c>
      <c r="B5088" t="b">
        <v>0</v>
      </c>
      <c r="C5088">
        <v>20360576833662</v>
      </c>
      <c r="D5088">
        <v>20360589564619</v>
      </c>
      <c r="E5088">
        <v>12730957</v>
      </c>
      <c r="F5088">
        <v>0</v>
      </c>
    </row>
    <row r="5089" spans="1:6" x14ac:dyDescent="0.3">
      <c r="A5089" s="1" t="s">
        <v>15</v>
      </c>
      <c r="B5089" t="b">
        <v>0</v>
      </c>
      <c r="C5089">
        <v>20360590429473</v>
      </c>
      <c r="D5089">
        <v>20360602392969</v>
      </c>
      <c r="E5089">
        <v>11963496</v>
      </c>
      <c r="F5089">
        <v>0</v>
      </c>
    </row>
    <row r="5090" spans="1:6" x14ac:dyDescent="0.3">
      <c r="A5090" s="1" t="s">
        <v>8</v>
      </c>
      <c r="B5090" t="b">
        <v>0</v>
      </c>
      <c r="C5090">
        <v>20360602766406</v>
      </c>
      <c r="D5090">
        <v>20360618033666</v>
      </c>
      <c r="E5090">
        <v>15267260</v>
      </c>
      <c r="F5090">
        <v>0</v>
      </c>
    </row>
    <row r="5091" spans="1:6" x14ac:dyDescent="0.3">
      <c r="A5091" s="1" t="s">
        <v>7</v>
      </c>
      <c r="B5091" t="b">
        <v>0</v>
      </c>
      <c r="C5091">
        <v>20360618842305</v>
      </c>
      <c r="D5091">
        <v>20360636339257</v>
      </c>
      <c r="E5091">
        <v>17496952</v>
      </c>
      <c r="F5091">
        <v>0</v>
      </c>
    </row>
    <row r="5092" spans="1:6" x14ac:dyDescent="0.3">
      <c r="A5092" s="1" t="s">
        <v>6</v>
      </c>
      <c r="B5092" t="b">
        <v>0</v>
      </c>
      <c r="C5092">
        <v>20360637153345</v>
      </c>
      <c r="D5092">
        <v>20360650156734</v>
      </c>
      <c r="E5092">
        <v>13003389</v>
      </c>
      <c r="F5092">
        <v>0</v>
      </c>
    </row>
    <row r="5093" spans="1:6" x14ac:dyDescent="0.3">
      <c r="A5093" s="1" t="s">
        <v>13</v>
      </c>
      <c r="B5093" t="b">
        <v>0</v>
      </c>
      <c r="C5093">
        <v>20360650642868</v>
      </c>
      <c r="D5093">
        <v>20360665102450</v>
      </c>
      <c r="E5093">
        <v>14459582</v>
      </c>
      <c r="F5093">
        <v>0</v>
      </c>
    </row>
    <row r="5094" spans="1:6" x14ac:dyDescent="0.3">
      <c r="A5094" s="1" t="s">
        <v>11</v>
      </c>
      <c r="B5094" t="b">
        <v>0</v>
      </c>
      <c r="C5094">
        <v>20360665198682</v>
      </c>
      <c r="D5094">
        <v>20360680618938</v>
      </c>
      <c r="E5094">
        <v>15420256</v>
      </c>
      <c r="F5094">
        <v>0</v>
      </c>
    </row>
    <row r="5095" spans="1:6" x14ac:dyDescent="0.3">
      <c r="A5095" s="1" t="s">
        <v>15</v>
      </c>
      <c r="B5095" t="b">
        <v>0</v>
      </c>
      <c r="C5095">
        <v>20360680712057</v>
      </c>
      <c r="D5095">
        <v>20360696197656</v>
      </c>
      <c r="E5095">
        <v>15485599</v>
      </c>
      <c r="F5095">
        <v>0</v>
      </c>
    </row>
    <row r="5096" spans="1:6" x14ac:dyDescent="0.3">
      <c r="A5096" s="1" t="s">
        <v>13</v>
      </c>
      <c r="B5096" t="b">
        <v>0</v>
      </c>
      <c r="C5096">
        <v>20360696587237</v>
      </c>
      <c r="D5096">
        <v>20360712039047</v>
      </c>
      <c r="E5096">
        <v>15451810</v>
      </c>
      <c r="F5096">
        <v>0</v>
      </c>
    </row>
    <row r="5097" spans="1:6" x14ac:dyDescent="0.3">
      <c r="A5097" s="1" t="s">
        <v>9</v>
      </c>
      <c r="B5097" t="b">
        <v>0</v>
      </c>
      <c r="C5097">
        <v>20360712133496</v>
      </c>
      <c r="D5097">
        <v>20360727362553</v>
      </c>
      <c r="E5097">
        <v>15229057</v>
      </c>
      <c r="F5097">
        <v>0</v>
      </c>
    </row>
    <row r="5098" spans="1:6" x14ac:dyDescent="0.3">
      <c r="A5098" s="1" t="s">
        <v>14</v>
      </c>
      <c r="B5098" t="b">
        <v>0</v>
      </c>
      <c r="C5098">
        <v>20360727664881</v>
      </c>
      <c r="D5098">
        <v>20360743122584</v>
      </c>
      <c r="E5098">
        <v>15457703</v>
      </c>
      <c r="F5098">
        <v>0</v>
      </c>
    </row>
    <row r="5099" spans="1:6" x14ac:dyDescent="0.3">
      <c r="A5099" s="1" t="s">
        <v>12</v>
      </c>
      <c r="B5099" t="b">
        <v>0</v>
      </c>
      <c r="C5099">
        <v>20360743215179</v>
      </c>
      <c r="D5099">
        <v>20360758586501</v>
      </c>
      <c r="E5099">
        <v>15371322</v>
      </c>
      <c r="F5099">
        <v>0</v>
      </c>
    </row>
    <row r="5100" spans="1:6" x14ac:dyDescent="0.3">
      <c r="A5100" s="1" t="s">
        <v>9</v>
      </c>
      <c r="B5100" t="b">
        <v>0</v>
      </c>
      <c r="C5100">
        <v>20360758657279</v>
      </c>
      <c r="D5100">
        <v>20360774290763</v>
      </c>
      <c r="E5100">
        <v>15633484</v>
      </c>
      <c r="F5100">
        <v>0</v>
      </c>
    </row>
    <row r="5101" spans="1:6" x14ac:dyDescent="0.3">
      <c r="A5101" s="1" t="s">
        <v>14</v>
      </c>
      <c r="B5101" t="b">
        <v>0</v>
      </c>
      <c r="C5101">
        <v>20360774583362</v>
      </c>
      <c r="D5101">
        <v>20360790095061</v>
      </c>
      <c r="E5101">
        <v>15511699</v>
      </c>
      <c r="F5101">
        <v>0</v>
      </c>
    </row>
    <row r="5102" spans="1:6" x14ac:dyDescent="0.3">
      <c r="A5102" s="1" t="s">
        <v>10</v>
      </c>
      <c r="B5102" t="b">
        <v>0</v>
      </c>
      <c r="C5102">
        <v>20360791208546</v>
      </c>
      <c r="D5102">
        <v>20360807695792</v>
      </c>
      <c r="E5102">
        <v>16487246</v>
      </c>
      <c r="F5102">
        <v>0</v>
      </c>
    </row>
    <row r="5103" spans="1:6" x14ac:dyDescent="0.3">
      <c r="A5103" s="1" t="s">
        <v>15</v>
      </c>
      <c r="B5103" t="b">
        <v>0</v>
      </c>
      <c r="C5103">
        <v>20360807811291</v>
      </c>
      <c r="D5103">
        <v>20360820410635</v>
      </c>
      <c r="E5103">
        <v>12599344</v>
      </c>
      <c r="F5103">
        <v>0</v>
      </c>
    </row>
    <row r="5104" spans="1:6" x14ac:dyDescent="0.3">
      <c r="A5104" s="1" t="s">
        <v>8</v>
      </c>
      <c r="B5104" t="b">
        <v>0</v>
      </c>
      <c r="C5104">
        <v>20360820744670</v>
      </c>
      <c r="D5104">
        <v>20360836815217</v>
      </c>
      <c r="E5104">
        <v>16070547</v>
      </c>
      <c r="F5104">
        <v>0</v>
      </c>
    </row>
    <row r="5105" spans="1:6" x14ac:dyDescent="0.3">
      <c r="A5105" s="1" t="s">
        <v>9</v>
      </c>
      <c r="B5105" t="b">
        <v>0</v>
      </c>
      <c r="C5105">
        <v>20360836909879</v>
      </c>
      <c r="D5105">
        <v>20360852403387</v>
      </c>
      <c r="E5105">
        <v>15493508</v>
      </c>
      <c r="F5105">
        <v>0</v>
      </c>
    </row>
    <row r="5106" spans="1:6" x14ac:dyDescent="0.3">
      <c r="A5106" s="1" t="s">
        <v>11</v>
      </c>
      <c r="B5106" t="b">
        <v>0</v>
      </c>
      <c r="C5106">
        <v>20360852495716</v>
      </c>
      <c r="D5106">
        <v>20360868335965</v>
      </c>
      <c r="E5106">
        <v>15840249</v>
      </c>
      <c r="F5106">
        <v>0</v>
      </c>
    </row>
    <row r="5107" spans="1:6" x14ac:dyDescent="0.3">
      <c r="A5107" s="1" t="s">
        <v>8</v>
      </c>
      <c r="B5107" t="b">
        <v>0</v>
      </c>
      <c r="C5107">
        <v>20360868657766</v>
      </c>
      <c r="D5107">
        <v>20360883713276</v>
      </c>
      <c r="E5107">
        <v>15055510</v>
      </c>
      <c r="F5107">
        <v>0</v>
      </c>
    </row>
    <row r="5108" spans="1:6" x14ac:dyDescent="0.3">
      <c r="A5108" s="1" t="s">
        <v>11</v>
      </c>
      <c r="B5108" t="b">
        <v>0</v>
      </c>
      <c r="C5108">
        <v>20360883808846</v>
      </c>
      <c r="D5108">
        <v>20360899500647</v>
      </c>
      <c r="E5108">
        <v>15691801</v>
      </c>
      <c r="F5108">
        <v>0</v>
      </c>
    </row>
    <row r="5109" spans="1:6" x14ac:dyDescent="0.3">
      <c r="A5109" s="1" t="s">
        <v>8</v>
      </c>
      <c r="B5109" t="b">
        <v>0</v>
      </c>
      <c r="C5109">
        <v>20360899817650</v>
      </c>
      <c r="D5109">
        <v>20360914765091</v>
      </c>
      <c r="E5109">
        <v>14947441</v>
      </c>
      <c r="F5109">
        <v>0</v>
      </c>
    </row>
    <row r="5110" spans="1:6" x14ac:dyDescent="0.3">
      <c r="A5110" s="1" t="s">
        <v>9</v>
      </c>
      <c r="B5110" t="b">
        <v>0</v>
      </c>
      <c r="C5110">
        <v>20360914859660</v>
      </c>
      <c r="D5110">
        <v>20360930025710</v>
      </c>
      <c r="E5110">
        <v>15166050</v>
      </c>
      <c r="F5110">
        <v>0</v>
      </c>
    </row>
    <row r="5111" spans="1:6" x14ac:dyDescent="0.3">
      <c r="A5111" s="1" t="s">
        <v>12</v>
      </c>
      <c r="B5111" t="b">
        <v>0</v>
      </c>
      <c r="C5111">
        <v>20360930115677</v>
      </c>
      <c r="D5111">
        <v>20360945404706</v>
      </c>
      <c r="E5111">
        <v>15289029</v>
      </c>
      <c r="F5111">
        <v>0</v>
      </c>
    </row>
    <row r="5112" spans="1:6" x14ac:dyDescent="0.3">
      <c r="A5112" s="1" t="s">
        <v>7</v>
      </c>
      <c r="B5112" t="b">
        <v>0</v>
      </c>
      <c r="C5112">
        <v>20360946183297</v>
      </c>
      <c r="D5112">
        <v>20360963898529</v>
      </c>
      <c r="E5112">
        <v>17715232</v>
      </c>
      <c r="F5112">
        <v>0</v>
      </c>
    </row>
    <row r="5113" spans="1:6" x14ac:dyDescent="0.3">
      <c r="A5113" s="1" t="s">
        <v>6</v>
      </c>
      <c r="B5113" t="b">
        <v>0</v>
      </c>
      <c r="C5113">
        <v>20360965145356</v>
      </c>
      <c r="D5113">
        <v>20360977650690</v>
      </c>
      <c r="E5113">
        <v>12505334</v>
      </c>
      <c r="F5113">
        <v>0</v>
      </c>
    </row>
    <row r="5114" spans="1:6" x14ac:dyDescent="0.3">
      <c r="A5114" s="1" t="s">
        <v>10</v>
      </c>
      <c r="B5114" t="b">
        <v>0</v>
      </c>
      <c r="C5114">
        <v>20360978620104</v>
      </c>
      <c r="D5114">
        <v>20360994254220</v>
      </c>
      <c r="E5114">
        <v>15634116</v>
      </c>
      <c r="F5114">
        <v>0</v>
      </c>
    </row>
    <row r="5115" spans="1:6" x14ac:dyDescent="0.3">
      <c r="A5115" s="1" t="s">
        <v>9</v>
      </c>
      <c r="B5115" t="b">
        <v>0</v>
      </c>
      <c r="C5115">
        <v>20360994677705</v>
      </c>
      <c r="D5115">
        <v>20361008070685</v>
      </c>
      <c r="E5115">
        <v>13392980</v>
      </c>
      <c r="F5115">
        <v>0</v>
      </c>
    </row>
    <row r="5116" spans="1:6" x14ac:dyDescent="0.3">
      <c r="A5116" s="1" t="s">
        <v>9</v>
      </c>
      <c r="B5116" t="b">
        <v>0</v>
      </c>
      <c r="C5116">
        <v>20361008163887</v>
      </c>
      <c r="D5116">
        <v>20361023988347</v>
      </c>
      <c r="E5116">
        <v>15824460</v>
      </c>
      <c r="F5116">
        <v>0</v>
      </c>
    </row>
    <row r="5117" spans="1:6" x14ac:dyDescent="0.3">
      <c r="A5117" s="1" t="s">
        <v>13</v>
      </c>
      <c r="B5117" t="b">
        <v>0</v>
      </c>
      <c r="C5117">
        <v>20361024370113</v>
      </c>
      <c r="D5117">
        <v>20361040005656</v>
      </c>
      <c r="E5117">
        <v>15635543</v>
      </c>
      <c r="F5117">
        <v>0</v>
      </c>
    </row>
    <row r="5118" spans="1:6" x14ac:dyDescent="0.3">
      <c r="A5118" s="1" t="s">
        <v>11</v>
      </c>
      <c r="B5118" t="b">
        <v>0</v>
      </c>
      <c r="C5118">
        <v>20361040095890</v>
      </c>
      <c r="D5118">
        <v>20361055352072</v>
      </c>
      <c r="E5118">
        <v>15256182</v>
      </c>
      <c r="F5118">
        <v>0</v>
      </c>
    </row>
    <row r="5119" spans="1:6" x14ac:dyDescent="0.3">
      <c r="A5119" s="1" t="s">
        <v>15</v>
      </c>
      <c r="B5119" t="b">
        <v>0</v>
      </c>
      <c r="C5119">
        <v>20361055434858</v>
      </c>
      <c r="D5119">
        <v>20361071051568</v>
      </c>
      <c r="E5119">
        <v>15616710</v>
      </c>
      <c r="F5119">
        <v>0</v>
      </c>
    </row>
    <row r="5120" spans="1:6" x14ac:dyDescent="0.3">
      <c r="A5120" s="1" t="s">
        <v>7</v>
      </c>
      <c r="B5120" t="b">
        <v>0</v>
      </c>
      <c r="C5120">
        <v>20361071863502</v>
      </c>
      <c r="D5120">
        <v>20361089476749</v>
      </c>
      <c r="E5120">
        <v>17613247</v>
      </c>
      <c r="F5120">
        <v>0</v>
      </c>
    </row>
    <row r="5121" spans="1:6" x14ac:dyDescent="0.3">
      <c r="A5121" s="1" t="s">
        <v>9</v>
      </c>
      <c r="B5121" t="b">
        <v>0</v>
      </c>
      <c r="C5121">
        <v>20361090296548</v>
      </c>
      <c r="D5121">
        <v>20361102516087</v>
      </c>
      <c r="E5121">
        <v>12219539</v>
      </c>
      <c r="F5121">
        <v>0</v>
      </c>
    </row>
    <row r="5122" spans="1:6" x14ac:dyDescent="0.3">
      <c r="A5122" s="1" t="s">
        <v>7</v>
      </c>
      <c r="B5122" t="b">
        <v>0</v>
      </c>
      <c r="C5122">
        <v>20361103335331</v>
      </c>
      <c r="D5122">
        <v>20361120788989</v>
      </c>
      <c r="E5122">
        <v>17453658</v>
      </c>
      <c r="F5122">
        <v>0</v>
      </c>
    </row>
    <row r="5123" spans="1:6" x14ac:dyDescent="0.3">
      <c r="A5123" s="1" t="s">
        <v>14</v>
      </c>
      <c r="B5123" t="b">
        <v>0</v>
      </c>
      <c r="C5123">
        <v>20361121829586</v>
      </c>
      <c r="D5123">
        <v>20361133769580</v>
      </c>
      <c r="E5123">
        <v>11939994</v>
      </c>
      <c r="F5123">
        <v>0</v>
      </c>
    </row>
    <row r="5124" spans="1:6" x14ac:dyDescent="0.3">
      <c r="A5124" s="1" t="s">
        <v>9</v>
      </c>
      <c r="B5124" t="b">
        <v>0</v>
      </c>
      <c r="C5124">
        <v>20361133865570</v>
      </c>
      <c r="D5124">
        <v>20361149277805</v>
      </c>
      <c r="E5124">
        <v>15412235</v>
      </c>
      <c r="F5124">
        <v>0</v>
      </c>
    </row>
    <row r="5125" spans="1:6" x14ac:dyDescent="0.3">
      <c r="A5125" s="1" t="s">
        <v>14</v>
      </c>
      <c r="B5125" t="b">
        <v>0</v>
      </c>
      <c r="C5125">
        <v>20361149569942</v>
      </c>
      <c r="D5125">
        <v>20361165071585</v>
      </c>
      <c r="E5125">
        <v>15501643</v>
      </c>
      <c r="F5125">
        <v>0</v>
      </c>
    </row>
    <row r="5126" spans="1:6" x14ac:dyDescent="0.3">
      <c r="A5126" s="1" t="s">
        <v>15</v>
      </c>
      <c r="B5126" t="b">
        <v>0</v>
      </c>
      <c r="C5126">
        <v>20361165167365</v>
      </c>
      <c r="D5126">
        <v>20361180613739</v>
      </c>
      <c r="E5126">
        <v>15446374</v>
      </c>
      <c r="F5126">
        <v>0</v>
      </c>
    </row>
    <row r="5127" spans="1:6" x14ac:dyDescent="0.3">
      <c r="A5127" s="1" t="s">
        <v>9</v>
      </c>
      <c r="B5127" t="b">
        <v>0</v>
      </c>
      <c r="C5127">
        <v>20361180706706</v>
      </c>
      <c r="D5127">
        <v>20361196408556</v>
      </c>
      <c r="E5127">
        <v>15701850</v>
      </c>
      <c r="F5127">
        <v>0</v>
      </c>
    </row>
    <row r="5128" spans="1:6" x14ac:dyDescent="0.3">
      <c r="A5128" s="1" t="s">
        <v>7</v>
      </c>
      <c r="B5128" t="b">
        <v>0</v>
      </c>
      <c r="C5128">
        <v>20361197209976</v>
      </c>
      <c r="D5128">
        <v>20361214543289</v>
      </c>
      <c r="E5128">
        <v>17333313</v>
      </c>
      <c r="F5128">
        <v>0</v>
      </c>
    </row>
    <row r="5129" spans="1:6" x14ac:dyDescent="0.3">
      <c r="A5129" s="1" t="s">
        <v>12</v>
      </c>
      <c r="B5129" t="b">
        <v>0</v>
      </c>
      <c r="C5129">
        <v>20361215360780</v>
      </c>
      <c r="D5129">
        <v>20361227287959</v>
      </c>
      <c r="E5129">
        <v>11927179</v>
      </c>
      <c r="F5129">
        <v>0</v>
      </c>
    </row>
    <row r="5130" spans="1:6" x14ac:dyDescent="0.3">
      <c r="A5130" s="1" t="s">
        <v>15</v>
      </c>
      <c r="B5130" t="b">
        <v>0</v>
      </c>
      <c r="C5130">
        <v>20361227356226</v>
      </c>
      <c r="D5130">
        <v>20361243130378</v>
      </c>
      <c r="E5130">
        <v>15774152</v>
      </c>
      <c r="F5130">
        <v>0</v>
      </c>
    </row>
    <row r="5131" spans="1:6" x14ac:dyDescent="0.3">
      <c r="A5131" s="1" t="s">
        <v>6</v>
      </c>
      <c r="B5131" t="b">
        <v>0</v>
      </c>
      <c r="C5131">
        <v>20361243218982</v>
      </c>
      <c r="D5131">
        <v>20361259572335</v>
      </c>
      <c r="E5131">
        <v>16353353</v>
      </c>
      <c r="F5131">
        <v>0</v>
      </c>
    </row>
    <row r="5132" spans="1:6" x14ac:dyDescent="0.3">
      <c r="A5132" s="1" t="s">
        <v>8</v>
      </c>
      <c r="B5132" t="b">
        <v>0</v>
      </c>
      <c r="C5132">
        <v>20361259912556</v>
      </c>
      <c r="D5132">
        <v>20361274392739</v>
      </c>
      <c r="E5132">
        <v>14480183</v>
      </c>
      <c r="F5132">
        <v>0</v>
      </c>
    </row>
    <row r="5133" spans="1:6" x14ac:dyDescent="0.3">
      <c r="A5133" s="1" t="s">
        <v>15</v>
      </c>
      <c r="B5133" t="b">
        <v>0</v>
      </c>
      <c r="C5133">
        <v>20361274486368</v>
      </c>
      <c r="D5133">
        <v>20361289975146</v>
      </c>
      <c r="E5133">
        <v>15488778</v>
      </c>
      <c r="F5133">
        <v>0</v>
      </c>
    </row>
    <row r="5134" spans="1:6" x14ac:dyDescent="0.3">
      <c r="A5134" s="1" t="s">
        <v>9</v>
      </c>
      <c r="B5134" t="b">
        <v>0</v>
      </c>
      <c r="C5134">
        <v>20361290066582</v>
      </c>
      <c r="D5134">
        <v>20361305706945</v>
      </c>
      <c r="E5134">
        <v>15640363</v>
      </c>
      <c r="F5134">
        <v>0</v>
      </c>
    </row>
    <row r="5135" spans="1:6" x14ac:dyDescent="0.3">
      <c r="A5135" s="1" t="s">
        <v>15</v>
      </c>
      <c r="B5135" t="b">
        <v>0</v>
      </c>
      <c r="C5135">
        <v>20361305801379</v>
      </c>
      <c r="D5135">
        <v>20361321240759</v>
      </c>
      <c r="E5135">
        <v>15439380</v>
      </c>
      <c r="F5135">
        <v>0</v>
      </c>
    </row>
    <row r="5136" spans="1:6" x14ac:dyDescent="0.3">
      <c r="A5136" s="1" t="s">
        <v>15</v>
      </c>
      <c r="B5136" t="b">
        <v>0</v>
      </c>
      <c r="C5136">
        <v>20361321332519</v>
      </c>
      <c r="D5136">
        <v>20361336975821</v>
      </c>
      <c r="E5136">
        <v>15643302</v>
      </c>
      <c r="F5136">
        <v>0</v>
      </c>
    </row>
    <row r="5137" spans="1:6" x14ac:dyDescent="0.3">
      <c r="A5137" s="1" t="s">
        <v>7</v>
      </c>
      <c r="B5137" t="b">
        <v>0</v>
      </c>
      <c r="C5137">
        <v>20361353123453</v>
      </c>
      <c r="D5137">
        <v>20361370698061</v>
      </c>
      <c r="E5137">
        <v>17574608</v>
      </c>
      <c r="F5137">
        <v>0</v>
      </c>
    </row>
    <row r="5138" spans="1:6" x14ac:dyDescent="0.3">
      <c r="A5138" s="1" t="s">
        <v>13</v>
      </c>
      <c r="B5138" t="b">
        <v>0</v>
      </c>
      <c r="C5138">
        <v>20361371805830</v>
      </c>
      <c r="D5138">
        <v>20361383993853</v>
      </c>
      <c r="E5138">
        <v>12188023</v>
      </c>
      <c r="F5138">
        <v>0</v>
      </c>
    </row>
    <row r="5139" spans="1:6" x14ac:dyDescent="0.3">
      <c r="A5139" s="1" t="s">
        <v>7</v>
      </c>
      <c r="B5139" t="b">
        <v>0</v>
      </c>
      <c r="C5139">
        <v>20361384823715</v>
      </c>
      <c r="D5139">
        <v>20361402015616</v>
      </c>
      <c r="E5139">
        <v>17191901</v>
      </c>
      <c r="F5139">
        <v>0</v>
      </c>
    </row>
    <row r="5140" spans="1:6" x14ac:dyDescent="0.3">
      <c r="A5140" s="1" t="s">
        <v>11</v>
      </c>
      <c r="B5140" t="b">
        <v>0</v>
      </c>
      <c r="C5140">
        <v>20361402837097</v>
      </c>
      <c r="D5140">
        <v>20361414896794</v>
      </c>
      <c r="E5140">
        <v>12059697</v>
      </c>
      <c r="F5140">
        <v>0</v>
      </c>
    </row>
    <row r="5141" spans="1:6" x14ac:dyDescent="0.3">
      <c r="A5141" s="1" t="s">
        <v>7</v>
      </c>
      <c r="B5141" t="b">
        <v>0</v>
      </c>
      <c r="C5141">
        <v>20361415700388</v>
      </c>
      <c r="D5141">
        <v>20361433338962</v>
      </c>
      <c r="E5141">
        <v>17638574</v>
      </c>
      <c r="F5141">
        <v>0</v>
      </c>
    </row>
    <row r="5142" spans="1:6" x14ac:dyDescent="0.3">
      <c r="A5142" s="1" t="s">
        <v>8</v>
      </c>
      <c r="B5142" t="b">
        <v>0</v>
      </c>
      <c r="C5142">
        <v>20361434403856</v>
      </c>
      <c r="D5142">
        <v>20361446242827</v>
      </c>
      <c r="E5142">
        <v>11838971</v>
      </c>
      <c r="F5142">
        <v>0</v>
      </c>
    </row>
    <row r="5143" spans="1:6" x14ac:dyDescent="0.3">
      <c r="A5143" s="1" t="s">
        <v>13</v>
      </c>
      <c r="B5143" t="b">
        <v>0</v>
      </c>
      <c r="C5143">
        <v>20361446624267</v>
      </c>
      <c r="D5143">
        <v>20361462109584</v>
      </c>
      <c r="E5143">
        <v>15485317</v>
      </c>
      <c r="F5143">
        <v>0</v>
      </c>
    </row>
    <row r="5144" spans="1:6" x14ac:dyDescent="0.3">
      <c r="A5144" s="1" t="s">
        <v>14</v>
      </c>
      <c r="B5144" t="b">
        <v>0</v>
      </c>
      <c r="C5144">
        <v>20361462408606</v>
      </c>
      <c r="D5144">
        <v>20361477542992</v>
      </c>
      <c r="E5144">
        <v>15134386</v>
      </c>
      <c r="F5144">
        <v>0</v>
      </c>
    </row>
    <row r="5145" spans="1:6" x14ac:dyDescent="0.3">
      <c r="A5145" s="1" t="s">
        <v>11</v>
      </c>
      <c r="B5145" t="b">
        <v>0</v>
      </c>
      <c r="C5145">
        <v>20361477639528</v>
      </c>
      <c r="D5145">
        <v>20361493086869</v>
      </c>
      <c r="E5145">
        <v>15447341</v>
      </c>
      <c r="F5145">
        <v>0</v>
      </c>
    </row>
    <row r="5146" spans="1:6" x14ac:dyDescent="0.3">
      <c r="A5146" s="1" t="s">
        <v>12</v>
      </c>
      <c r="B5146" t="b">
        <v>0</v>
      </c>
      <c r="C5146">
        <v>20361493177422</v>
      </c>
      <c r="D5146">
        <v>20361512891801</v>
      </c>
      <c r="E5146">
        <v>19714379</v>
      </c>
      <c r="F5146">
        <v>0</v>
      </c>
    </row>
    <row r="5147" spans="1:6" x14ac:dyDescent="0.3">
      <c r="A5147" s="1" t="s">
        <v>8</v>
      </c>
      <c r="B5147" t="b">
        <v>0</v>
      </c>
      <c r="C5147">
        <v>20361513267981</v>
      </c>
      <c r="D5147">
        <v>20361524707260</v>
      </c>
      <c r="E5147">
        <v>11439279</v>
      </c>
      <c r="F5147">
        <v>0</v>
      </c>
    </row>
    <row r="5148" spans="1:6" x14ac:dyDescent="0.3">
      <c r="A5148" s="1" t="s">
        <v>13</v>
      </c>
      <c r="B5148" t="b">
        <v>0</v>
      </c>
      <c r="C5148">
        <v>20361525140606</v>
      </c>
      <c r="D5148">
        <v>20361540806051</v>
      </c>
      <c r="E5148">
        <v>15665445</v>
      </c>
      <c r="F5148">
        <v>0</v>
      </c>
    </row>
    <row r="5149" spans="1:6" x14ac:dyDescent="0.3">
      <c r="A5149" s="1" t="s">
        <v>12</v>
      </c>
      <c r="B5149" t="b">
        <v>0</v>
      </c>
      <c r="C5149">
        <v>20361540922801</v>
      </c>
      <c r="D5149">
        <v>20361555616300</v>
      </c>
      <c r="E5149">
        <v>14693499</v>
      </c>
      <c r="F5149">
        <v>0</v>
      </c>
    </row>
    <row r="5150" spans="1:6" x14ac:dyDescent="0.3">
      <c r="A5150" s="1" t="s">
        <v>10</v>
      </c>
      <c r="B5150" t="b">
        <v>0</v>
      </c>
      <c r="C5150">
        <v>20361556654824</v>
      </c>
      <c r="D5150">
        <v>20361577403149</v>
      </c>
      <c r="E5150">
        <v>20748325</v>
      </c>
      <c r="F5150">
        <v>0</v>
      </c>
    </row>
    <row r="5151" spans="1:6" x14ac:dyDescent="0.3">
      <c r="A5151" s="1" t="s">
        <v>9</v>
      </c>
      <c r="B5151" t="b">
        <v>0</v>
      </c>
      <c r="C5151">
        <v>20361577571615</v>
      </c>
      <c r="D5151">
        <v>20361587007117</v>
      </c>
      <c r="E5151">
        <v>9435502</v>
      </c>
      <c r="F5151">
        <v>0</v>
      </c>
    </row>
    <row r="5152" spans="1:6" x14ac:dyDescent="0.3">
      <c r="A5152" s="1" t="s">
        <v>7</v>
      </c>
      <c r="B5152" t="b">
        <v>0</v>
      </c>
      <c r="C5152">
        <v>20361587841192</v>
      </c>
      <c r="D5152">
        <v>20361605335817</v>
      </c>
      <c r="E5152">
        <v>17494625</v>
      </c>
      <c r="F5152">
        <v>0</v>
      </c>
    </row>
    <row r="5153" spans="1:6" x14ac:dyDescent="0.3">
      <c r="A5153" s="1" t="s">
        <v>7</v>
      </c>
      <c r="B5153" t="b">
        <v>0</v>
      </c>
      <c r="C5153">
        <v>20361606855627</v>
      </c>
      <c r="D5153">
        <v>20361621132404</v>
      </c>
      <c r="E5153">
        <v>14276777</v>
      </c>
      <c r="F5153">
        <v>0</v>
      </c>
    </row>
    <row r="5154" spans="1:6" x14ac:dyDescent="0.3">
      <c r="A5154" s="1" t="s">
        <v>11</v>
      </c>
      <c r="B5154" t="b">
        <v>0</v>
      </c>
      <c r="C5154">
        <v>20361621950892</v>
      </c>
      <c r="D5154">
        <v>20361633952519</v>
      </c>
      <c r="E5154">
        <v>12001627</v>
      </c>
      <c r="F5154">
        <v>0</v>
      </c>
    </row>
    <row r="5155" spans="1:6" x14ac:dyDescent="0.3">
      <c r="A5155" s="1" t="s">
        <v>7</v>
      </c>
      <c r="B5155" t="b">
        <v>0</v>
      </c>
      <c r="C5155">
        <v>20361634765703</v>
      </c>
      <c r="D5155">
        <v>20361652213337</v>
      </c>
      <c r="E5155">
        <v>17447634</v>
      </c>
      <c r="F5155">
        <v>0</v>
      </c>
    </row>
    <row r="5156" spans="1:6" x14ac:dyDescent="0.3">
      <c r="A5156" s="1" t="s">
        <v>9</v>
      </c>
      <c r="B5156" t="b">
        <v>0</v>
      </c>
      <c r="C5156">
        <v>20361653013140</v>
      </c>
      <c r="D5156">
        <v>20361665122025</v>
      </c>
      <c r="E5156">
        <v>12108885</v>
      </c>
      <c r="F5156">
        <v>0</v>
      </c>
    </row>
    <row r="5157" spans="1:6" x14ac:dyDescent="0.3">
      <c r="A5157" s="1" t="s">
        <v>9</v>
      </c>
      <c r="B5157" t="b">
        <v>0</v>
      </c>
      <c r="C5157">
        <v>20361665216550</v>
      </c>
      <c r="D5157">
        <v>20361680742782</v>
      </c>
      <c r="E5157">
        <v>15526232</v>
      </c>
      <c r="F5157">
        <v>0</v>
      </c>
    </row>
    <row r="5158" spans="1:6" x14ac:dyDescent="0.3">
      <c r="A5158" s="1" t="s">
        <v>6</v>
      </c>
      <c r="B5158" t="b">
        <v>0</v>
      </c>
      <c r="C5158">
        <v>20361680830302</v>
      </c>
      <c r="D5158">
        <v>20361697198778</v>
      </c>
      <c r="E5158">
        <v>16368476</v>
      </c>
      <c r="F5158">
        <v>0</v>
      </c>
    </row>
    <row r="5159" spans="1:6" x14ac:dyDescent="0.3">
      <c r="A5159" s="1" t="s">
        <v>13</v>
      </c>
      <c r="B5159" t="b">
        <v>0</v>
      </c>
      <c r="C5159">
        <v>20361697581767</v>
      </c>
      <c r="D5159">
        <v>20361712195756</v>
      </c>
      <c r="E5159">
        <v>14613989</v>
      </c>
      <c r="F5159">
        <v>0</v>
      </c>
    </row>
    <row r="5160" spans="1:6" x14ac:dyDescent="0.3">
      <c r="A5160" s="1" t="s">
        <v>15</v>
      </c>
      <c r="B5160" t="b">
        <v>0</v>
      </c>
      <c r="C5160">
        <v>20361712290959</v>
      </c>
      <c r="D5160">
        <v>20361727567616</v>
      </c>
      <c r="E5160">
        <v>15276657</v>
      </c>
      <c r="F5160">
        <v>0</v>
      </c>
    </row>
    <row r="5161" spans="1:6" x14ac:dyDescent="0.3">
      <c r="A5161" s="1" t="s">
        <v>10</v>
      </c>
      <c r="B5161" t="b">
        <v>0</v>
      </c>
      <c r="C5161">
        <v>20361728536928</v>
      </c>
      <c r="D5161">
        <v>20361745487022</v>
      </c>
      <c r="E5161">
        <v>16950094</v>
      </c>
      <c r="F5161">
        <v>0</v>
      </c>
    </row>
    <row r="5162" spans="1:6" x14ac:dyDescent="0.3">
      <c r="A5162" s="1" t="s">
        <v>11</v>
      </c>
      <c r="B5162" t="b">
        <v>0</v>
      </c>
      <c r="C5162">
        <v>20361745618044</v>
      </c>
      <c r="D5162">
        <v>20361758807176</v>
      </c>
      <c r="E5162">
        <v>13189132</v>
      </c>
      <c r="F5162">
        <v>0</v>
      </c>
    </row>
    <row r="5163" spans="1:6" x14ac:dyDescent="0.3">
      <c r="A5163" s="1" t="s">
        <v>8</v>
      </c>
      <c r="B5163" t="b">
        <v>0</v>
      </c>
      <c r="C5163">
        <v>20361759134057</v>
      </c>
      <c r="D5163">
        <v>20361774466014</v>
      </c>
      <c r="E5163">
        <v>15331957</v>
      </c>
      <c r="F5163">
        <v>0</v>
      </c>
    </row>
    <row r="5164" spans="1:6" x14ac:dyDescent="0.3">
      <c r="A5164" s="1" t="s">
        <v>13</v>
      </c>
      <c r="B5164" t="b">
        <v>0</v>
      </c>
      <c r="C5164">
        <v>20361774847315</v>
      </c>
      <c r="D5164">
        <v>20361790266626</v>
      </c>
      <c r="E5164">
        <v>15419311</v>
      </c>
      <c r="F5164">
        <v>0</v>
      </c>
    </row>
    <row r="5165" spans="1:6" x14ac:dyDescent="0.3">
      <c r="A5165" s="1" t="s">
        <v>11</v>
      </c>
      <c r="B5165" t="b">
        <v>0</v>
      </c>
      <c r="C5165">
        <v>20361790364792</v>
      </c>
      <c r="D5165">
        <v>20361805695915</v>
      </c>
      <c r="E5165">
        <v>15331123</v>
      </c>
      <c r="F5165">
        <v>0</v>
      </c>
    </row>
    <row r="5166" spans="1:6" x14ac:dyDescent="0.3">
      <c r="A5166" s="1" t="s">
        <v>15</v>
      </c>
      <c r="B5166" t="b">
        <v>0</v>
      </c>
      <c r="C5166">
        <v>20361805790038</v>
      </c>
      <c r="D5166">
        <v>20361821312861</v>
      </c>
      <c r="E5166">
        <v>15522823</v>
      </c>
      <c r="F5166">
        <v>0</v>
      </c>
    </row>
    <row r="5167" spans="1:6" x14ac:dyDescent="0.3">
      <c r="A5167" s="1" t="s">
        <v>7</v>
      </c>
      <c r="B5167" t="b">
        <v>0</v>
      </c>
      <c r="C5167">
        <v>20361822113105</v>
      </c>
      <c r="D5167">
        <v>20361839324343</v>
      </c>
      <c r="E5167">
        <v>17211238</v>
      </c>
      <c r="F5167">
        <v>0</v>
      </c>
    </row>
    <row r="5168" spans="1:6" x14ac:dyDescent="0.3">
      <c r="A5168" s="1" t="s">
        <v>9</v>
      </c>
      <c r="B5168" t="b">
        <v>0</v>
      </c>
      <c r="C5168">
        <v>20361840146611</v>
      </c>
      <c r="D5168">
        <v>20361852758950</v>
      </c>
      <c r="E5168">
        <v>12612339</v>
      </c>
      <c r="F5168">
        <v>0</v>
      </c>
    </row>
    <row r="5169" spans="1:6" x14ac:dyDescent="0.3">
      <c r="A5169" s="1" t="s">
        <v>10</v>
      </c>
      <c r="B5169" t="b">
        <v>0</v>
      </c>
      <c r="C5169">
        <v>20361853740553</v>
      </c>
      <c r="D5169">
        <v>20361870110254</v>
      </c>
      <c r="E5169">
        <v>16369701</v>
      </c>
      <c r="F5169">
        <v>0</v>
      </c>
    </row>
    <row r="5170" spans="1:6" x14ac:dyDescent="0.3">
      <c r="A5170" s="1" t="s">
        <v>9</v>
      </c>
      <c r="B5170" t="b">
        <v>0</v>
      </c>
      <c r="C5170">
        <v>20361870226320</v>
      </c>
      <c r="D5170">
        <v>20361883792182</v>
      </c>
      <c r="E5170">
        <v>13565862</v>
      </c>
      <c r="F5170">
        <v>0</v>
      </c>
    </row>
    <row r="5171" spans="1:6" x14ac:dyDescent="0.3">
      <c r="A5171" s="1" t="s">
        <v>8</v>
      </c>
      <c r="B5171" t="b">
        <v>0</v>
      </c>
      <c r="C5171">
        <v>20361884119715</v>
      </c>
      <c r="D5171">
        <v>20361899518066</v>
      </c>
      <c r="E5171">
        <v>15398351</v>
      </c>
      <c r="F5171">
        <v>0</v>
      </c>
    </row>
    <row r="5172" spans="1:6" x14ac:dyDescent="0.3">
      <c r="A5172" s="1" t="s">
        <v>8</v>
      </c>
      <c r="B5172" t="b">
        <v>0</v>
      </c>
      <c r="C5172">
        <v>20361899838327</v>
      </c>
      <c r="D5172">
        <v>20361915100680</v>
      </c>
      <c r="E5172">
        <v>15262353</v>
      </c>
      <c r="F5172">
        <v>0</v>
      </c>
    </row>
    <row r="5173" spans="1:6" x14ac:dyDescent="0.3">
      <c r="A5173" s="1" t="s">
        <v>14</v>
      </c>
      <c r="B5173" t="b">
        <v>0</v>
      </c>
      <c r="C5173">
        <v>20361915404250</v>
      </c>
      <c r="D5173">
        <v>20361931143341</v>
      </c>
      <c r="E5173">
        <v>15739091</v>
      </c>
      <c r="F5173">
        <v>0</v>
      </c>
    </row>
    <row r="5174" spans="1:6" x14ac:dyDescent="0.3">
      <c r="A5174" s="1" t="s">
        <v>6</v>
      </c>
      <c r="B5174" t="b">
        <v>0</v>
      </c>
      <c r="C5174">
        <v>20361931232806</v>
      </c>
      <c r="D5174">
        <v>20361947162067</v>
      </c>
      <c r="E5174">
        <v>15929261</v>
      </c>
      <c r="F5174">
        <v>0</v>
      </c>
    </row>
    <row r="5175" spans="1:6" x14ac:dyDescent="0.3">
      <c r="A5175" s="1" t="s">
        <v>8</v>
      </c>
      <c r="B5175" t="b">
        <v>0</v>
      </c>
      <c r="C5175">
        <v>20361947500081</v>
      </c>
      <c r="D5175">
        <v>20361962041678</v>
      </c>
      <c r="E5175">
        <v>14541597</v>
      </c>
      <c r="F5175">
        <v>0</v>
      </c>
    </row>
    <row r="5176" spans="1:6" x14ac:dyDescent="0.3">
      <c r="A5176" s="1" t="s">
        <v>15</v>
      </c>
      <c r="B5176" t="b">
        <v>0</v>
      </c>
      <c r="C5176">
        <v>20361962139353</v>
      </c>
      <c r="D5176">
        <v>20361977512396</v>
      </c>
      <c r="E5176">
        <v>15373043</v>
      </c>
      <c r="F5176">
        <v>0</v>
      </c>
    </row>
    <row r="5177" spans="1:6" x14ac:dyDescent="0.3">
      <c r="A5177" s="1" t="s">
        <v>15</v>
      </c>
      <c r="B5177" t="b">
        <v>0</v>
      </c>
      <c r="C5177">
        <v>20361977604667</v>
      </c>
      <c r="D5177">
        <v>20361993200235</v>
      </c>
      <c r="E5177">
        <v>15595568</v>
      </c>
      <c r="F5177">
        <v>0</v>
      </c>
    </row>
    <row r="5178" spans="1:6" x14ac:dyDescent="0.3">
      <c r="A5178" s="1" t="s">
        <v>9</v>
      </c>
      <c r="B5178" t="b">
        <v>0</v>
      </c>
      <c r="C5178">
        <v>20361993293032</v>
      </c>
      <c r="D5178">
        <v>20362008897971</v>
      </c>
      <c r="E5178">
        <v>15604939</v>
      </c>
      <c r="F5178">
        <v>0</v>
      </c>
    </row>
    <row r="5179" spans="1:6" x14ac:dyDescent="0.3">
      <c r="A5179" s="1" t="s">
        <v>11</v>
      </c>
      <c r="B5179" t="b">
        <v>0</v>
      </c>
      <c r="C5179">
        <v>20362008990527</v>
      </c>
      <c r="D5179">
        <v>20362024583619</v>
      </c>
      <c r="E5179">
        <v>15593092</v>
      </c>
      <c r="F5179">
        <v>0</v>
      </c>
    </row>
    <row r="5180" spans="1:6" x14ac:dyDescent="0.3">
      <c r="A5180" s="1" t="s">
        <v>11</v>
      </c>
      <c r="B5180" t="b">
        <v>0</v>
      </c>
      <c r="C5180">
        <v>20362024676542</v>
      </c>
      <c r="D5180">
        <v>20362040168343</v>
      </c>
      <c r="E5180">
        <v>15491801</v>
      </c>
      <c r="F5180">
        <v>0</v>
      </c>
    </row>
    <row r="5181" spans="1:6" x14ac:dyDescent="0.3">
      <c r="A5181" s="1" t="s">
        <v>10</v>
      </c>
      <c r="B5181" t="b">
        <v>0</v>
      </c>
      <c r="C5181">
        <v>20362041122257</v>
      </c>
      <c r="D5181">
        <v>20362057584097</v>
      </c>
      <c r="E5181">
        <v>16461840</v>
      </c>
      <c r="F5181">
        <v>0</v>
      </c>
    </row>
    <row r="5182" spans="1:6" x14ac:dyDescent="0.3">
      <c r="A5182" s="1" t="s">
        <v>7</v>
      </c>
      <c r="B5182" t="b">
        <v>0</v>
      </c>
      <c r="C5182">
        <v>20362058434338</v>
      </c>
      <c r="D5182">
        <v>20362074190215</v>
      </c>
      <c r="E5182">
        <v>15755877</v>
      </c>
      <c r="F5182">
        <v>0</v>
      </c>
    </row>
    <row r="5183" spans="1:6" x14ac:dyDescent="0.3">
      <c r="A5183" s="1" t="s">
        <v>11</v>
      </c>
      <c r="B5183" t="b">
        <v>0</v>
      </c>
      <c r="C5183">
        <v>20362075005846</v>
      </c>
      <c r="D5183">
        <v>20362086979578</v>
      </c>
      <c r="E5183">
        <v>11973732</v>
      </c>
      <c r="F5183">
        <v>0</v>
      </c>
    </row>
    <row r="5184" spans="1:6" x14ac:dyDescent="0.3">
      <c r="A5184" s="1" t="s">
        <v>7</v>
      </c>
      <c r="B5184" t="b">
        <v>0</v>
      </c>
      <c r="C5184">
        <v>20362087785693</v>
      </c>
      <c r="D5184">
        <v>20362105390873</v>
      </c>
      <c r="E5184">
        <v>17605180</v>
      </c>
      <c r="F5184">
        <v>0</v>
      </c>
    </row>
    <row r="5185" spans="1:6" x14ac:dyDescent="0.3">
      <c r="A5185" s="1" t="s">
        <v>8</v>
      </c>
      <c r="B5185" t="b">
        <v>0</v>
      </c>
      <c r="C5185">
        <v>20362106431550</v>
      </c>
      <c r="D5185">
        <v>20362118279489</v>
      </c>
      <c r="E5185">
        <v>11847939</v>
      </c>
      <c r="F5185">
        <v>0</v>
      </c>
    </row>
    <row r="5186" spans="1:6" x14ac:dyDescent="0.3">
      <c r="A5186" s="1" t="s">
        <v>10</v>
      </c>
      <c r="B5186" t="b">
        <v>0</v>
      </c>
      <c r="C5186">
        <v>20362119262121</v>
      </c>
      <c r="D5186">
        <v>20362135846951</v>
      </c>
      <c r="E5186">
        <v>16584830</v>
      </c>
      <c r="F5186">
        <v>0</v>
      </c>
    </row>
    <row r="5187" spans="1:6" x14ac:dyDescent="0.3">
      <c r="A5187" s="1" t="s">
        <v>15</v>
      </c>
      <c r="B5187" t="b">
        <v>0</v>
      </c>
      <c r="C5187">
        <v>20362135962490</v>
      </c>
      <c r="D5187">
        <v>20362148884447</v>
      </c>
      <c r="E5187">
        <v>12921957</v>
      </c>
      <c r="F5187">
        <v>0</v>
      </c>
    </row>
    <row r="5188" spans="1:6" x14ac:dyDescent="0.3">
      <c r="A5188" s="1" t="s">
        <v>11</v>
      </c>
      <c r="B5188" t="b">
        <v>0</v>
      </c>
      <c r="C5188">
        <v>20362148965939</v>
      </c>
      <c r="D5188">
        <v>20362165166829</v>
      </c>
      <c r="E5188">
        <v>16200890</v>
      </c>
      <c r="F5188">
        <v>0</v>
      </c>
    </row>
    <row r="5189" spans="1:6" x14ac:dyDescent="0.3">
      <c r="A5189" s="1" t="s">
        <v>7</v>
      </c>
      <c r="B5189" t="b">
        <v>0</v>
      </c>
      <c r="C5189">
        <v>20362165968386</v>
      </c>
      <c r="D5189">
        <v>20362183442530</v>
      </c>
      <c r="E5189">
        <v>17474144</v>
      </c>
      <c r="F5189">
        <v>0</v>
      </c>
    </row>
    <row r="5190" spans="1:6" x14ac:dyDescent="0.3">
      <c r="A5190" s="1" t="s">
        <v>8</v>
      </c>
      <c r="B5190" t="b">
        <v>0</v>
      </c>
      <c r="C5190">
        <v>20362184506442</v>
      </c>
      <c r="D5190">
        <v>20362196494533</v>
      </c>
      <c r="E5190">
        <v>11988091</v>
      </c>
      <c r="F5190">
        <v>0</v>
      </c>
    </row>
    <row r="5191" spans="1:6" x14ac:dyDescent="0.3">
      <c r="A5191" s="1" t="s">
        <v>8</v>
      </c>
      <c r="B5191" t="b">
        <v>0</v>
      </c>
      <c r="C5191">
        <v>20362196829136</v>
      </c>
      <c r="D5191">
        <v>20362212073786</v>
      </c>
      <c r="E5191">
        <v>15244650</v>
      </c>
      <c r="F5191">
        <v>0</v>
      </c>
    </row>
    <row r="5192" spans="1:6" x14ac:dyDescent="0.3">
      <c r="A5192" s="1" t="s">
        <v>6</v>
      </c>
      <c r="B5192" t="b">
        <v>0</v>
      </c>
      <c r="C5192">
        <v>20362212160673</v>
      </c>
      <c r="D5192">
        <v>20362228454891</v>
      </c>
      <c r="E5192">
        <v>16294218</v>
      </c>
      <c r="F5192">
        <v>0</v>
      </c>
    </row>
    <row r="5193" spans="1:6" x14ac:dyDescent="0.3">
      <c r="A5193" s="1" t="s">
        <v>15</v>
      </c>
      <c r="B5193" t="b">
        <v>0</v>
      </c>
      <c r="C5193">
        <v>20362228550031</v>
      </c>
      <c r="D5193">
        <v>20362243281010</v>
      </c>
      <c r="E5193">
        <v>14730979</v>
      </c>
      <c r="F5193">
        <v>0</v>
      </c>
    </row>
    <row r="5194" spans="1:6" x14ac:dyDescent="0.3">
      <c r="A5194" s="1" t="s">
        <v>7</v>
      </c>
      <c r="B5194" t="b">
        <v>0</v>
      </c>
      <c r="C5194">
        <v>20362244084558</v>
      </c>
      <c r="D5194">
        <v>20362261508546</v>
      </c>
      <c r="E5194">
        <v>17423988</v>
      </c>
      <c r="F5194">
        <v>0</v>
      </c>
    </row>
    <row r="5195" spans="1:6" x14ac:dyDescent="0.3">
      <c r="A5195" s="1" t="s">
        <v>14</v>
      </c>
      <c r="B5195" t="b">
        <v>0</v>
      </c>
      <c r="C5195">
        <v>20362262554229</v>
      </c>
      <c r="D5195">
        <v>20362274618128</v>
      </c>
      <c r="E5195">
        <v>12063899</v>
      </c>
      <c r="F5195">
        <v>0</v>
      </c>
    </row>
    <row r="5196" spans="1:6" x14ac:dyDescent="0.3">
      <c r="A5196" s="1" t="s">
        <v>12</v>
      </c>
      <c r="B5196" t="b">
        <v>0</v>
      </c>
      <c r="C5196">
        <v>20362274711255</v>
      </c>
      <c r="D5196">
        <v>20362290129546</v>
      </c>
      <c r="E5196">
        <v>15418291</v>
      </c>
      <c r="F5196">
        <v>0</v>
      </c>
    </row>
    <row r="5197" spans="1:6" x14ac:dyDescent="0.3">
      <c r="A5197" s="1" t="s">
        <v>8</v>
      </c>
      <c r="B5197" t="b">
        <v>0</v>
      </c>
      <c r="C5197">
        <v>20362290426715</v>
      </c>
      <c r="D5197">
        <v>20362305823456</v>
      </c>
      <c r="E5197">
        <v>15396741</v>
      </c>
      <c r="F5197">
        <v>0</v>
      </c>
    </row>
    <row r="5198" spans="1:6" x14ac:dyDescent="0.3">
      <c r="A5198" s="1" t="s">
        <v>7</v>
      </c>
      <c r="B5198" t="b">
        <v>0</v>
      </c>
      <c r="C5198">
        <v>20362306634238</v>
      </c>
      <c r="D5198">
        <v>20362324268733</v>
      </c>
      <c r="E5198">
        <v>17634495</v>
      </c>
      <c r="F5198">
        <v>0</v>
      </c>
    </row>
    <row r="5199" spans="1:6" x14ac:dyDescent="0.3">
      <c r="A5199" s="1" t="s">
        <v>6</v>
      </c>
      <c r="B5199" t="b">
        <v>0</v>
      </c>
      <c r="C5199">
        <v>20362325083742</v>
      </c>
      <c r="D5199">
        <v>20362337936528</v>
      </c>
      <c r="E5199">
        <v>12852786</v>
      </c>
      <c r="F5199">
        <v>0</v>
      </c>
    </row>
    <row r="5200" spans="1:6" x14ac:dyDescent="0.3">
      <c r="A5200" s="1" t="s">
        <v>13</v>
      </c>
      <c r="B5200" t="b">
        <v>0</v>
      </c>
      <c r="C5200">
        <v>20362338322872</v>
      </c>
      <c r="D5200">
        <v>20362352890725</v>
      </c>
      <c r="E5200">
        <v>14567853</v>
      </c>
      <c r="F5200">
        <v>0</v>
      </c>
    </row>
    <row r="5201" spans="1:6" x14ac:dyDescent="0.3">
      <c r="A5201" s="1" t="s">
        <v>10</v>
      </c>
      <c r="B5201" t="b">
        <v>0</v>
      </c>
      <c r="C5201">
        <v>20362353859568</v>
      </c>
      <c r="D5201">
        <v>20362370416792</v>
      </c>
      <c r="E5201">
        <v>16557224</v>
      </c>
      <c r="F5201">
        <v>0</v>
      </c>
    </row>
    <row r="5202" spans="1:6" x14ac:dyDescent="0.3">
      <c r="A5202" s="1" t="s">
        <v>13</v>
      </c>
      <c r="B5202" t="b">
        <v>0</v>
      </c>
      <c r="C5202">
        <v>20362370831294</v>
      </c>
      <c r="D5202">
        <v>20362384168677</v>
      </c>
      <c r="E5202">
        <v>13337383</v>
      </c>
      <c r="F5202">
        <v>0</v>
      </c>
    </row>
    <row r="5203" spans="1:6" x14ac:dyDescent="0.3">
      <c r="A5203" s="1" t="s">
        <v>14</v>
      </c>
      <c r="B5203" t="b">
        <v>0</v>
      </c>
      <c r="C5203">
        <v>20362384474603</v>
      </c>
      <c r="D5203">
        <v>20362399624679</v>
      </c>
      <c r="E5203">
        <v>15150076</v>
      </c>
      <c r="F5203">
        <v>0</v>
      </c>
    </row>
    <row r="5204" spans="1:6" x14ac:dyDescent="0.3">
      <c r="A5204" s="1" t="s">
        <v>6</v>
      </c>
      <c r="B5204" t="b">
        <v>0</v>
      </c>
      <c r="C5204">
        <v>20362399718182</v>
      </c>
      <c r="D5204">
        <v>20362415981429</v>
      </c>
      <c r="E5204">
        <v>16263247</v>
      </c>
      <c r="F5204">
        <v>0</v>
      </c>
    </row>
    <row r="5205" spans="1:6" x14ac:dyDescent="0.3">
      <c r="A5205" s="1" t="s">
        <v>6</v>
      </c>
      <c r="B5205" t="b">
        <v>0</v>
      </c>
      <c r="C5205">
        <v>20362416072096</v>
      </c>
      <c r="D5205">
        <v>20362431597755</v>
      </c>
      <c r="E5205">
        <v>15525659</v>
      </c>
      <c r="F5205">
        <v>0</v>
      </c>
    </row>
    <row r="5206" spans="1:6" x14ac:dyDescent="0.3">
      <c r="A5206" s="1" t="s">
        <v>12</v>
      </c>
      <c r="B5206" t="b">
        <v>0</v>
      </c>
      <c r="C5206">
        <v>20362431690350</v>
      </c>
      <c r="D5206">
        <v>20362446238312</v>
      </c>
      <c r="E5206">
        <v>14547962</v>
      </c>
      <c r="F5206">
        <v>0</v>
      </c>
    </row>
    <row r="5207" spans="1:6" x14ac:dyDescent="0.3">
      <c r="A5207" s="1" t="s">
        <v>14</v>
      </c>
      <c r="B5207" t="b">
        <v>0</v>
      </c>
      <c r="C5207">
        <v>20362446517693</v>
      </c>
      <c r="D5207">
        <v>20362462163015</v>
      </c>
      <c r="E5207">
        <v>15645322</v>
      </c>
      <c r="F5207">
        <v>0</v>
      </c>
    </row>
    <row r="5208" spans="1:6" x14ac:dyDescent="0.3">
      <c r="A5208" s="1" t="s">
        <v>7</v>
      </c>
      <c r="B5208" t="b">
        <v>0</v>
      </c>
      <c r="C5208">
        <v>20362462967253</v>
      </c>
      <c r="D5208">
        <v>20362480425198</v>
      </c>
      <c r="E5208">
        <v>17457945</v>
      </c>
      <c r="F5208">
        <v>0</v>
      </c>
    </row>
    <row r="5209" spans="1:6" x14ac:dyDescent="0.3">
      <c r="A5209" s="1" t="s">
        <v>12</v>
      </c>
      <c r="B5209" t="b">
        <v>0</v>
      </c>
      <c r="C5209">
        <v>20362481245399</v>
      </c>
      <c r="D5209">
        <v>20362493057876</v>
      </c>
      <c r="E5209">
        <v>11812477</v>
      </c>
      <c r="F5209">
        <v>0</v>
      </c>
    </row>
    <row r="5210" spans="1:6" x14ac:dyDescent="0.3">
      <c r="A5210" s="1" t="s">
        <v>7</v>
      </c>
      <c r="B5210" t="b">
        <v>0</v>
      </c>
      <c r="C5210">
        <v>20362493850171</v>
      </c>
      <c r="D5210">
        <v>20362511766257</v>
      </c>
      <c r="E5210">
        <v>17916086</v>
      </c>
      <c r="F5210">
        <v>0</v>
      </c>
    </row>
    <row r="5211" spans="1:6" x14ac:dyDescent="0.3">
      <c r="A5211" s="1" t="s">
        <v>13</v>
      </c>
      <c r="B5211" t="b">
        <v>0</v>
      </c>
      <c r="C5211">
        <v>20362512878646</v>
      </c>
      <c r="D5211">
        <v>20362524803402</v>
      </c>
      <c r="E5211">
        <v>11924756</v>
      </c>
      <c r="F5211">
        <v>0</v>
      </c>
    </row>
    <row r="5212" spans="1:6" x14ac:dyDescent="0.3">
      <c r="A5212" s="1" t="s">
        <v>7</v>
      </c>
      <c r="B5212" t="b">
        <v>0</v>
      </c>
      <c r="C5212">
        <v>20362525612893</v>
      </c>
      <c r="D5212">
        <v>20362542857831</v>
      </c>
      <c r="E5212">
        <v>17244938</v>
      </c>
      <c r="F5212">
        <v>0</v>
      </c>
    </row>
    <row r="5213" spans="1:6" x14ac:dyDescent="0.3">
      <c r="A5213" s="1" t="s">
        <v>13</v>
      </c>
      <c r="B5213" t="b">
        <v>0</v>
      </c>
      <c r="C5213">
        <v>20362543946481</v>
      </c>
      <c r="D5213">
        <v>20362555939579</v>
      </c>
      <c r="E5213">
        <v>11993098</v>
      </c>
      <c r="F5213">
        <v>0</v>
      </c>
    </row>
    <row r="5214" spans="1:6" x14ac:dyDescent="0.3">
      <c r="A5214" s="1" t="s">
        <v>6</v>
      </c>
      <c r="B5214" t="b">
        <v>0</v>
      </c>
      <c r="C5214">
        <v>20362556027282</v>
      </c>
      <c r="D5214">
        <v>20362572265937</v>
      </c>
      <c r="E5214">
        <v>16238655</v>
      </c>
      <c r="F5214">
        <v>0</v>
      </c>
    </row>
    <row r="5215" spans="1:6" x14ac:dyDescent="0.3">
      <c r="A5215" s="1" t="s">
        <v>10</v>
      </c>
      <c r="B5215" t="b">
        <v>0</v>
      </c>
      <c r="C5215">
        <v>20362573237861</v>
      </c>
      <c r="D5215">
        <v>20362588747348</v>
      </c>
      <c r="E5215">
        <v>15509487</v>
      </c>
      <c r="F5215">
        <v>0</v>
      </c>
    </row>
    <row r="5216" spans="1:6" x14ac:dyDescent="0.3">
      <c r="A5216" s="1" t="s">
        <v>12</v>
      </c>
      <c r="B5216" t="b">
        <v>0</v>
      </c>
      <c r="C5216">
        <v>20362588857435</v>
      </c>
      <c r="D5216">
        <v>20362602532783</v>
      </c>
      <c r="E5216">
        <v>13675348</v>
      </c>
      <c r="F5216">
        <v>0</v>
      </c>
    </row>
    <row r="5217" spans="1:6" x14ac:dyDescent="0.3">
      <c r="A5217" s="1" t="s">
        <v>8</v>
      </c>
      <c r="B5217" t="b">
        <v>0</v>
      </c>
      <c r="C5217">
        <v>20362602834071</v>
      </c>
      <c r="D5217">
        <v>20362618490324</v>
      </c>
      <c r="E5217">
        <v>15656253</v>
      </c>
      <c r="F5217">
        <v>0</v>
      </c>
    </row>
    <row r="5218" spans="1:6" x14ac:dyDescent="0.3">
      <c r="A5218" s="1" t="s">
        <v>8</v>
      </c>
      <c r="B5218" t="b">
        <v>0</v>
      </c>
      <c r="C5218">
        <v>20362618814546</v>
      </c>
      <c r="D5218">
        <v>20362633948007</v>
      </c>
      <c r="E5218">
        <v>15133461</v>
      </c>
      <c r="F5218">
        <v>0</v>
      </c>
    </row>
    <row r="5219" spans="1:6" x14ac:dyDescent="0.3">
      <c r="A5219" s="1" t="s">
        <v>14</v>
      </c>
      <c r="B5219" t="b">
        <v>0</v>
      </c>
      <c r="C5219">
        <v>20362634250683</v>
      </c>
      <c r="D5219">
        <v>20362649600563</v>
      </c>
      <c r="E5219">
        <v>15349880</v>
      </c>
      <c r="F5219">
        <v>0</v>
      </c>
    </row>
    <row r="5220" spans="1:6" x14ac:dyDescent="0.3">
      <c r="A5220" s="1" t="s">
        <v>8</v>
      </c>
      <c r="B5220" t="b">
        <v>0</v>
      </c>
      <c r="C5220">
        <v>20362649922938</v>
      </c>
      <c r="D5220">
        <v>20362665325838</v>
      </c>
      <c r="E5220">
        <v>15402900</v>
      </c>
      <c r="F5220">
        <v>0</v>
      </c>
    </row>
    <row r="5221" spans="1:6" x14ac:dyDescent="0.3">
      <c r="A5221" s="1" t="s">
        <v>12</v>
      </c>
      <c r="B5221" t="b">
        <v>0</v>
      </c>
      <c r="C5221">
        <v>20362665416989</v>
      </c>
      <c r="D5221">
        <v>20362680724534</v>
      </c>
      <c r="E5221">
        <v>15307545</v>
      </c>
      <c r="F5221">
        <v>0</v>
      </c>
    </row>
    <row r="5222" spans="1:6" x14ac:dyDescent="0.3">
      <c r="A5222" s="1" t="s">
        <v>6</v>
      </c>
      <c r="B5222" t="b">
        <v>0</v>
      </c>
      <c r="C5222">
        <v>20362680787218</v>
      </c>
      <c r="D5222">
        <v>20362697306448</v>
      </c>
      <c r="E5222">
        <v>16519230</v>
      </c>
      <c r="F5222">
        <v>0</v>
      </c>
    </row>
    <row r="5223" spans="1:6" x14ac:dyDescent="0.3">
      <c r="A5223" s="1" t="s">
        <v>12</v>
      </c>
      <c r="B5223" t="b">
        <v>0</v>
      </c>
      <c r="C5223">
        <v>20362697398125</v>
      </c>
      <c r="D5223">
        <v>20362711949662</v>
      </c>
      <c r="E5223">
        <v>14551537</v>
      </c>
      <c r="F5223">
        <v>0</v>
      </c>
    </row>
    <row r="5224" spans="1:6" x14ac:dyDescent="0.3">
      <c r="A5224" s="1" t="s">
        <v>8</v>
      </c>
      <c r="B5224" t="b">
        <v>0</v>
      </c>
      <c r="C5224">
        <v>20362712250392</v>
      </c>
      <c r="D5224">
        <v>20362727847304</v>
      </c>
      <c r="E5224">
        <v>15596912</v>
      </c>
      <c r="F5224">
        <v>0</v>
      </c>
    </row>
    <row r="5225" spans="1:6" x14ac:dyDescent="0.3">
      <c r="A5225" s="1" t="s">
        <v>15</v>
      </c>
      <c r="B5225" t="b">
        <v>0</v>
      </c>
      <c r="C5225">
        <v>20362727942236</v>
      </c>
      <c r="D5225">
        <v>20362743368541</v>
      </c>
      <c r="E5225">
        <v>15426305</v>
      </c>
      <c r="F5225">
        <v>0</v>
      </c>
    </row>
    <row r="5226" spans="1:6" x14ac:dyDescent="0.3">
      <c r="A5226" s="1" t="s">
        <v>15</v>
      </c>
      <c r="B5226" t="b">
        <v>0</v>
      </c>
      <c r="C5226">
        <v>20362743462130</v>
      </c>
      <c r="D5226">
        <v>20362758959660</v>
      </c>
      <c r="E5226">
        <v>15497530</v>
      </c>
      <c r="F5226">
        <v>0</v>
      </c>
    </row>
    <row r="5227" spans="1:6" x14ac:dyDescent="0.3">
      <c r="A5227" s="1" t="s">
        <v>11</v>
      </c>
      <c r="B5227" t="b">
        <v>0</v>
      </c>
      <c r="C5227">
        <v>20362759052197</v>
      </c>
      <c r="D5227">
        <v>20362774602581</v>
      </c>
      <c r="E5227">
        <v>15550384</v>
      </c>
      <c r="F5227">
        <v>0</v>
      </c>
    </row>
    <row r="5228" spans="1:6" x14ac:dyDescent="0.3">
      <c r="A5228" s="1" t="s">
        <v>12</v>
      </c>
      <c r="B5228" t="b">
        <v>0</v>
      </c>
      <c r="C5228">
        <v>20362774680388</v>
      </c>
      <c r="D5228">
        <v>20362790070906</v>
      </c>
      <c r="E5228">
        <v>15390518</v>
      </c>
      <c r="F5228">
        <v>0</v>
      </c>
    </row>
    <row r="5229" spans="1:6" x14ac:dyDescent="0.3">
      <c r="A5229" s="1" t="s">
        <v>13</v>
      </c>
      <c r="B5229" t="b">
        <v>0</v>
      </c>
      <c r="C5229">
        <v>20362790429729</v>
      </c>
      <c r="D5229">
        <v>20362806039367</v>
      </c>
      <c r="E5229">
        <v>15609638</v>
      </c>
      <c r="F5229">
        <v>0</v>
      </c>
    </row>
    <row r="5230" spans="1:6" x14ac:dyDescent="0.3">
      <c r="A5230" s="1" t="s">
        <v>10</v>
      </c>
      <c r="B5230" t="b">
        <v>0</v>
      </c>
      <c r="C5230">
        <v>20362807019251</v>
      </c>
      <c r="D5230">
        <v>20362823346714</v>
      </c>
      <c r="E5230">
        <v>16327463</v>
      </c>
      <c r="F5230">
        <v>0</v>
      </c>
    </row>
    <row r="5231" spans="1:6" x14ac:dyDescent="0.3">
      <c r="A5231" s="1" t="s">
        <v>12</v>
      </c>
      <c r="B5231" t="b">
        <v>0</v>
      </c>
      <c r="C5231">
        <v>20362823460201</v>
      </c>
      <c r="D5231">
        <v>20362837077128</v>
      </c>
      <c r="E5231">
        <v>13616927</v>
      </c>
      <c r="F5231">
        <v>0</v>
      </c>
    </row>
    <row r="5232" spans="1:6" x14ac:dyDescent="0.3">
      <c r="A5232" s="1" t="s">
        <v>15</v>
      </c>
      <c r="B5232" t="b">
        <v>0</v>
      </c>
      <c r="C5232">
        <v>20362837151109</v>
      </c>
      <c r="D5232">
        <v>20362852819473</v>
      </c>
      <c r="E5232">
        <v>15668364</v>
      </c>
      <c r="F5232">
        <v>0</v>
      </c>
    </row>
    <row r="5233" spans="1:6" x14ac:dyDescent="0.3">
      <c r="A5233" s="1" t="s">
        <v>7</v>
      </c>
      <c r="B5233" t="b">
        <v>0</v>
      </c>
      <c r="C5233">
        <v>20362853620459</v>
      </c>
      <c r="D5233">
        <v>20362871054679</v>
      </c>
      <c r="E5233">
        <v>17434220</v>
      </c>
      <c r="F5233">
        <v>0</v>
      </c>
    </row>
    <row r="5234" spans="1:6" x14ac:dyDescent="0.3">
      <c r="A5234" s="1" t="s">
        <v>10</v>
      </c>
      <c r="B5234" t="b">
        <v>0</v>
      </c>
      <c r="C5234">
        <v>20362872800489</v>
      </c>
      <c r="D5234">
        <v>20362885959138</v>
      </c>
      <c r="E5234">
        <v>13158649</v>
      </c>
      <c r="F5234">
        <v>0</v>
      </c>
    </row>
    <row r="5235" spans="1:6" x14ac:dyDescent="0.3">
      <c r="A5235" s="1" t="s">
        <v>13</v>
      </c>
      <c r="B5235" t="b">
        <v>0</v>
      </c>
      <c r="C5235">
        <v>20362886470588</v>
      </c>
      <c r="D5235">
        <v>20362899856985</v>
      </c>
      <c r="E5235">
        <v>13386397</v>
      </c>
      <c r="F5235">
        <v>0</v>
      </c>
    </row>
    <row r="5236" spans="1:6" x14ac:dyDescent="0.3">
      <c r="A5236" s="1" t="s">
        <v>15</v>
      </c>
      <c r="B5236" t="b">
        <v>0</v>
      </c>
      <c r="C5236">
        <v>20362899947720</v>
      </c>
      <c r="D5236">
        <v>20362915252346</v>
      </c>
      <c r="E5236">
        <v>15304626</v>
      </c>
      <c r="F5236">
        <v>0</v>
      </c>
    </row>
    <row r="5237" spans="1:6" x14ac:dyDescent="0.3">
      <c r="A5237" s="1" t="s">
        <v>13</v>
      </c>
      <c r="B5237" t="b">
        <v>0</v>
      </c>
      <c r="C5237">
        <v>20362915631734</v>
      </c>
      <c r="D5237">
        <v>20362931392793</v>
      </c>
      <c r="E5237">
        <v>15761059</v>
      </c>
      <c r="F5237">
        <v>0</v>
      </c>
    </row>
    <row r="5238" spans="1:6" x14ac:dyDescent="0.3">
      <c r="A5238" s="1" t="s">
        <v>9</v>
      </c>
      <c r="B5238" t="b">
        <v>0</v>
      </c>
      <c r="C5238">
        <v>20362931487745</v>
      </c>
      <c r="D5238">
        <v>20362946616019</v>
      </c>
      <c r="E5238">
        <v>15128274</v>
      </c>
      <c r="F5238">
        <v>0</v>
      </c>
    </row>
    <row r="5239" spans="1:6" x14ac:dyDescent="0.3">
      <c r="A5239" s="1" t="s">
        <v>6</v>
      </c>
      <c r="B5239" t="b">
        <v>0</v>
      </c>
      <c r="C5239">
        <v>20362946705519</v>
      </c>
      <c r="D5239">
        <v>20362962956673</v>
      </c>
      <c r="E5239">
        <v>16251154</v>
      </c>
      <c r="F5239">
        <v>0</v>
      </c>
    </row>
    <row r="5240" spans="1:6" x14ac:dyDescent="0.3">
      <c r="A5240" s="1" t="s">
        <v>14</v>
      </c>
      <c r="B5240" t="b">
        <v>0</v>
      </c>
      <c r="C5240">
        <v>20362963271200</v>
      </c>
      <c r="D5240">
        <v>20362977773757</v>
      </c>
      <c r="E5240">
        <v>14502557</v>
      </c>
      <c r="F5240">
        <v>0</v>
      </c>
    </row>
    <row r="5241" spans="1:6" x14ac:dyDescent="0.3">
      <c r="A5241" s="1" t="s">
        <v>11</v>
      </c>
      <c r="B5241" t="b">
        <v>0</v>
      </c>
      <c r="C5241">
        <v>20362977869223</v>
      </c>
      <c r="D5241">
        <v>20362993112965</v>
      </c>
      <c r="E5241">
        <v>15243742</v>
      </c>
      <c r="F5241">
        <v>0</v>
      </c>
    </row>
    <row r="5242" spans="1:6" x14ac:dyDescent="0.3">
      <c r="A5242" s="1" t="s">
        <v>7</v>
      </c>
      <c r="B5242" t="b">
        <v>0</v>
      </c>
      <c r="C5242">
        <v>20362993921660</v>
      </c>
      <c r="D5242">
        <v>20363011503247</v>
      </c>
      <c r="E5242">
        <v>17581587</v>
      </c>
      <c r="F5242">
        <v>0</v>
      </c>
    </row>
    <row r="5243" spans="1:6" x14ac:dyDescent="0.3">
      <c r="A5243" s="1" t="s">
        <v>11</v>
      </c>
      <c r="B5243" t="b">
        <v>0</v>
      </c>
      <c r="C5243">
        <v>20363012327718</v>
      </c>
      <c r="D5243">
        <v>20363024049611</v>
      </c>
      <c r="E5243">
        <v>11721893</v>
      </c>
      <c r="F5243">
        <v>0</v>
      </c>
    </row>
    <row r="5244" spans="1:6" x14ac:dyDescent="0.3">
      <c r="A5244" s="1" t="s">
        <v>10</v>
      </c>
      <c r="B5244" t="b">
        <v>0</v>
      </c>
      <c r="C5244">
        <v>20363025016682</v>
      </c>
      <c r="D5244">
        <v>20363042069112</v>
      </c>
      <c r="E5244">
        <v>17052430</v>
      </c>
      <c r="F5244">
        <v>0</v>
      </c>
    </row>
    <row r="5245" spans="1:6" x14ac:dyDescent="0.3">
      <c r="A5245" s="1" t="s">
        <v>11</v>
      </c>
      <c r="B5245" t="b">
        <v>0</v>
      </c>
      <c r="C5245">
        <v>20363042185417</v>
      </c>
      <c r="D5245">
        <v>20363056061971</v>
      </c>
      <c r="E5245">
        <v>13876554</v>
      </c>
      <c r="F5245">
        <v>0</v>
      </c>
    </row>
    <row r="5246" spans="1:6" x14ac:dyDescent="0.3">
      <c r="A5246" s="1" t="s">
        <v>7</v>
      </c>
      <c r="B5246" t="b">
        <v>0</v>
      </c>
      <c r="C5246">
        <v>20363056862907</v>
      </c>
      <c r="D5246">
        <v>20363074076917</v>
      </c>
      <c r="E5246">
        <v>17214010</v>
      </c>
      <c r="F5246">
        <v>0</v>
      </c>
    </row>
    <row r="5247" spans="1:6" x14ac:dyDescent="0.3">
      <c r="A5247" s="1" t="s">
        <v>13</v>
      </c>
      <c r="B5247" t="b">
        <v>0</v>
      </c>
      <c r="C5247">
        <v>20363075184363</v>
      </c>
      <c r="D5247">
        <v>20363087323592</v>
      </c>
      <c r="E5247">
        <v>12139229</v>
      </c>
      <c r="F5247">
        <v>0</v>
      </c>
    </row>
    <row r="5248" spans="1:6" x14ac:dyDescent="0.3">
      <c r="A5248" s="1" t="s">
        <v>7</v>
      </c>
      <c r="B5248" t="b">
        <v>0</v>
      </c>
      <c r="C5248">
        <v>20363088125599</v>
      </c>
      <c r="D5248">
        <v>20363105487592</v>
      </c>
      <c r="E5248">
        <v>17361993</v>
      </c>
      <c r="F5248">
        <v>0</v>
      </c>
    </row>
    <row r="5249" spans="1:6" x14ac:dyDescent="0.3">
      <c r="A5249" s="1" t="s">
        <v>13</v>
      </c>
      <c r="B5249" t="b">
        <v>0</v>
      </c>
      <c r="C5249">
        <v>20363106571531</v>
      </c>
      <c r="D5249">
        <v>20363118567379</v>
      </c>
      <c r="E5249">
        <v>11995848</v>
      </c>
      <c r="F5249">
        <v>0</v>
      </c>
    </row>
    <row r="5250" spans="1:6" x14ac:dyDescent="0.3">
      <c r="A5250" s="1" t="s">
        <v>10</v>
      </c>
      <c r="B5250" t="b">
        <v>0</v>
      </c>
      <c r="C5250">
        <v>20363119546129</v>
      </c>
      <c r="D5250">
        <v>20363135904881</v>
      </c>
      <c r="E5250">
        <v>16358752</v>
      </c>
      <c r="F5250">
        <v>0</v>
      </c>
    </row>
    <row r="5251" spans="1:6" x14ac:dyDescent="0.3">
      <c r="A5251" s="1" t="s">
        <v>6</v>
      </c>
      <c r="B5251" t="b">
        <v>0</v>
      </c>
      <c r="C5251">
        <v>20363136013895</v>
      </c>
      <c r="D5251">
        <v>20363150483771</v>
      </c>
      <c r="E5251">
        <v>14469876</v>
      </c>
      <c r="F5251">
        <v>0</v>
      </c>
    </row>
    <row r="5252" spans="1:6" x14ac:dyDescent="0.3">
      <c r="A5252" s="1" t="s">
        <v>9</v>
      </c>
      <c r="B5252" t="b">
        <v>0</v>
      </c>
      <c r="C5252">
        <v>20363150580411</v>
      </c>
      <c r="D5252">
        <v>20363165380904</v>
      </c>
      <c r="E5252">
        <v>14800493</v>
      </c>
      <c r="F5252">
        <v>0</v>
      </c>
    </row>
    <row r="5253" spans="1:6" x14ac:dyDescent="0.3">
      <c r="A5253" s="1" t="s">
        <v>13</v>
      </c>
      <c r="B5253" t="b">
        <v>0</v>
      </c>
      <c r="C5253">
        <v>20363165759929</v>
      </c>
      <c r="D5253">
        <v>20363181089709</v>
      </c>
      <c r="E5253">
        <v>15329780</v>
      </c>
      <c r="F5253">
        <v>0</v>
      </c>
    </row>
    <row r="5254" spans="1:6" x14ac:dyDescent="0.3">
      <c r="A5254" s="1" t="s">
        <v>10</v>
      </c>
      <c r="B5254" t="b">
        <v>0</v>
      </c>
      <c r="C5254">
        <v>20363182050565</v>
      </c>
      <c r="D5254">
        <v>20363198478476</v>
      </c>
      <c r="E5254">
        <v>16427911</v>
      </c>
      <c r="F5254">
        <v>0</v>
      </c>
    </row>
    <row r="5255" spans="1:6" x14ac:dyDescent="0.3">
      <c r="A5255" s="1" t="s">
        <v>13</v>
      </c>
      <c r="B5255" t="b">
        <v>0</v>
      </c>
      <c r="C5255">
        <v>20363198886168</v>
      </c>
      <c r="D5255">
        <v>20363212333818</v>
      </c>
      <c r="E5255">
        <v>13447650</v>
      </c>
      <c r="F5255">
        <v>0</v>
      </c>
    </row>
    <row r="5256" spans="1:6" x14ac:dyDescent="0.3">
      <c r="A5256" s="1" t="s">
        <v>15</v>
      </c>
      <c r="B5256" t="b">
        <v>0</v>
      </c>
      <c r="C5256">
        <v>20363212422908</v>
      </c>
      <c r="D5256">
        <v>20363227799107</v>
      </c>
      <c r="E5256">
        <v>15376199</v>
      </c>
      <c r="F5256">
        <v>0</v>
      </c>
    </row>
    <row r="5257" spans="1:6" x14ac:dyDescent="0.3">
      <c r="A5257" s="1" t="s">
        <v>14</v>
      </c>
      <c r="B5257" t="b">
        <v>0</v>
      </c>
      <c r="C5257">
        <v>20363228100033</v>
      </c>
      <c r="D5257">
        <v>20363243443881</v>
      </c>
      <c r="E5257">
        <v>15343848</v>
      </c>
      <c r="F5257">
        <v>0</v>
      </c>
    </row>
    <row r="5258" spans="1:6" x14ac:dyDescent="0.3">
      <c r="A5258" s="1" t="s">
        <v>12</v>
      </c>
      <c r="B5258" t="b">
        <v>0</v>
      </c>
      <c r="C5258">
        <v>20363243536285</v>
      </c>
      <c r="D5258">
        <v>20363258861933</v>
      </c>
      <c r="E5258">
        <v>15325648</v>
      </c>
      <c r="F5258">
        <v>0</v>
      </c>
    </row>
    <row r="5259" spans="1:6" x14ac:dyDescent="0.3">
      <c r="A5259" s="1" t="s">
        <v>11</v>
      </c>
      <c r="B5259" t="b">
        <v>0</v>
      </c>
      <c r="C5259">
        <v>20363258930276</v>
      </c>
      <c r="D5259">
        <v>20363274736755</v>
      </c>
      <c r="E5259">
        <v>15806479</v>
      </c>
      <c r="F5259">
        <v>0</v>
      </c>
    </row>
    <row r="5260" spans="1:6" x14ac:dyDescent="0.3">
      <c r="A5260" s="1" t="s">
        <v>15</v>
      </c>
      <c r="B5260" t="b">
        <v>0</v>
      </c>
      <c r="C5260">
        <v>20363274835548</v>
      </c>
      <c r="D5260">
        <v>20363290445241</v>
      </c>
      <c r="E5260">
        <v>15609693</v>
      </c>
      <c r="F5260">
        <v>0</v>
      </c>
    </row>
    <row r="5261" spans="1:6" x14ac:dyDescent="0.3">
      <c r="A5261" s="1" t="s">
        <v>10</v>
      </c>
      <c r="B5261" t="b">
        <v>0</v>
      </c>
      <c r="C5261">
        <v>20363291411935</v>
      </c>
      <c r="D5261">
        <v>20363307747169</v>
      </c>
      <c r="E5261">
        <v>16335234</v>
      </c>
      <c r="F5261">
        <v>0</v>
      </c>
    </row>
    <row r="5262" spans="1:6" x14ac:dyDescent="0.3">
      <c r="A5262" s="1" t="s">
        <v>6</v>
      </c>
      <c r="B5262" t="b">
        <v>0</v>
      </c>
      <c r="C5262">
        <v>20363307858654</v>
      </c>
      <c r="D5262">
        <v>20363322329765</v>
      </c>
      <c r="E5262">
        <v>14471111</v>
      </c>
      <c r="F5262">
        <v>0</v>
      </c>
    </row>
    <row r="5263" spans="1:6" x14ac:dyDescent="0.3">
      <c r="A5263" s="1" t="s">
        <v>6</v>
      </c>
      <c r="B5263" t="b">
        <v>0</v>
      </c>
      <c r="C5263">
        <v>20363322418392</v>
      </c>
      <c r="D5263">
        <v>20363338061607</v>
      </c>
      <c r="E5263">
        <v>15643215</v>
      </c>
      <c r="F5263">
        <v>0</v>
      </c>
    </row>
    <row r="5264" spans="1:6" x14ac:dyDescent="0.3">
      <c r="A5264" s="1" t="s">
        <v>10</v>
      </c>
      <c r="B5264" t="b">
        <v>0</v>
      </c>
      <c r="C5264">
        <v>20363339219314</v>
      </c>
      <c r="D5264">
        <v>20363354555859</v>
      </c>
      <c r="E5264">
        <v>15336545</v>
      </c>
      <c r="F5264">
        <v>0</v>
      </c>
    </row>
    <row r="5265" spans="1:6" x14ac:dyDescent="0.3">
      <c r="A5265" s="1" t="s">
        <v>6</v>
      </c>
      <c r="B5265" t="b">
        <v>0</v>
      </c>
      <c r="C5265">
        <v>20363354668138</v>
      </c>
      <c r="D5265">
        <v>20363369387326</v>
      </c>
      <c r="E5265">
        <v>14719188</v>
      </c>
      <c r="F5265">
        <v>0</v>
      </c>
    </row>
    <row r="5266" spans="1:6" x14ac:dyDescent="0.3">
      <c r="A5266" s="1" t="s">
        <v>9</v>
      </c>
      <c r="B5266" t="b">
        <v>0</v>
      </c>
      <c r="C5266">
        <v>20363369483023</v>
      </c>
      <c r="D5266">
        <v>20363384302422</v>
      </c>
      <c r="E5266">
        <v>14819399</v>
      </c>
      <c r="F5266">
        <v>0</v>
      </c>
    </row>
    <row r="5267" spans="1:6" x14ac:dyDescent="0.3">
      <c r="A5267" s="1" t="s">
        <v>6</v>
      </c>
      <c r="B5267" t="b">
        <v>0</v>
      </c>
      <c r="C5267">
        <v>20363384391796</v>
      </c>
      <c r="D5267">
        <v>20363400572791</v>
      </c>
      <c r="E5267">
        <v>16180995</v>
      </c>
      <c r="F5267">
        <v>0</v>
      </c>
    </row>
    <row r="5268" spans="1:6" x14ac:dyDescent="0.3">
      <c r="A5268" s="1" t="s">
        <v>8</v>
      </c>
      <c r="B5268" t="b">
        <v>0</v>
      </c>
      <c r="C5268">
        <v>20363400909334</v>
      </c>
      <c r="D5268">
        <v>20363415308932</v>
      </c>
      <c r="E5268">
        <v>14399598</v>
      </c>
      <c r="F5268">
        <v>0</v>
      </c>
    </row>
    <row r="5269" spans="1:6" x14ac:dyDescent="0.3">
      <c r="A5269" s="1" t="s">
        <v>10</v>
      </c>
      <c r="B5269" t="b">
        <v>0</v>
      </c>
      <c r="C5269">
        <v>20363416286658</v>
      </c>
      <c r="D5269">
        <v>20363432848860</v>
      </c>
      <c r="E5269">
        <v>16562202</v>
      </c>
      <c r="F5269">
        <v>0</v>
      </c>
    </row>
    <row r="5270" spans="1:6" x14ac:dyDescent="0.3">
      <c r="A5270" s="1" t="s">
        <v>13</v>
      </c>
      <c r="B5270" t="b">
        <v>0</v>
      </c>
      <c r="C5270">
        <v>20363433259721</v>
      </c>
      <c r="D5270">
        <v>20363446745941</v>
      </c>
      <c r="E5270">
        <v>13486220</v>
      </c>
      <c r="F5270">
        <v>0</v>
      </c>
    </row>
    <row r="5271" spans="1:6" x14ac:dyDescent="0.3">
      <c r="A5271" s="1" t="s">
        <v>14</v>
      </c>
      <c r="B5271" t="b">
        <v>0</v>
      </c>
      <c r="C5271">
        <v>20363447049189</v>
      </c>
      <c r="D5271">
        <v>20363462351858</v>
      </c>
      <c r="E5271">
        <v>15302669</v>
      </c>
      <c r="F5271">
        <v>0</v>
      </c>
    </row>
    <row r="5272" spans="1:6" x14ac:dyDescent="0.3">
      <c r="A5272" s="1" t="s">
        <v>7</v>
      </c>
      <c r="B5272" t="b">
        <v>0</v>
      </c>
      <c r="C5272">
        <v>20363463154184</v>
      </c>
      <c r="D5272">
        <v>20363480580353</v>
      </c>
      <c r="E5272">
        <v>17426169</v>
      </c>
      <c r="F5272">
        <v>0</v>
      </c>
    </row>
    <row r="5273" spans="1:6" x14ac:dyDescent="0.3">
      <c r="A5273" s="1" t="s">
        <v>11</v>
      </c>
      <c r="B5273" t="b">
        <v>0</v>
      </c>
      <c r="C5273">
        <v>20363481403847</v>
      </c>
      <c r="D5273">
        <v>20363493558508</v>
      </c>
      <c r="E5273">
        <v>12154661</v>
      </c>
      <c r="F5273">
        <v>0</v>
      </c>
    </row>
    <row r="5274" spans="1:6" x14ac:dyDescent="0.3">
      <c r="A5274" s="1" t="s">
        <v>10</v>
      </c>
      <c r="B5274" t="b">
        <v>0</v>
      </c>
      <c r="C5274">
        <v>20363494531863</v>
      </c>
      <c r="D5274">
        <v>20363510997263</v>
      </c>
      <c r="E5274">
        <v>16465400</v>
      </c>
      <c r="F5274">
        <v>0</v>
      </c>
    </row>
    <row r="5275" spans="1:6" x14ac:dyDescent="0.3">
      <c r="A5275" s="1" t="s">
        <v>8</v>
      </c>
      <c r="B5275" t="b">
        <v>0</v>
      </c>
      <c r="C5275">
        <v>20363511362445</v>
      </c>
      <c r="D5275">
        <v>20363524793227</v>
      </c>
      <c r="E5275">
        <v>13430782</v>
      </c>
      <c r="F5275">
        <v>0</v>
      </c>
    </row>
    <row r="5276" spans="1:6" x14ac:dyDescent="0.3">
      <c r="A5276" s="1" t="s">
        <v>9</v>
      </c>
      <c r="B5276" t="b">
        <v>0</v>
      </c>
      <c r="C5276">
        <v>20363524888955</v>
      </c>
      <c r="D5276">
        <v>20363540430625</v>
      </c>
      <c r="E5276">
        <v>15541670</v>
      </c>
      <c r="F5276">
        <v>0</v>
      </c>
    </row>
    <row r="5277" spans="1:6" x14ac:dyDescent="0.3">
      <c r="A5277" s="1" t="s">
        <v>15</v>
      </c>
      <c r="B5277" t="b">
        <v>0</v>
      </c>
      <c r="C5277">
        <v>20363540524676</v>
      </c>
      <c r="D5277">
        <v>20363555999677</v>
      </c>
      <c r="E5277">
        <v>15475001</v>
      </c>
      <c r="F5277">
        <v>0</v>
      </c>
    </row>
    <row r="5278" spans="1:6" x14ac:dyDescent="0.3">
      <c r="A5278" s="1" t="s">
        <v>10</v>
      </c>
      <c r="B5278" t="b">
        <v>0</v>
      </c>
      <c r="C5278">
        <v>20363556953700</v>
      </c>
      <c r="D5278">
        <v>20363573551331</v>
      </c>
      <c r="E5278">
        <v>16597631</v>
      </c>
      <c r="F5278">
        <v>0</v>
      </c>
    </row>
    <row r="5279" spans="1:6" x14ac:dyDescent="0.3">
      <c r="A5279" s="1" t="s">
        <v>10</v>
      </c>
      <c r="B5279" t="b">
        <v>0</v>
      </c>
      <c r="C5279">
        <v>20363574548139</v>
      </c>
      <c r="D5279">
        <v>20363589053498</v>
      </c>
      <c r="E5279">
        <v>14505359</v>
      </c>
      <c r="F5279">
        <v>0</v>
      </c>
    </row>
    <row r="5280" spans="1:6" x14ac:dyDescent="0.3">
      <c r="A5280" s="1" t="s">
        <v>11</v>
      </c>
      <c r="B5280" t="b">
        <v>0</v>
      </c>
      <c r="C5280">
        <v>20363589170210</v>
      </c>
      <c r="D5280">
        <v>20363603034042</v>
      </c>
      <c r="E5280">
        <v>13863832</v>
      </c>
      <c r="F5280">
        <v>0</v>
      </c>
    </row>
    <row r="5281" spans="1:6" x14ac:dyDescent="0.3">
      <c r="A5281" s="1" t="s">
        <v>14</v>
      </c>
      <c r="B5281" t="b">
        <v>0</v>
      </c>
      <c r="C5281">
        <v>20363603334860</v>
      </c>
      <c r="D5281">
        <v>20363618529874</v>
      </c>
      <c r="E5281">
        <v>15195014</v>
      </c>
      <c r="F5281">
        <v>0</v>
      </c>
    </row>
    <row r="5282" spans="1:6" x14ac:dyDescent="0.3">
      <c r="A5282" s="1" t="s">
        <v>8</v>
      </c>
      <c r="B5282" t="b">
        <v>0</v>
      </c>
      <c r="C5282">
        <v>20363618856052</v>
      </c>
      <c r="D5282">
        <v>20363634093081</v>
      </c>
      <c r="E5282">
        <v>15237029</v>
      </c>
      <c r="F5282">
        <v>0</v>
      </c>
    </row>
    <row r="5283" spans="1:6" x14ac:dyDescent="0.3">
      <c r="A5283" s="1" t="s">
        <v>12</v>
      </c>
      <c r="B5283" t="b">
        <v>0</v>
      </c>
      <c r="C5283">
        <v>20363634183909</v>
      </c>
      <c r="D5283">
        <v>20363649479770</v>
      </c>
      <c r="E5283">
        <v>15295861</v>
      </c>
      <c r="F5283">
        <v>0</v>
      </c>
    </row>
    <row r="5284" spans="1:6" x14ac:dyDescent="0.3">
      <c r="A5284" s="1" t="s">
        <v>9</v>
      </c>
      <c r="B5284" t="b">
        <v>0</v>
      </c>
      <c r="C5284">
        <v>20363649535506</v>
      </c>
      <c r="D5284">
        <v>20363665408905</v>
      </c>
      <c r="E5284">
        <v>15873399</v>
      </c>
      <c r="F5284">
        <v>0</v>
      </c>
    </row>
    <row r="5285" spans="1:6" x14ac:dyDescent="0.3">
      <c r="A5285" s="1" t="s">
        <v>6</v>
      </c>
      <c r="B5285" t="b">
        <v>0</v>
      </c>
      <c r="C5285">
        <v>20363665496326</v>
      </c>
      <c r="D5285">
        <v>20363681852541</v>
      </c>
      <c r="E5285">
        <v>16356215</v>
      </c>
      <c r="F5285">
        <v>0</v>
      </c>
    </row>
    <row r="5286" spans="1:6" x14ac:dyDescent="0.3">
      <c r="A5286" s="1" t="s">
        <v>9</v>
      </c>
      <c r="B5286" t="b">
        <v>0</v>
      </c>
      <c r="C5286">
        <v>20363681948795</v>
      </c>
      <c r="D5286">
        <v>20363696643940</v>
      </c>
      <c r="E5286">
        <v>14695145</v>
      </c>
      <c r="F5286">
        <v>0</v>
      </c>
    </row>
    <row r="5287" spans="1:6" x14ac:dyDescent="0.3">
      <c r="A5287" s="1" t="s">
        <v>9</v>
      </c>
      <c r="B5287" t="b">
        <v>0</v>
      </c>
      <c r="C5287">
        <v>20363696736625</v>
      </c>
      <c r="D5287">
        <v>20363712267504</v>
      </c>
      <c r="E5287">
        <v>15530879</v>
      </c>
      <c r="F5287">
        <v>0</v>
      </c>
    </row>
    <row r="5288" spans="1:6" x14ac:dyDescent="0.3">
      <c r="A5288" s="1" t="s">
        <v>14</v>
      </c>
      <c r="B5288" t="b">
        <v>0</v>
      </c>
      <c r="C5288">
        <v>20363712571123</v>
      </c>
      <c r="D5288">
        <v>20363727915202</v>
      </c>
      <c r="E5288">
        <v>15344079</v>
      </c>
      <c r="F5288">
        <v>0</v>
      </c>
    </row>
    <row r="5289" spans="1:6" x14ac:dyDescent="0.3">
      <c r="A5289" s="1" t="s">
        <v>10</v>
      </c>
      <c r="B5289" t="b">
        <v>0</v>
      </c>
      <c r="C5289">
        <v>20363728871407</v>
      </c>
      <c r="D5289">
        <v>20363745589573</v>
      </c>
      <c r="E5289">
        <v>16718166</v>
      </c>
      <c r="F5289">
        <v>0</v>
      </c>
    </row>
    <row r="5290" spans="1:6" x14ac:dyDescent="0.3">
      <c r="A5290" s="1" t="s">
        <v>10</v>
      </c>
      <c r="B5290" t="b">
        <v>0</v>
      </c>
      <c r="C5290">
        <v>20363746580342</v>
      </c>
      <c r="D5290">
        <v>20363760952439</v>
      </c>
      <c r="E5290">
        <v>14372097</v>
      </c>
      <c r="F5290">
        <v>0</v>
      </c>
    </row>
    <row r="5291" spans="1:6" x14ac:dyDescent="0.3">
      <c r="A5291" s="1" t="s">
        <v>9</v>
      </c>
      <c r="B5291" t="b">
        <v>0</v>
      </c>
      <c r="C5291">
        <v>20363761069125</v>
      </c>
      <c r="D5291">
        <v>20363774713972</v>
      </c>
      <c r="E5291">
        <v>13644847</v>
      </c>
      <c r="F5291">
        <v>0</v>
      </c>
    </row>
    <row r="5292" spans="1:6" x14ac:dyDescent="0.3">
      <c r="A5292" s="1" t="s">
        <v>13</v>
      </c>
      <c r="B5292" t="b">
        <v>0</v>
      </c>
      <c r="C5292">
        <v>20363775084362</v>
      </c>
      <c r="D5292">
        <v>20363790883275</v>
      </c>
      <c r="E5292">
        <v>15798913</v>
      </c>
      <c r="F5292">
        <v>0</v>
      </c>
    </row>
    <row r="5293" spans="1:6" x14ac:dyDescent="0.3">
      <c r="A5293" s="1" t="s">
        <v>15</v>
      </c>
      <c r="B5293" t="b">
        <v>0</v>
      </c>
      <c r="C5293">
        <v>20363790980832</v>
      </c>
      <c r="D5293">
        <v>20363806068474</v>
      </c>
      <c r="E5293">
        <v>15087642</v>
      </c>
      <c r="F5293">
        <v>0</v>
      </c>
    </row>
    <row r="5294" spans="1:6" x14ac:dyDescent="0.3">
      <c r="A5294" s="1" t="s">
        <v>6</v>
      </c>
      <c r="B5294" t="b">
        <v>0</v>
      </c>
      <c r="C5294">
        <v>20363806158175</v>
      </c>
      <c r="D5294">
        <v>20363822649202</v>
      </c>
      <c r="E5294">
        <v>16491027</v>
      </c>
      <c r="F5294">
        <v>0</v>
      </c>
    </row>
    <row r="5295" spans="1:6" x14ac:dyDescent="0.3">
      <c r="A5295" s="1" t="s">
        <v>10</v>
      </c>
      <c r="B5295" t="b">
        <v>0</v>
      </c>
      <c r="C5295">
        <v>20363823613304</v>
      </c>
      <c r="D5295">
        <v>20363839232718</v>
      </c>
      <c r="E5295">
        <v>15619414</v>
      </c>
      <c r="F5295">
        <v>0</v>
      </c>
    </row>
    <row r="5296" spans="1:6" x14ac:dyDescent="0.3">
      <c r="A5296" s="1" t="s">
        <v>9</v>
      </c>
      <c r="B5296" t="b">
        <v>0</v>
      </c>
      <c r="C5296">
        <v>20363839348246</v>
      </c>
      <c r="D5296">
        <v>20363852926886</v>
      </c>
      <c r="E5296">
        <v>13578640</v>
      </c>
      <c r="F5296">
        <v>0</v>
      </c>
    </row>
    <row r="5297" spans="1:6" x14ac:dyDescent="0.3">
      <c r="A5297" s="1" t="s">
        <v>15</v>
      </c>
      <c r="B5297" t="b">
        <v>0</v>
      </c>
      <c r="C5297">
        <v>20363853021374</v>
      </c>
      <c r="D5297">
        <v>20363884721639</v>
      </c>
      <c r="E5297">
        <v>31700265</v>
      </c>
      <c r="F5297">
        <v>0</v>
      </c>
    </row>
    <row r="5298" spans="1:6" x14ac:dyDescent="0.3">
      <c r="A5298" s="1" t="s">
        <v>11</v>
      </c>
      <c r="B5298" t="b">
        <v>0</v>
      </c>
      <c r="C5298">
        <v>20363884815056</v>
      </c>
      <c r="D5298">
        <v>20363899738041</v>
      </c>
      <c r="E5298">
        <v>14922985</v>
      </c>
      <c r="F5298">
        <v>0</v>
      </c>
    </row>
    <row r="5299" spans="1:6" x14ac:dyDescent="0.3">
      <c r="A5299" s="1" t="s">
        <v>10</v>
      </c>
      <c r="B5299" t="b">
        <v>0</v>
      </c>
      <c r="C5299">
        <v>20363900698381</v>
      </c>
      <c r="D5299">
        <v>20363917487936</v>
      </c>
      <c r="E5299">
        <v>16789555</v>
      </c>
      <c r="F5299">
        <v>0</v>
      </c>
    </row>
    <row r="5300" spans="1:6" x14ac:dyDescent="0.3">
      <c r="A5300" s="1" t="s">
        <v>8</v>
      </c>
      <c r="B5300" t="b">
        <v>0</v>
      </c>
      <c r="C5300">
        <v>20363917849979</v>
      </c>
      <c r="D5300">
        <v>20363930871794</v>
      </c>
      <c r="E5300">
        <v>13021815</v>
      </c>
      <c r="F5300">
        <v>0</v>
      </c>
    </row>
    <row r="5301" spans="1:6" x14ac:dyDescent="0.3">
      <c r="A5301" s="1" t="s">
        <v>15</v>
      </c>
      <c r="B5301" t="b">
        <v>0</v>
      </c>
      <c r="C5301">
        <v>20363930965800</v>
      </c>
      <c r="D5301">
        <v>20363946344447</v>
      </c>
      <c r="E5301">
        <v>15378647</v>
      </c>
      <c r="F5301">
        <v>0</v>
      </c>
    </row>
    <row r="5302" spans="1:6" x14ac:dyDescent="0.3">
      <c r="A5302" s="1" t="s">
        <v>11</v>
      </c>
      <c r="B5302" t="b">
        <v>0</v>
      </c>
      <c r="C5302">
        <v>20363946427495</v>
      </c>
      <c r="D5302">
        <v>20363962301332</v>
      </c>
      <c r="E5302">
        <v>15873837</v>
      </c>
      <c r="F5302">
        <v>0</v>
      </c>
    </row>
    <row r="5303" spans="1:6" x14ac:dyDescent="0.3">
      <c r="A5303" s="1" t="s">
        <v>8</v>
      </c>
      <c r="B5303" t="b">
        <v>0</v>
      </c>
      <c r="C5303">
        <v>20363962626338</v>
      </c>
      <c r="D5303">
        <v>20363977900285</v>
      </c>
      <c r="E5303">
        <v>15273947</v>
      </c>
      <c r="F5303">
        <v>0</v>
      </c>
    </row>
    <row r="5304" spans="1:6" x14ac:dyDescent="0.3">
      <c r="A5304" s="1" t="s">
        <v>8</v>
      </c>
      <c r="B5304" t="b">
        <v>0</v>
      </c>
      <c r="C5304">
        <v>20363978224484</v>
      </c>
      <c r="D5304">
        <v>20363993304644</v>
      </c>
      <c r="E5304">
        <v>15080160</v>
      </c>
      <c r="F5304">
        <v>0</v>
      </c>
    </row>
    <row r="5305" spans="1:6" x14ac:dyDescent="0.3">
      <c r="A5305" s="1" t="s">
        <v>7</v>
      </c>
      <c r="B5305" t="b">
        <v>0</v>
      </c>
      <c r="C5305">
        <v>20363994119380</v>
      </c>
      <c r="D5305">
        <v>20364011983486</v>
      </c>
      <c r="E5305">
        <v>17864106</v>
      </c>
      <c r="F5305">
        <v>0</v>
      </c>
    </row>
    <row r="5306" spans="1:6" x14ac:dyDescent="0.3">
      <c r="A5306" s="1" t="s">
        <v>14</v>
      </c>
      <c r="B5306" t="b">
        <v>0</v>
      </c>
      <c r="C5306">
        <v>20364013025305</v>
      </c>
      <c r="D5306">
        <v>20364024970417</v>
      </c>
      <c r="E5306">
        <v>11945112</v>
      </c>
      <c r="F5306">
        <v>0</v>
      </c>
    </row>
    <row r="5307" spans="1:6" x14ac:dyDescent="0.3">
      <c r="A5307" s="1" t="s">
        <v>14</v>
      </c>
      <c r="B5307" t="b">
        <v>0</v>
      </c>
      <c r="C5307">
        <v>20364026766093</v>
      </c>
      <c r="D5307">
        <v>20364040780193</v>
      </c>
      <c r="E5307">
        <v>14014100</v>
      </c>
      <c r="F5307">
        <v>0</v>
      </c>
    </row>
    <row r="5308" spans="1:6" x14ac:dyDescent="0.3">
      <c r="A5308" s="1" t="s">
        <v>11</v>
      </c>
      <c r="B5308" t="b">
        <v>0</v>
      </c>
      <c r="C5308">
        <v>20364040877551</v>
      </c>
      <c r="D5308">
        <v>20364055967047</v>
      </c>
      <c r="E5308">
        <v>15089496</v>
      </c>
      <c r="F5308">
        <v>0</v>
      </c>
    </row>
    <row r="5309" spans="1:6" x14ac:dyDescent="0.3">
      <c r="A5309" s="1" t="s">
        <v>10</v>
      </c>
      <c r="B5309" t="b">
        <v>0</v>
      </c>
      <c r="C5309">
        <v>20364056914406</v>
      </c>
      <c r="D5309">
        <v>20364073663135</v>
      </c>
      <c r="E5309">
        <v>16748729</v>
      </c>
      <c r="F5309">
        <v>0</v>
      </c>
    </row>
    <row r="5310" spans="1:6" x14ac:dyDescent="0.3">
      <c r="A5310" s="1" t="s">
        <v>15</v>
      </c>
      <c r="B5310" t="b">
        <v>0</v>
      </c>
      <c r="C5310">
        <v>20364073781603</v>
      </c>
      <c r="D5310">
        <v>20364087319224</v>
      </c>
      <c r="E5310">
        <v>13537621</v>
      </c>
      <c r="F5310">
        <v>0</v>
      </c>
    </row>
    <row r="5311" spans="1:6" x14ac:dyDescent="0.3">
      <c r="A5311" s="1" t="s">
        <v>15</v>
      </c>
      <c r="B5311" t="b">
        <v>0</v>
      </c>
      <c r="C5311">
        <v>20364087414252</v>
      </c>
      <c r="D5311">
        <v>20364103365761</v>
      </c>
      <c r="E5311">
        <v>15951509</v>
      </c>
      <c r="F5311">
        <v>0</v>
      </c>
    </row>
    <row r="5312" spans="1:6" x14ac:dyDescent="0.3">
      <c r="A5312" s="1" t="s">
        <v>15</v>
      </c>
      <c r="B5312" t="b">
        <v>0</v>
      </c>
      <c r="C5312">
        <v>20364103458607</v>
      </c>
      <c r="D5312">
        <v>20364118503706</v>
      </c>
      <c r="E5312">
        <v>15045099</v>
      </c>
      <c r="F5312">
        <v>0</v>
      </c>
    </row>
    <row r="5313" spans="1:6" x14ac:dyDescent="0.3">
      <c r="A5313" s="1" t="s">
        <v>8</v>
      </c>
      <c r="B5313" t="b">
        <v>0</v>
      </c>
      <c r="C5313">
        <v>20364118829527</v>
      </c>
      <c r="D5313">
        <v>20364134217992</v>
      </c>
      <c r="E5313">
        <v>15388465</v>
      </c>
      <c r="F5313">
        <v>0</v>
      </c>
    </row>
    <row r="5314" spans="1:6" x14ac:dyDescent="0.3">
      <c r="A5314" s="1" t="s">
        <v>8</v>
      </c>
      <c r="B5314" t="b">
        <v>0</v>
      </c>
      <c r="C5314">
        <v>20364134567363</v>
      </c>
      <c r="D5314">
        <v>20364149848940</v>
      </c>
      <c r="E5314">
        <v>15281577</v>
      </c>
      <c r="F5314">
        <v>0</v>
      </c>
    </row>
    <row r="5315" spans="1:6" x14ac:dyDescent="0.3">
      <c r="A5315" s="1" t="s">
        <v>15</v>
      </c>
      <c r="B5315" t="b">
        <v>0</v>
      </c>
      <c r="C5315">
        <v>20364149947141</v>
      </c>
      <c r="D5315">
        <v>20364165521419</v>
      </c>
      <c r="E5315">
        <v>15574278</v>
      </c>
      <c r="F5315">
        <v>0</v>
      </c>
    </row>
    <row r="5316" spans="1:6" x14ac:dyDescent="0.3">
      <c r="A5316" s="1" t="s">
        <v>13</v>
      </c>
      <c r="B5316" t="b">
        <v>0</v>
      </c>
      <c r="C5316">
        <v>20364165901241</v>
      </c>
      <c r="D5316">
        <v>20364181295436</v>
      </c>
      <c r="E5316">
        <v>15394195</v>
      </c>
      <c r="F5316">
        <v>0</v>
      </c>
    </row>
    <row r="5317" spans="1:6" x14ac:dyDescent="0.3">
      <c r="A5317" s="1" t="s">
        <v>13</v>
      </c>
      <c r="B5317" t="b">
        <v>0</v>
      </c>
      <c r="C5317">
        <v>20364181670906</v>
      </c>
      <c r="D5317">
        <v>20364197043133</v>
      </c>
      <c r="E5317">
        <v>15372227</v>
      </c>
      <c r="F5317">
        <v>0</v>
      </c>
    </row>
    <row r="5318" spans="1:6" x14ac:dyDescent="0.3">
      <c r="A5318" s="1" t="s">
        <v>7</v>
      </c>
      <c r="B5318" t="b">
        <v>0</v>
      </c>
      <c r="C5318">
        <v>20364197951113</v>
      </c>
      <c r="D5318">
        <v>20364214901328</v>
      </c>
      <c r="E5318">
        <v>16950215</v>
      </c>
      <c r="F5318">
        <v>0</v>
      </c>
    </row>
    <row r="5319" spans="1:6" x14ac:dyDescent="0.3">
      <c r="A5319" s="1" t="s">
        <v>8</v>
      </c>
      <c r="B5319" t="b">
        <v>0</v>
      </c>
      <c r="C5319">
        <v>20364215964010</v>
      </c>
      <c r="D5319">
        <v>20364227991554</v>
      </c>
      <c r="E5319">
        <v>12027544</v>
      </c>
      <c r="F5319">
        <v>0</v>
      </c>
    </row>
    <row r="5320" spans="1:6" x14ac:dyDescent="0.3">
      <c r="A5320" s="1" t="s">
        <v>10</v>
      </c>
      <c r="B5320" t="b">
        <v>0</v>
      </c>
      <c r="C5320">
        <v>20364228958776</v>
      </c>
      <c r="D5320">
        <v>20364245511512</v>
      </c>
      <c r="E5320">
        <v>16552736</v>
      </c>
      <c r="F5320">
        <v>0</v>
      </c>
    </row>
    <row r="5321" spans="1:6" x14ac:dyDescent="0.3">
      <c r="A5321" s="1" t="s">
        <v>9</v>
      </c>
      <c r="B5321" t="b">
        <v>0</v>
      </c>
      <c r="C5321">
        <v>20364245626867</v>
      </c>
      <c r="D5321">
        <v>20364259354149</v>
      </c>
      <c r="E5321">
        <v>13727282</v>
      </c>
      <c r="F5321">
        <v>0</v>
      </c>
    </row>
    <row r="5322" spans="1:6" x14ac:dyDescent="0.3">
      <c r="A5322" s="1" t="s">
        <v>7</v>
      </c>
      <c r="B5322" t="b">
        <v>0</v>
      </c>
      <c r="C5322">
        <v>20364260155015</v>
      </c>
      <c r="D5322">
        <v>20364277400387</v>
      </c>
      <c r="E5322">
        <v>17245372</v>
      </c>
      <c r="F5322">
        <v>0</v>
      </c>
    </row>
    <row r="5323" spans="1:6" x14ac:dyDescent="0.3">
      <c r="A5323" s="1" t="s">
        <v>10</v>
      </c>
      <c r="B5323" t="b">
        <v>0</v>
      </c>
      <c r="C5323">
        <v>20364279119433</v>
      </c>
      <c r="D5323">
        <v>20364292307403</v>
      </c>
      <c r="E5323">
        <v>13187970</v>
      </c>
      <c r="F5323">
        <v>0</v>
      </c>
    </row>
    <row r="5324" spans="1:6" x14ac:dyDescent="0.3">
      <c r="A5324" s="1" t="s">
        <v>13</v>
      </c>
      <c r="B5324" t="b">
        <v>0</v>
      </c>
      <c r="C5324">
        <v>20364292716202</v>
      </c>
      <c r="D5324">
        <v>20364306234922</v>
      </c>
      <c r="E5324">
        <v>13518720</v>
      </c>
      <c r="F5324">
        <v>0</v>
      </c>
    </row>
    <row r="5325" spans="1:6" x14ac:dyDescent="0.3">
      <c r="A5325" s="1" t="s">
        <v>14</v>
      </c>
      <c r="B5325" t="b">
        <v>0</v>
      </c>
      <c r="C5325">
        <v>20364306540692</v>
      </c>
      <c r="D5325">
        <v>20364321744825</v>
      </c>
      <c r="E5325">
        <v>15204133</v>
      </c>
      <c r="F5325">
        <v>0</v>
      </c>
    </row>
    <row r="5326" spans="1:6" x14ac:dyDescent="0.3">
      <c r="A5326" s="1" t="s">
        <v>15</v>
      </c>
      <c r="B5326" t="b">
        <v>0</v>
      </c>
      <c r="C5326">
        <v>20364321841175</v>
      </c>
      <c r="D5326">
        <v>20364337595642</v>
      </c>
      <c r="E5326">
        <v>15754467</v>
      </c>
      <c r="F5326">
        <v>0</v>
      </c>
    </row>
    <row r="5327" spans="1:6" x14ac:dyDescent="0.3">
      <c r="A5327" s="1" t="s">
        <v>7</v>
      </c>
      <c r="B5327" t="b">
        <v>0</v>
      </c>
      <c r="C5327">
        <v>20364338402578</v>
      </c>
      <c r="D5327">
        <v>20364355663007</v>
      </c>
      <c r="E5327">
        <v>17260429</v>
      </c>
      <c r="F5327">
        <v>0</v>
      </c>
    </row>
    <row r="5328" spans="1:6" x14ac:dyDescent="0.3">
      <c r="A5328" s="1" t="s">
        <v>12</v>
      </c>
      <c r="B5328" t="b">
        <v>0</v>
      </c>
      <c r="C5328">
        <v>20364356481847</v>
      </c>
      <c r="D5328">
        <v>20364368715533</v>
      </c>
      <c r="E5328">
        <v>12233686</v>
      </c>
      <c r="F5328">
        <v>0</v>
      </c>
    </row>
    <row r="5329" spans="1:6" x14ac:dyDescent="0.3">
      <c r="A5329" s="1" t="s">
        <v>12</v>
      </c>
      <c r="B5329" t="b">
        <v>0</v>
      </c>
      <c r="C5329">
        <v>20364368782400</v>
      </c>
      <c r="D5329">
        <v>20364384027987</v>
      </c>
      <c r="E5329">
        <v>15245587</v>
      </c>
      <c r="F5329">
        <v>0</v>
      </c>
    </row>
    <row r="5330" spans="1:6" x14ac:dyDescent="0.3">
      <c r="A5330" s="1" t="s">
        <v>14</v>
      </c>
      <c r="B5330" t="b">
        <v>0</v>
      </c>
      <c r="C5330">
        <v>20364384305420</v>
      </c>
      <c r="D5330">
        <v>20364399932380</v>
      </c>
      <c r="E5330">
        <v>15626960</v>
      </c>
      <c r="F5330">
        <v>0</v>
      </c>
    </row>
    <row r="5331" spans="1:6" x14ac:dyDescent="0.3">
      <c r="A5331" s="1" t="s">
        <v>15</v>
      </c>
      <c r="B5331" t="b">
        <v>0</v>
      </c>
      <c r="C5331">
        <v>20364404070467</v>
      </c>
      <c r="D5331">
        <v>20364419656684</v>
      </c>
      <c r="E5331">
        <v>15586217</v>
      </c>
      <c r="F5331">
        <v>0</v>
      </c>
    </row>
    <row r="5332" spans="1:6" x14ac:dyDescent="0.3">
      <c r="A5332" s="1" t="s">
        <v>6</v>
      </c>
      <c r="B5332" t="b">
        <v>0</v>
      </c>
      <c r="C5332">
        <v>20364419766125</v>
      </c>
      <c r="D5332">
        <v>20364435866416</v>
      </c>
      <c r="E5332">
        <v>16100291</v>
      </c>
      <c r="F5332">
        <v>0</v>
      </c>
    </row>
    <row r="5333" spans="1:6" x14ac:dyDescent="0.3">
      <c r="A5333" s="1" t="s">
        <v>15</v>
      </c>
      <c r="B5333" t="b">
        <v>0</v>
      </c>
      <c r="C5333">
        <v>20364435994842</v>
      </c>
      <c r="D5333">
        <v>20364450706110</v>
      </c>
      <c r="E5333">
        <v>14711268</v>
      </c>
      <c r="F5333">
        <v>0</v>
      </c>
    </row>
    <row r="5334" spans="1:6" x14ac:dyDescent="0.3">
      <c r="A5334" s="1" t="s">
        <v>13</v>
      </c>
      <c r="B5334" t="b">
        <v>0</v>
      </c>
      <c r="C5334">
        <v>20364451094179</v>
      </c>
      <c r="D5334">
        <v>20364466681129</v>
      </c>
      <c r="E5334">
        <v>15586950</v>
      </c>
      <c r="F5334">
        <v>0</v>
      </c>
    </row>
    <row r="5335" spans="1:6" x14ac:dyDescent="0.3">
      <c r="A5335" s="1" t="s">
        <v>6</v>
      </c>
      <c r="B5335" t="b">
        <v>0</v>
      </c>
      <c r="C5335">
        <v>20364466786581</v>
      </c>
      <c r="D5335">
        <v>20364479024352</v>
      </c>
      <c r="E5335">
        <v>12237771</v>
      </c>
      <c r="F5335">
        <v>0</v>
      </c>
    </row>
    <row r="5336" spans="1:6" x14ac:dyDescent="0.3">
      <c r="A5336" s="1" t="s">
        <v>14</v>
      </c>
      <c r="B5336" t="b">
        <v>0</v>
      </c>
      <c r="C5336">
        <v>20364479382413</v>
      </c>
      <c r="D5336">
        <v>20364493667038</v>
      </c>
      <c r="E5336">
        <v>14284625</v>
      </c>
      <c r="F5336">
        <v>0</v>
      </c>
    </row>
    <row r="5337" spans="1:6" x14ac:dyDescent="0.3">
      <c r="A5337" s="1" t="s">
        <v>14</v>
      </c>
      <c r="B5337" t="b">
        <v>0</v>
      </c>
      <c r="C5337">
        <v>20364493994877</v>
      </c>
      <c r="D5337">
        <v>20364509379282</v>
      </c>
      <c r="E5337">
        <v>15384405</v>
      </c>
      <c r="F5337">
        <v>0</v>
      </c>
    </row>
    <row r="5338" spans="1:6" x14ac:dyDescent="0.3">
      <c r="A5338" s="1" t="s">
        <v>15</v>
      </c>
      <c r="B5338" t="b">
        <v>0</v>
      </c>
      <c r="C5338">
        <v>20364509463645</v>
      </c>
      <c r="D5338">
        <v>20364524992601</v>
      </c>
      <c r="E5338">
        <v>15528956</v>
      </c>
      <c r="F5338">
        <v>0</v>
      </c>
    </row>
    <row r="5339" spans="1:6" x14ac:dyDescent="0.3">
      <c r="A5339" s="1" t="s">
        <v>9</v>
      </c>
      <c r="B5339" t="b">
        <v>0</v>
      </c>
      <c r="C5339">
        <v>20364525063374</v>
      </c>
      <c r="D5339">
        <v>20364540569663</v>
      </c>
      <c r="E5339">
        <v>15506289</v>
      </c>
      <c r="F5339">
        <v>0</v>
      </c>
    </row>
    <row r="5340" spans="1:6" x14ac:dyDescent="0.3">
      <c r="A5340" s="1" t="s">
        <v>13</v>
      </c>
      <c r="B5340" t="b">
        <v>0</v>
      </c>
      <c r="C5340">
        <v>20364540941483</v>
      </c>
      <c r="D5340">
        <v>20364556300662</v>
      </c>
      <c r="E5340">
        <v>15359179</v>
      </c>
      <c r="F5340">
        <v>0</v>
      </c>
    </row>
    <row r="5341" spans="1:6" x14ac:dyDescent="0.3">
      <c r="A5341" s="1" t="s">
        <v>6</v>
      </c>
      <c r="B5341" t="b">
        <v>0</v>
      </c>
      <c r="C5341">
        <v>20364556379525</v>
      </c>
      <c r="D5341">
        <v>20364572591261</v>
      </c>
      <c r="E5341">
        <v>16211736</v>
      </c>
      <c r="F5341">
        <v>0</v>
      </c>
    </row>
    <row r="5342" spans="1:6" x14ac:dyDescent="0.3">
      <c r="A5342" s="1" t="s">
        <v>15</v>
      </c>
      <c r="B5342" t="b">
        <v>0</v>
      </c>
      <c r="C5342">
        <v>20364572676029</v>
      </c>
      <c r="D5342">
        <v>20364587425721</v>
      </c>
      <c r="E5342">
        <v>14749692</v>
      </c>
      <c r="F5342">
        <v>0</v>
      </c>
    </row>
    <row r="5343" spans="1:6" x14ac:dyDescent="0.3">
      <c r="A5343" s="1" t="s">
        <v>13</v>
      </c>
      <c r="B5343" t="b">
        <v>0</v>
      </c>
      <c r="C5343">
        <v>20364587797611</v>
      </c>
      <c r="D5343">
        <v>20364603140345</v>
      </c>
      <c r="E5343">
        <v>15342734</v>
      </c>
      <c r="F5343">
        <v>0</v>
      </c>
    </row>
    <row r="5344" spans="1:6" x14ac:dyDescent="0.3">
      <c r="A5344" s="1" t="s">
        <v>13</v>
      </c>
      <c r="B5344" t="b">
        <v>0</v>
      </c>
      <c r="C5344">
        <v>20364603508372</v>
      </c>
      <c r="D5344">
        <v>20364618793441</v>
      </c>
      <c r="E5344">
        <v>15285069</v>
      </c>
      <c r="F5344">
        <v>0</v>
      </c>
    </row>
    <row r="5345" spans="1:6" x14ac:dyDescent="0.3">
      <c r="A5345" s="1" t="s">
        <v>13</v>
      </c>
      <c r="B5345" t="b">
        <v>0</v>
      </c>
      <c r="C5345">
        <v>20364619160829</v>
      </c>
      <c r="D5345">
        <v>20364634421484</v>
      </c>
      <c r="E5345">
        <v>15260655</v>
      </c>
      <c r="F5345">
        <v>0</v>
      </c>
    </row>
    <row r="5346" spans="1:6" x14ac:dyDescent="0.3">
      <c r="A5346" s="1" t="s">
        <v>11</v>
      </c>
      <c r="B5346" t="b">
        <v>0</v>
      </c>
      <c r="C5346">
        <v>20364634507048</v>
      </c>
      <c r="D5346">
        <v>20364649864502</v>
      </c>
      <c r="E5346">
        <v>15357454</v>
      </c>
      <c r="F5346">
        <v>0</v>
      </c>
    </row>
    <row r="5347" spans="1:6" x14ac:dyDescent="0.3">
      <c r="A5347" s="1" t="s">
        <v>9</v>
      </c>
      <c r="B5347" t="b">
        <v>0</v>
      </c>
      <c r="C5347">
        <v>20364649935808</v>
      </c>
      <c r="D5347">
        <v>20364665554456</v>
      </c>
      <c r="E5347">
        <v>15618648</v>
      </c>
      <c r="F5347">
        <v>0</v>
      </c>
    </row>
    <row r="5348" spans="1:6" x14ac:dyDescent="0.3">
      <c r="A5348" s="1" t="s">
        <v>7</v>
      </c>
      <c r="B5348" t="b">
        <v>0</v>
      </c>
      <c r="C5348">
        <v>20364666351403</v>
      </c>
      <c r="D5348">
        <v>20364683809273</v>
      </c>
      <c r="E5348">
        <v>17457870</v>
      </c>
      <c r="F5348">
        <v>0</v>
      </c>
    </row>
    <row r="5349" spans="1:6" x14ac:dyDescent="0.3">
      <c r="A5349" s="1" t="s">
        <v>14</v>
      </c>
      <c r="B5349" t="b">
        <v>0</v>
      </c>
      <c r="C5349">
        <v>20364684841350</v>
      </c>
      <c r="D5349">
        <v>20364697127651</v>
      </c>
      <c r="E5349">
        <v>12286301</v>
      </c>
      <c r="F5349">
        <v>0</v>
      </c>
    </row>
    <row r="5350" spans="1:6" x14ac:dyDescent="0.3">
      <c r="A5350" s="1" t="s">
        <v>15</v>
      </c>
      <c r="B5350" t="b">
        <v>0</v>
      </c>
      <c r="C5350">
        <v>20364697212273</v>
      </c>
      <c r="D5350">
        <v>20364712429144</v>
      </c>
      <c r="E5350">
        <v>15216871</v>
      </c>
      <c r="F5350">
        <v>0</v>
      </c>
    </row>
    <row r="5351" spans="1:6" x14ac:dyDescent="0.3">
      <c r="A5351" s="1" t="s">
        <v>15</v>
      </c>
      <c r="B5351" t="b">
        <v>0</v>
      </c>
      <c r="C5351">
        <v>20364712511386</v>
      </c>
      <c r="D5351">
        <v>20364727970279</v>
      </c>
      <c r="E5351">
        <v>15458893</v>
      </c>
      <c r="F5351">
        <v>0</v>
      </c>
    </row>
    <row r="5352" spans="1:6" x14ac:dyDescent="0.3">
      <c r="A5352" s="1" t="s">
        <v>9</v>
      </c>
      <c r="B5352" t="b">
        <v>0</v>
      </c>
      <c r="C5352">
        <v>20364728052823</v>
      </c>
      <c r="D5352">
        <v>20364743335185</v>
      </c>
      <c r="E5352">
        <v>15282362</v>
      </c>
      <c r="F5352">
        <v>0</v>
      </c>
    </row>
    <row r="5353" spans="1:6" x14ac:dyDescent="0.3">
      <c r="A5353" s="1" t="s">
        <v>7</v>
      </c>
      <c r="B5353" t="b">
        <v>0</v>
      </c>
      <c r="C5353">
        <v>20364744133620</v>
      </c>
      <c r="D5353">
        <v>20364762078933</v>
      </c>
      <c r="E5353">
        <v>17945313</v>
      </c>
      <c r="F5353">
        <v>0</v>
      </c>
    </row>
    <row r="5354" spans="1:6" x14ac:dyDescent="0.3">
      <c r="A5354" s="1" t="s">
        <v>9</v>
      </c>
      <c r="B5354" t="b">
        <v>0</v>
      </c>
      <c r="C5354">
        <v>20364762888666</v>
      </c>
      <c r="D5354">
        <v>20364774285746</v>
      </c>
      <c r="E5354">
        <v>11397080</v>
      </c>
      <c r="F5354">
        <v>0</v>
      </c>
    </row>
    <row r="5355" spans="1:6" x14ac:dyDescent="0.3">
      <c r="A5355" s="1" t="s">
        <v>8</v>
      </c>
      <c r="B5355" t="b">
        <v>0</v>
      </c>
      <c r="C5355">
        <v>20364774604472</v>
      </c>
      <c r="D5355">
        <v>20364789957070</v>
      </c>
      <c r="E5355">
        <v>15352598</v>
      </c>
      <c r="F5355">
        <v>0</v>
      </c>
    </row>
    <row r="5356" spans="1:6" x14ac:dyDescent="0.3">
      <c r="A5356" s="1" t="s">
        <v>7</v>
      </c>
      <c r="B5356" t="b">
        <v>0</v>
      </c>
      <c r="C5356">
        <v>20364790753443</v>
      </c>
      <c r="D5356">
        <v>20364808986631</v>
      </c>
      <c r="E5356">
        <v>18233188</v>
      </c>
      <c r="F5356">
        <v>0</v>
      </c>
    </row>
    <row r="5357" spans="1:6" x14ac:dyDescent="0.3">
      <c r="A5357" s="1" t="s">
        <v>6</v>
      </c>
      <c r="B5357" t="b">
        <v>0</v>
      </c>
      <c r="C5357">
        <v>20364809792659</v>
      </c>
      <c r="D5357">
        <v>20364821927179</v>
      </c>
      <c r="E5357">
        <v>12134520</v>
      </c>
      <c r="F5357">
        <v>0</v>
      </c>
    </row>
    <row r="5358" spans="1:6" x14ac:dyDescent="0.3">
      <c r="A5358" s="1" t="s">
        <v>14</v>
      </c>
      <c r="B5358" t="b">
        <v>0</v>
      </c>
      <c r="C5358">
        <v>20364822233083</v>
      </c>
      <c r="D5358">
        <v>20364837004139</v>
      </c>
      <c r="E5358">
        <v>14771056</v>
      </c>
      <c r="F5358">
        <v>0</v>
      </c>
    </row>
    <row r="5359" spans="1:6" x14ac:dyDescent="0.3">
      <c r="A5359" s="1" t="s">
        <v>14</v>
      </c>
      <c r="B5359" t="b">
        <v>0</v>
      </c>
      <c r="C5359">
        <v>20364837295232</v>
      </c>
      <c r="D5359">
        <v>20364852601387</v>
      </c>
      <c r="E5359">
        <v>15306155</v>
      </c>
      <c r="F5359">
        <v>0</v>
      </c>
    </row>
    <row r="5360" spans="1:6" x14ac:dyDescent="0.3">
      <c r="A5360" s="1" t="s">
        <v>8</v>
      </c>
      <c r="B5360" t="b">
        <v>0</v>
      </c>
      <c r="C5360">
        <v>20364852915186</v>
      </c>
      <c r="D5360">
        <v>20364868160748</v>
      </c>
      <c r="E5360">
        <v>15245562</v>
      </c>
      <c r="F5360">
        <v>0</v>
      </c>
    </row>
    <row r="5361" spans="1:6" x14ac:dyDescent="0.3">
      <c r="A5361" s="1" t="s">
        <v>10</v>
      </c>
      <c r="B5361" t="b">
        <v>0</v>
      </c>
      <c r="C5361">
        <v>20364869133550</v>
      </c>
      <c r="D5361">
        <v>20364886604134</v>
      </c>
      <c r="E5361">
        <v>17470584</v>
      </c>
      <c r="F5361">
        <v>0</v>
      </c>
    </row>
    <row r="5362" spans="1:6" x14ac:dyDescent="0.3">
      <c r="A5362" s="1" t="s">
        <v>13</v>
      </c>
      <c r="B5362" t="b">
        <v>0</v>
      </c>
      <c r="C5362">
        <v>20364887059556</v>
      </c>
      <c r="D5362">
        <v>20364900183843</v>
      </c>
      <c r="E5362">
        <v>13124287</v>
      </c>
      <c r="F5362">
        <v>0</v>
      </c>
    </row>
    <row r="5363" spans="1:6" x14ac:dyDescent="0.3">
      <c r="A5363" s="1" t="s">
        <v>12</v>
      </c>
      <c r="B5363" t="b">
        <v>0</v>
      </c>
      <c r="C5363">
        <v>20364900291389</v>
      </c>
      <c r="D5363">
        <v>20364915655013</v>
      </c>
      <c r="E5363">
        <v>15363624</v>
      </c>
      <c r="F5363">
        <v>0</v>
      </c>
    </row>
    <row r="5364" spans="1:6" x14ac:dyDescent="0.3">
      <c r="A5364" s="1" t="s">
        <v>15</v>
      </c>
      <c r="B5364" t="b">
        <v>0</v>
      </c>
      <c r="C5364">
        <v>20364915746318</v>
      </c>
      <c r="D5364">
        <v>20364931911485</v>
      </c>
      <c r="E5364">
        <v>16165167</v>
      </c>
      <c r="F5364">
        <v>0</v>
      </c>
    </row>
    <row r="5365" spans="1:6" x14ac:dyDescent="0.3">
      <c r="A5365" s="1" t="s">
        <v>8</v>
      </c>
      <c r="B5365" t="b">
        <v>0</v>
      </c>
      <c r="C5365">
        <v>20364932358488</v>
      </c>
      <c r="D5365">
        <v>20364946953099</v>
      </c>
      <c r="E5365">
        <v>14594611</v>
      </c>
      <c r="F5365">
        <v>0</v>
      </c>
    </row>
    <row r="5366" spans="1:6" x14ac:dyDescent="0.3">
      <c r="A5366" s="1" t="s">
        <v>13</v>
      </c>
      <c r="B5366" t="b">
        <v>0</v>
      </c>
      <c r="C5366">
        <v>20364947365805</v>
      </c>
      <c r="D5366">
        <v>20364962730371</v>
      </c>
      <c r="E5366">
        <v>15364566</v>
      </c>
      <c r="F5366">
        <v>0</v>
      </c>
    </row>
    <row r="5367" spans="1:6" x14ac:dyDescent="0.3">
      <c r="A5367" s="1" t="s">
        <v>9</v>
      </c>
      <c r="B5367" t="b">
        <v>0</v>
      </c>
      <c r="C5367">
        <v>20364962833495</v>
      </c>
      <c r="D5367">
        <v>20364978031141</v>
      </c>
      <c r="E5367">
        <v>15197646</v>
      </c>
      <c r="F5367">
        <v>0</v>
      </c>
    </row>
    <row r="5368" spans="1:6" x14ac:dyDescent="0.3">
      <c r="A5368" s="1" t="s">
        <v>11</v>
      </c>
      <c r="B5368" t="b">
        <v>0</v>
      </c>
      <c r="C5368">
        <v>20364978127648</v>
      </c>
      <c r="D5368">
        <v>20364993504056</v>
      </c>
      <c r="E5368">
        <v>15376408</v>
      </c>
      <c r="F5368">
        <v>0</v>
      </c>
    </row>
    <row r="5369" spans="1:6" x14ac:dyDescent="0.3">
      <c r="A5369" s="1" t="s">
        <v>9</v>
      </c>
      <c r="B5369" t="b">
        <v>0</v>
      </c>
      <c r="C5369">
        <v>20364993608688</v>
      </c>
      <c r="D5369">
        <v>20365008742612</v>
      </c>
      <c r="E5369">
        <v>15133924</v>
      </c>
      <c r="F5369">
        <v>0</v>
      </c>
    </row>
    <row r="5370" spans="1:6" x14ac:dyDescent="0.3">
      <c r="A5370" s="1" t="s">
        <v>10</v>
      </c>
      <c r="B5370" t="b">
        <v>0</v>
      </c>
      <c r="C5370">
        <v>20365009791466</v>
      </c>
      <c r="D5370">
        <v>20365026811902</v>
      </c>
      <c r="E5370">
        <v>17020436</v>
      </c>
      <c r="F5370">
        <v>0</v>
      </c>
    </row>
    <row r="5371" spans="1:6" x14ac:dyDescent="0.3">
      <c r="A5371" s="1" t="s">
        <v>12</v>
      </c>
      <c r="B5371" t="b">
        <v>0</v>
      </c>
      <c r="C5371">
        <v>20365026920175</v>
      </c>
      <c r="D5371">
        <v>20365040127951</v>
      </c>
      <c r="E5371">
        <v>13207776</v>
      </c>
      <c r="F5371">
        <v>0</v>
      </c>
    </row>
    <row r="5372" spans="1:6" x14ac:dyDescent="0.3">
      <c r="A5372" s="1" t="s">
        <v>9</v>
      </c>
      <c r="B5372" t="b">
        <v>0</v>
      </c>
      <c r="C5372">
        <v>20365040217526</v>
      </c>
      <c r="D5372">
        <v>20365055593250</v>
      </c>
      <c r="E5372">
        <v>15375724</v>
      </c>
      <c r="F5372">
        <v>0</v>
      </c>
    </row>
    <row r="5373" spans="1:6" x14ac:dyDescent="0.3">
      <c r="A5373" s="1" t="s">
        <v>8</v>
      </c>
      <c r="B5373" t="b">
        <v>0</v>
      </c>
      <c r="C5373">
        <v>20365055975994</v>
      </c>
      <c r="D5373">
        <v>20365071170346</v>
      </c>
      <c r="E5373">
        <v>15194352</v>
      </c>
      <c r="F5373">
        <v>0</v>
      </c>
    </row>
    <row r="5374" spans="1:6" x14ac:dyDescent="0.3">
      <c r="A5374" s="1" t="s">
        <v>12</v>
      </c>
      <c r="B5374" t="b">
        <v>0</v>
      </c>
      <c r="C5374">
        <v>20365071305278</v>
      </c>
      <c r="D5374">
        <v>20365086746241</v>
      </c>
      <c r="E5374">
        <v>15440963</v>
      </c>
      <c r="F5374">
        <v>0</v>
      </c>
    </row>
    <row r="5375" spans="1:6" x14ac:dyDescent="0.3">
      <c r="A5375" s="1" t="s">
        <v>7</v>
      </c>
      <c r="B5375" t="b">
        <v>0</v>
      </c>
      <c r="C5375">
        <v>20365087561351</v>
      </c>
      <c r="D5375">
        <v>20365105760833</v>
      </c>
      <c r="E5375">
        <v>18199482</v>
      </c>
      <c r="F5375">
        <v>0</v>
      </c>
    </row>
    <row r="5376" spans="1:6" x14ac:dyDescent="0.3">
      <c r="A5376" s="1" t="s">
        <v>15</v>
      </c>
      <c r="B5376" t="b">
        <v>0</v>
      </c>
      <c r="C5376">
        <v>20365106663567</v>
      </c>
      <c r="D5376">
        <v>20365118511673</v>
      </c>
      <c r="E5376">
        <v>11848106</v>
      </c>
      <c r="F5376">
        <v>0</v>
      </c>
    </row>
    <row r="5377" spans="1:6" x14ac:dyDescent="0.3">
      <c r="A5377" s="1" t="s">
        <v>8</v>
      </c>
      <c r="B5377" t="b">
        <v>0</v>
      </c>
      <c r="C5377">
        <v>20365118934997</v>
      </c>
      <c r="D5377">
        <v>20365134216751</v>
      </c>
      <c r="E5377">
        <v>15281754</v>
      </c>
      <c r="F5377">
        <v>0</v>
      </c>
    </row>
    <row r="5378" spans="1:6" x14ac:dyDescent="0.3">
      <c r="A5378" s="1" t="s">
        <v>10</v>
      </c>
      <c r="B5378" t="b">
        <v>0</v>
      </c>
      <c r="C5378">
        <v>20365135372398</v>
      </c>
      <c r="D5378">
        <v>20365151734103</v>
      </c>
      <c r="E5378">
        <v>16361705</v>
      </c>
      <c r="F5378">
        <v>0</v>
      </c>
    </row>
    <row r="5379" spans="1:6" x14ac:dyDescent="0.3">
      <c r="A5379" s="1" t="s">
        <v>9</v>
      </c>
      <c r="B5379" t="b">
        <v>0</v>
      </c>
      <c r="C5379">
        <v>20365151835362</v>
      </c>
      <c r="D5379">
        <v>20365165038187</v>
      </c>
      <c r="E5379">
        <v>13202825</v>
      </c>
      <c r="F5379">
        <v>0</v>
      </c>
    </row>
    <row r="5380" spans="1:6" x14ac:dyDescent="0.3">
      <c r="A5380" s="1" t="s">
        <v>12</v>
      </c>
      <c r="B5380" t="b">
        <v>0</v>
      </c>
      <c r="C5380">
        <v>20365165169339</v>
      </c>
      <c r="D5380">
        <v>20365180507654</v>
      </c>
      <c r="E5380">
        <v>15338315</v>
      </c>
      <c r="F5380">
        <v>0</v>
      </c>
    </row>
    <row r="5381" spans="1:6" x14ac:dyDescent="0.3">
      <c r="A5381" s="1" t="s">
        <v>15</v>
      </c>
      <c r="B5381" t="b">
        <v>0</v>
      </c>
      <c r="C5381">
        <v>20365180606073</v>
      </c>
      <c r="D5381">
        <v>20365196113718</v>
      </c>
      <c r="E5381">
        <v>15507645</v>
      </c>
      <c r="F5381">
        <v>0</v>
      </c>
    </row>
    <row r="5382" spans="1:6" x14ac:dyDescent="0.3">
      <c r="A5382" s="1" t="s">
        <v>15</v>
      </c>
      <c r="B5382" t="b">
        <v>0</v>
      </c>
      <c r="C5382">
        <v>20365196225923</v>
      </c>
      <c r="D5382">
        <v>20365211730306</v>
      </c>
      <c r="E5382">
        <v>15504383</v>
      </c>
      <c r="F5382">
        <v>0</v>
      </c>
    </row>
    <row r="5383" spans="1:6" x14ac:dyDescent="0.3">
      <c r="A5383" s="1" t="s">
        <v>8</v>
      </c>
      <c r="B5383" t="b">
        <v>0</v>
      </c>
      <c r="C5383">
        <v>20365212048243</v>
      </c>
      <c r="D5383">
        <v>20365231405916</v>
      </c>
      <c r="E5383">
        <v>19357673</v>
      </c>
      <c r="F5383">
        <v>0</v>
      </c>
    </row>
    <row r="5384" spans="1:6" x14ac:dyDescent="0.3">
      <c r="A5384" s="1" t="s">
        <v>8</v>
      </c>
      <c r="B5384" t="b">
        <v>0</v>
      </c>
      <c r="C5384">
        <v>20365231825225</v>
      </c>
      <c r="D5384">
        <v>20365247116402</v>
      </c>
      <c r="E5384">
        <v>15291177</v>
      </c>
      <c r="F5384">
        <v>0</v>
      </c>
    </row>
    <row r="5385" spans="1:6" x14ac:dyDescent="0.3">
      <c r="A5385" s="1" t="s">
        <v>13</v>
      </c>
      <c r="B5385" t="b">
        <v>0</v>
      </c>
      <c r="C5385">
        <v>20365247509234</v>
      </c>
      <c r="D5385">
        <v>20365262871075</v>
      </c>
      <c r="E5385">
        <v>15361841</v>
      </c>
      <c r="F5385">
        <v>0</v>
      </c>
    </row>
    <row r="5386" spans="1:6" x14ac:dyDescent="0.3">
      <c r="A5386" s="1" t="s">
        <v>7</v>
      </c>
      <c r="B5386" t="b">
        <v>0</v>
      </c>
      <c r="C5386">
        <v>20365263761995</v>
      </c>
      <c r="D5386">
        <v>20365277726292</v>
      </c>
      <c r="E5386">
        <v>13964297</v>
      </c>
      <c r="F5386">
        <v>0</v>
      </c>
    </row>
    <row r="5387" spans="1:6" x14ac:dyDescent="0.3">
      <c r="A5387" s="1" t="s">
        <v>11</v>
      </c>
      <c r="B5387" t="b">
        <v>0</v>
      </c>
      <c r="C5387">
        <v>20365278466981</v>
      </c>
      <c r="D5387">
        <v>20365289954798</v>
      </c>
      <c r="E5387">
        <v>11487817</v>
      </c>
      <c r="F5387">
        <v>0</v>
      </c>
    </row>
    <row r="5388" spans="1:6" x14ac:dyDescent="0.3">
      <c r="A5388" s="1" t="s">
        <v>13</v>
      </c>
      <c r="B5388" t="b">
        <v>0</v>
      </c>
      <c r="C5388">
        <v>20365290394820</v>
      </c>
      <c r="D5388">
        <v>20365305732141</v>
      </c>
      <c r="E5388">
        <v>15337321</v>
      </c>
      <c r="F5388">
        <v>0</v>
      </c>
    </row>
    <row r="5389" spans="1:6" x14ac:dyDescent="0.3">
      <c r="A5389" s="1" t="s">
        <v>15</v>
      </c>
      <c r="B5389" t="b">
        <v>0</v>
      </c>
      <c r="C5389">
        <v>20365305825917</v>
      </c>
      <c r="D5389">
        <v>20365321192069</v>
      </c>
      <c r="E5389">
        <v>15366152</v>
      </c>
      <c r="F5389">
        <v>0</v>
      </c>
    </row>
    <row r="5390" spans="1:6" x14ac:dyDescent="0.3">
      <c r="A5390" s="1" t="s">
        <v>12</v>
      </c>
      <c r="B5390" t="b">
        <v>0</v>
      </c>
      <c r="C5390">
        <v>20365321275294</v>
      </c>
      <c r="D5390">
        <v>20365336768726</v>
      </c>
      <c r="E5390">
        <v>15493432</v>
      </c>
      <c r="F5390">
        <v>0</v>
      </c>
    </row>
    <row r="5391" spans="1:6" x14ac:dyDescent="0.3">
      <c r="A5391" s="1" t="s">
        <v>9</v>
      </c>
      <c r="B5391" t="b">
        <v>0</v>
      </c>
      <c r="C5391">
        <v>20365336835236</v>
      </c>
      <c r="D5391">
        <v>20365353501042</v>
      </c>
      <c r="E5391">
        <v>16665806</v>
      </c>
      <c r="F5391">
        <v>0</v>
      </c>
    </row>
    <row r="5392" spans="1:6" x14ac:dyDescent="0.3">
      <c r="A5392" s="1" t="s">
        <v>12</v>
      </c>
      <c r="B5392" t="b">
        <v>0</v>
      </c>
      <c r="C5392">
        <v>20365353586455</v>
      </c>
      <c r="D5392">
        <v>20365368198326</v>
      </c>
      <c r="E5392">
        <v>14611871</v>
      </c>
      <c r="F5392">
        <v>0</v>
      </c>
    </row>
    <row r="5393" spans="1:6" x14ac:dyDescent="0.3">
      <c r="A5393" s="1" t="s">
        <v>9</v>
      </c>
      <c r="B5393" t="b">
        <v>0</v>
      </c>
      <c r="C5393">
        <v>20365368270894</v>
      </c>
      <c r="D5393">
        <v>20365384450385</v>
      </c>
      <c r="E5393">
        <v>16179491</v>
      </c>
      <c r="F5393">
        <v>0</v>
      </c>
    </row>
    <row r="5394" spans="1:6" x14ac:dyDescent="0.3">
      <c r="A5394" s="1" t="s">
        <v>11</v>
      </c>
      <c r="B5394" t="b">
        <v>0</v>
      </c>
      <c r="C5394">
        <v>20365384588890</v>
      </c>
      <c r="D5394">
        <v>20365400005713</v>
      </c>
      <c r="E5394">
        <v>15416823</v>
      </c>
      <c r="F5394">
        <v>0</v>
      </c>
    </row>
    <row r="5395" spans="1:6" x14ac:dyDescent="0.3">
      <c r="A5395" s="1" t="s">
        <v>11</v>
      </c>
      <c r="B5395" t="b">
        <v>0</v>
      </c>
      <c r="C5395">
        <v>20365400078645</v>
      </c>
      <c r="D5395">
        <v>20365415766081</v>
      </c>
      <c r="E5395">
        <v>15687436</v>
      </c>
      <c r="F5395">
        <v>0</v>
      </c>
    </row>
    <row r="5396" spans="1:6" x14ac:dyDescent="0.3">
      <c r="A5396" s="1" t="s">
        <v>10</v>
      </c>
      <c r="B5396" t="b">
        <v>0</v>
      </c>
      <c r="C5396">
        <v>20365416872673</v>
      </c>
      <c r="D5396">
        <v>20365436547951</v>
      </c>
      <c r="E5396">
        <v>19675278</v>
      </c>
      <c r="F5396">
        <v>0</v>
      </c>
    </row>
    <row r="5397" spans="1:6" x14ac:dyDescent="0.3">
      <c r="A5397" s="1" t="s">
        <v>8</v>
      </c>
      <c r="B5397" t="b">
        <v>0</v>
      </c>
      <c r="C5397">
        <v>20365436899896</v>
      </c>
      <c r="D5397">
        <v>20365446954471</v>
      </c>
      <c r="E5397">
        <v>10054575</v>
      </c>
      <c r="F5397">
        <v>0</v>
      </c>
    </row>
    <row r="5398" spans="1:6" x14ac:dyDescent="0.3">
      <c r="A5398" s="1" t="s">
        <v>14</v>
      </c>
      <c r="B5398" t="b">
        <v>0</v>
      </c>
      <c r="C5398">
        <v>20365447237166</v>
      </c>
      <c r="D5398">
        <v>20365462744107</v>
      </c>
      <c r="E5398">
        <v>15506941</v>
      </c>
      <c r="F5398">
        <v>0</v>
      </c>
    </row>
    <row r="5399" spans="1:6" x14ac:dyDescent="0.3">
      <c r="A5399" s="1" t="s">
        <v>10</v>
      </c>
      <c r="B5399" t="b">
        <v>0</v>
      </c>
      <c r="C5399">
        <v>20365463921292</v>
      </c>
      <c r="D5399">
        <v>20365480094800</v>
      </c>
      <c r="E5399">
        <v>16173508</v>
      </c>
      <c r="F5399">
        <v>0</v>
      </c>
    </row>
    <row r="5400" spans="1:6" x14ac:dyDescent="0.3">
      <c r="A5400" s="1" t="s">
        <v>6</v>
      </c>
      <c r="B5400" t="b">
        <v>0</v>
      </c>
      <c r="C5400">
        <v>20365480181724</v>
      </c>
      <c r="D5400">
        <v>20365494739980</v>
      </c>
      <c r="E5400">
        <v>14558256</v>
      </c>
      <c r="F5400">
        <v>0</v>
      </c>
    </row>
    <row r="5401" spans="1:6" x14ac:dyDescent="0.3">
      <c r="A5401" s="1" t="s">
        <v>7</v>
      </c>
      <c r="B5401" t="b">
        <v>0</v>
      </c>
      <c r="C5401">
        <v>20365495721305</v>
      </c>
      <c r="D5401">
        <v>20365512034605</v>
      </c>
      <c r="E5401">
        <v>16313300</v>
      </c>
      <c r="F5401">
        <v>0</v>
      </c>
    </row>
    <row r="5402" spans="1:6" x14ac:dyDescent="0.3">
      <c r="A5402" s="1" t="s">
        <v>14</v>
      </c>
      <c r="B5402" t="b">
        <v>0</v>
      </c>
      <c r="C5402">
        <v>20365513077408</v>
      </c>
      <c r="D5402">
        <v>20365525266094</v>
      </c>
      <c r="E5402">
        <v>12188686</v>
      </c>
      <c r="F5402">
        <v>0</v>
      </c>
    </row>
    <row r="5403" spans="1:6" x14ac:dyDescent="0.3">
      <c r="A5403" s="1" t="s">
        <v>11</v>
      </c>
      <c r="B5403" t="b">
        <v>0</v>
      </c>
      <c r="C5403">
        <v>20365525393528</v>
      </c>
      <c r="D5403">
        <v>20365540958299</v>
      </c>
      <c r="E5403">
        <v>15564771</v>
      </c>
      <c r="F5403">
        <v>0</v>
      </c>
    </row>
    <row r="5404" spans="1:6" x14ac:dyDescent="0.3">
      <c r="A5404" s="1" t="s">
        <v>14</v>
      </c>
      <c r="B5404" t="b">
        <v>0</v>
      </c>
      <c r="C5404">
        <v>20365541242263</v>
      </c>
      <c r="D5404">
        <v>20365556497031</v>
      </c>
      <c r="E5404">
        <v>15254768</v>
      </c>
      <c r="F5404">
        <v>0</v>
      </c>
    </row>
    <row r="5405" spans="1:6" x14ac:dyDescent="0.3">
      <c r="A5405" s="1" t="s">
        <v>7</v>
      </c>
      <c r="B5405" t="b">
        <v>0</v>
      </c>
      <c r="C5405">
        <v>20365557373651</v>
      </c>
      <c r="D5405">
        <v>20365574607363</v>
      </c>
      <c r="E5405">
        <v>17233712</v>
      </c>
      <c r="F5405">
        <v>0</v>
      </c>
    </row>
    <row r="5406" spans="1:6" x14ac:dyDescent="0.3">
      <c r="A5406" s="1" t="s">
        <v>10</v>
      </c>
      <c r="B5406" t="b">
        <v>0</v>
      </c>
      <c r="C5406">
        <v>20365576341536</v>
      </c>
      <c r="D5406">
        <v>20365589814623</v>
      </c>
      <c r="E5406">
        <v>13473087</v>
      </c>
      <c r="F5406">
        <v>0</v>
      </c>
    </row>
    <row r="5407" spans="1:6" x14ac:dyDescent="0.3">
      <c r="A5407" s="1" t="s">
        <v>15</v>
      </c>
      <c r="B5407" t="b">
        <v>0</v>
      </c>
      <c r="C5407">
        <v>20365589915317</v>
      </c>
      <c r="D5407">
        <v>20365603183785</v>
      </c>
      <c r="E5407">
        <v>13268468</v>
      </c>
      <c r="F5407">
        <v>0</v>
      </c>
    </row>
    <row r="5408" spans="1:6" x14ac:dyDescent="0.3">
      <c r="A5408" s="1" t="s">
        <v>9</v>
      </c>
      <c r="B5408" t="b">
        <v>0</v>
      </c>
      <c r="C5408">
        <v>20365603256854</v>
      </c>
      <c r="D5408">
        <v>20365618764573</v>
      </c>
      <c r="E5408">
        <v>15507719</v>
      </c>
      <c r="F5408">
        <v>0</v>
      </c>
    </row>
    <row r="5409" spans="1:6" x14ac:dyDescent="0.3">
      <c r="A5409" s="1" t="s">
        <v>15</v>
      </c>
      <c r="B5409" t="b">
        <v>0</v>
      </c>
      <c r="C5409">
        <v>20365618835161</v>
      </c>
      <c r="D5409">
        <v>20365634480780</v>
      </c>
      <c r="E5409">
        <v>15645619</v>
      </c>
      <c r="F5409">
        <v>0</v>
      </c>
    </row>
    <row r="5410" spans="1:6" x14ac:dyDescent="0.3">
      <c r="A5410" s="1" t="s">
        <v>7</v>
      </c>
      <c r="B5410" t="b">
        <v>0</v>
      </c>
      <c r="C5410">
        <v>20365635473127</v>
      </c>
      <c r="D5410">
        <v>20365652820175</v>
      </c>
      <c r="E5410">
        <v>17347048</v>
      </c>
      <c r="F5410">
        <v>0</v>
      </c>
    </row>
    <row r="5411" spans="1:6" x14ac:dyDescent="0.3">
      <c r="A5411" s="1" t="s">
        <v>13</v>
      </c>
      <c r="B5411" t="b">
        <v>0</v>
      </c>
      <c r="C5411">
        <v>20365653914090</v>
      </c>
      <c r="D5411">
        <v>20365665926652</v>
      </c>
      <c r="E5411">
        <v>12012562</v>
      </c>
      <c r="F5411">
        <v>0</v>
      </c>
    </row>
    <row r="5412" spans="1:6" x14ac:dyDescent="0.3">
      <c r="A5412" s="1" t="s">
        <v>15</v>
      </c>
      <c r="B5412" t="b">
        <v>0</v>
      </c>
      <c r="C5412">
        <v>20365666009278</v>
      </c>
      <c r="D5412">
        <v>20365681640906</v>
      </c>
      <c r="E5412">
        <v>15631628</v>
      </c>
      <c r="F5412">
        <v>0</v>
      </c>
    </row>
    <row r="5413" spans="1:6" x14ac:dyDescent="0.3">
      <c r="A5413" s="1" t="s">
        <v>11</v>
      </c>
      <c r="B5413" t="b">
        <v>0</v>
      </c>
      <c r="C5413">
        <v>20365681736569</v>
      </c>
      <c r="D5413">
        <v>20365696993411</v>
      </c>
      <c r="E5413">
        <v>15256842</v>
      </c>
      <c r="F5413">
        <v>0</v>
      </c>
    </row>
    <row r="5414" spans="1:6" x14ac:dyDescent="0.3">
      <c r="A5414" s="1" t="s">
        <v>10</v>
      </c>
      <c r="B5414" t="b">
        <v>0</v>
      </c>
      <c r="C5414">
        <v>20365697937290</v>
      </c>
      <c r="D5414">
        <v>20365714285956</v>
      </c>
      <c r="E5414">
        <v>16348666</v>
      </c>
      <c r="F5414">
        <v>0</v>
      </c>
    </row>
    <row r="5415" spans="1:6" x14ac:dyDescent="0.3">
      <c r="A5415" s="1" t="s">
        <v>7</v>
      </c>
      <c r="B5415" t="b">
        <v>0</v>
      </c>
      <c r="C5415">
        <v>20365715696815</v>
      </c>
      <c r="D5415">
        <v>20365730955937</v>
      </c>
      <c r="E5415">
        <v>15259122</v>
      </c>
      <c r="F5415">
        <v>0</v>
      </c>
    </row>
    <row r="5416" spans="1:6" x14ac:dyDescent="0.3">
      <c r="A5416" s="1" t="s">
        <v>14</v>
      </c>
      <c r="B5416" t="b">
        <v>0</v>
      </c>
      <c r="C5416">
        <v>20365731960050</v>
      </c>
      <c r="D5416">
        <v>20365743905715</v>
      </c>
      <c r="E5416">
        <v>11945665</v>
      </c>
      <c r="F5416">
        <v>0</v>
      </c>
    </row>
    <row r="5417" spans="1:6" x14ac:dyDescent="0.3">
      <c r="A5417" s="1" t="s">
        <v>15</v>
      </c>
      <c r="B5417" t="b">
        <v>0</v>
      </c>
      <c r="C5417">
        <v>20365743996805</v>
      </c>
      <c r="D5417">
        <v>20365759371058</v>
      </c>
      <c r="E5417">
        <v>15374253</v>
      </c>
      <c r="F5417">
        <v>0</v>
      </c>
    </row>
    <row r="5418" spans="1:6" x14ac:dyDescent="0.3">
      <c r="A5418" s="1" t="s">
        <v>7</v>
      </c>
      <c r="B5418" t="b">
        <v>0</v>
      </c>
      <c r="C5418">
        <v>20365760248601</v>
      </c>
      <c r="D5418">
        <v>20365777797770</v>
      </c>
      <c r="E5418">
        <v>17549169</v>
      </c>
      <c r="F5418">
        <v>0</v>
      </c>
    </row>
    <row r="5419" spans="1:6" x14ac:dyDescent="0.3">
      <c r="A5419" s="1" t="s">
        <v>8</v>
      </c>
      <c r="B5419" t="b">
        <v>0</v>
      </c>
      <c r="C5419">
        <v>20365778845556</v>
      </c>
      <c r="D5419">
        <v>20365794864000</v>
      </c>
      <c r="E5419">
        <v>16018444</v>
      </c>
      <c r="F5419">
        <v>0</v>
      </c>
    </row>
    <row r="5420" spans="1:6" x14ac:dyDescent="0.3">
      <c r="A5420" s="1" t="s">
        <v>13</v>
      </c>
      <c r="B5420" t="b">
        <v>0</v>
      </c>
      <c r="C5420">
        <v>20365795309325</v>
      </c>
      <c r="D5420">
        <v>20365810431381</v>
      </c>
      <c r="E5420">
        <v>15122056</v>
      </c>
      <c r="F5420">
        <v>0</v>
      </c>
    </row>
    <row r="5421" spans="1:6" x14ac:dyDescent="0.3">
      <c r="A5421" s="1" t="s">
        <v>7</v>
      </c>
      <c r="B5421" t="b">
        <v>0</v>
      </c>
      <c r="C5421">
        <v>20365811228085</v>
      </c>
      <c r="D5421">
        <v>20365828803401</v>
      </c>
      <c r="E5421">
        <v>17575316</v>
      </c>
      <c r="F5421">
        <v>0</v>
      </c>
    </row>
    <row r="5422" spans="1:6" x14ac:dyDescent="0.3">
      <c r="A5422" s="1" t="s">
        <v>13</v>
      </c>
      <c r="B5422" t="b">
        <v>0</v>
      </c>
      <c r="C5422">
        <v>20365829982715</v>
      </c>
      <c r="D5422">
        <v>20365842113689</v>
      </c>
      <c r="E5422">
        <v>12130974</v>
      </c>
      <c r="F5422">
        <v>0</v>
      </c>
    </row>
    <row r="5423" spans="1:6" x14ac:dyDescent="0.3">
      <c r="A5423" s="1" t="s">
        <v>13</v>
      </c>
      <c r="B5423" t="b">
        <v>0</v>
      </c>
      <c r="C5423">
        <v>20365842709384</v>
      </c>
      <c r="D5423">
        <v>20365857389057</v>
      </c>
      <c r="E5423">
        <v>14679673</v>
      </c>
      <c r="F5423">
        <v>0</v>
      </c>
    </row>
    <row r="5424" spans="1:6" x14ac:dyDescent="0.3">
      <c r="A5424" s="1" t="s">
        <v>15</v>
      </c>
      <c r="B5424" t="b">
        <v>0</v>
      </c>
      <c r="C5424">
        <v>20365857464668</v>
      </c>
      <c r="D5424">
        <v>20365869045882</v>
      </c>
      <c r="E5424">
        <v>11581214</v>
      </c>
      <c r="F5424">
        <v>0</v>
      </c>
    </row>
    <row r="5425" spans="1:6" x14ac:dyDescent="0.3">
      <c r="A5425" s="1" t="s">
        <v>12</v>
      </c>
      <c r="B5425" t="b">
        <v>0</v>
      </c>
      <c r="C5425">
        <v>20365869124111</v>
      </c>
      <c r="D5425">
        <v>20365884403973</v>
      </c>
      <c r="E5425">
        <v>15279862</v>
      </c>
      <c r="F5425">
        <v>0</v>
      </c>
    </row>
    <row r="5426" spans="1:6" x14ac:dyDescent="0.3">
      <c r="A5426" s="1" t="s">
        <v>14</v>
      </c>
      <c r="B5426" t="b">
        <v>0</v>
      </c>
      <c r="C5426">
        <v>20365884816854</v>
      </c>
      <c r="D5426">
        <v>20365900282246</v>
      </c>
      <c r="E5426">
        <v>15465392</v>
      </c>
      <c r="F5426">
        <v>0</v>
      </c>
    </row>
    <row r="5427" spans="1:6" x14ac:dyDescent="0.3">
      <c r="A5427" s="1" t="s">
        <v>13</v>
      </c>
      <c r="B5427" t="b">
        <v>0</v>
      </c>
      <c r="C5427">
        <v>20365900645283</v>
      </c>
      <c r="D5427">
        <v>20365915957300</v>
      </c>
      <c r="E5427">
        <v>15312017</v>
      </c>
      <c r="F5427">
        <v>0</v>
      </c>
    </row>
    <row r="5428" spans="1:6" x14ac:dyDescent="0.3">
      <c r="A5428" s="1" t="s">
        <v>12</v>
      </c>
      <c r="B5428" t="b">
        <v>0</v>
      </c>
      <c r="C5428">
        <v>20365916047224</v>
      </c>
      <c r="D5428">
        <v>20365931366823</v>
      </c>
      <c r="E5428">
        <v>15319599</v>
      </c>
      <c r="F5428">
        <v>0</v>
      </c>
    </row>
    <row r="5429" spans="1:6" x14ac:dyDescent="0.3">
      <c r="A5429" s="1" t="s">
        <v>14</v>
      </c>
      <c r="B5429" t="b">
        <v>0</v>
      </c>
      <c r="C5429">
        <v>20365931672363</v>
      </c>
      <c r="D5429">
        <v>20365947085428</v>
      </c>
      <c r="E5429">
        <v>15413065</v>
      </c>
      <c r="F5429">
        <v>0</v>
      </c>
    </row>
    <row r="5430" spans="1:6" x14ac:dyDescent="0.3">
      <c r="A5430" s="1" t="s">
        <v>7</v>
      </c>
      <c r="B5430" t="b">
        <v>0</v>
      </c>
      <c r="C5430">
        <v>20365947927291</v>
      </c>
      <c r="D5430">
        <v>20365965419904</v>
      </c>
      <c r="E5430">
        <v>17492613</v>
      </c>
      <c r="F5430">
        <v>0</v>
      </c>
    </row>
    <row r="5431" spans="1:6" x14ac:dyDescent="0.3">
      <c r="A5431" s="1" t="s">
        <v>11</v>
      </c>
      <c r="B5431" t="b">
        <v>0</v>
      </c>
      <c r="C5431">
        <v>20365966208991</v>
      </c>
      <c r="D5431">
        <v>20365978216787</v>
      </c>
      <c r="E5431">
        <v>12007796</v>
      </c>
      <c r="F5431">
        <v>0</v>
      </c>
    </row>
    <row r="5432" spans="1:6" x14ac:dyDescent="0.3">
      <c r="A5432" s="1" t="s">
        <v>9</v>
      </c>
      <c r="B5432" t="b">
        <v>0</v>
      </c>
      <c r="C5432">
        <v>20365978291334</v>
      </c>
      <c r="D5432">
        <v>20365993787971</v>
      </c>
      <c r="E5432">
        <v>15496637</v>
      </c>
      <c r="F5432">
        <v>0</v>
      </c>
    </row>
    <row r="5433" spans="1:6" x14ac:dyDescent="0.3">
      <c r="A5433" s="1" t="s">
        <v>11</v>
      </c>
      <c r="B5433" t="b">
        <v>0</v>
      </c>
      <c r="C5433">
        <v>20365993889959</v>
      </c>
      <c r="D5433">
        <v>20366009353695</v>
      </c>
      <c r="E5433">
        <v>15463736</v>
      </c>
      <c r="F5433">
        <v>0</v>
      </c>
    </row>
    <row r="5434" spans="1:6" x14ac:dyDescent="0.3">
      <c r="A5434" s="1" t="s">
        <v>11</v>
      </c>
      <c r="B5434" t="b">
        <v>0</v>
      </c>
      <c r="C5434">
        <v>20366009440306</v>
      </c>
      <c r="D5434">
        <v>20366024485308</v>
      </c>
      <c r="E5434">
        <v>15045002</v>
      </c>
      <c r="F5434">
        <v>0</v>
      </c>
    </row>
    <row r="5435" spans="1:6" x14ac:dyDescent="0.3">
      <c r="A5435" s="1" t="s">
        <v>14</v>
      </c>
      <c r="B5435" t="b">
        <v>0</v>
      </c>
      <c r="C5435">
        <v>20366024837081</v>
      </c>
      <c r="D5435">
        <v>20366040874535</v>
      </c>
      <c r="E5435">
        <v>16037454</v>
      </c>
      <c r="F5435">
        <v>0</v>
      </c>
    </row>
    <row r="5436" spans="1:6" x14ac:dyDescent="0.3">
      <c r="A5436" s="1" t="s">
        <v>15</v>
      </c>
      <c r="B5436" t="b">
        <v>0</v>
      </c>
      <c r="C5436">
        <v>20366040947701</v>
      </c>
      <c r="D5436">
        <v>20366056454938</v>
      </c>
      <c r="E5436">
        <v>15507237</v>
      </c>
      <c r="F5436">
        <v>0</v>
      </c>
    </row>
    <row r="5437" spans="1:6" x14ac:dyDescent="0.3">
      <c r="A5437" s="1" t="s">
        <v>6</v>
      </c>
      <c r="B5437" t="b">
        <v>0</v>
      </c>
      <c r="C5437">
        <v>20366056521960</v>
      </c>
      <c r="D5437">
        <v>20366072787059</v>
      </c>
      <c r="E5437">
        <v>16265099</v>
      </c>
      <c r="F5437">
        <v>0</v>
      </c>
    </row>
    <row r="5438" spans="1:6" x14ac:dyDescent="0.3">
      <c r="A5438" s="1" t="s">
        <v>12</v>
      </c>
      <c r="B5438" t="b">
        <v>0</v>
      </c>
      <c r="C5438">
        <v>20366072870685</v>
      </c>
      <c r="D5438">
        <v>20366087510579</v>
      </c>
      <c r="E5438">
        <v>14639894</v>
      </c>
      <c r="F5438">
        <v>0</v>
      </c>
    </row>
    <row r="5439" spans="1:6" x14ac:dyDescent="0.3">
      <c r="A5439" s="1" t="s">
        <v>11</v>
      </c>
      <c r="B5439" t="b">
        <v>0</v>
      </c>
      <c r="C5439">
        <v>20366087592450</v>
      </c>
      <c r="D5439">
        <v>20366103309940</v>
      </c>
      <c r="E5439">
        <v>15717490</v>
      </c>
      <c r="F5439">
        <v>0</v>
      </c>
    </row>
    <row r="5440" spans="1:6" x14ac:dyDescent="0.3">
      <c r="A5440" s="1" t="s">
        <v>11</v>
      </c>
      <c r="B5440" t="b">
        <v>0</v>
      </c>
      <c r="C5440">
        <v>20366103400836</v>
      </c>
      <c r="D5440">
        <v>20366119212946</v>
      </c>
      <c r="E5440">
        <v>15812110</v>
      </c>
      <c r="F5440">
        <v>0</v>
      </c>
    </row>
    <row r="5441" spans="1:6" x14ac:dyDescent="0.3">
      <c r="A5441" s="1" t="s">
        <v>14</v>
      </c>
      <c r="B5441" t="b">
        <v>0</v>
      </c>
      <c r="C5441">
        <v>20366119529644</v>
      </c>
      <c r="D5441">
        <v>20366135204990</v>
      </c>
      <c r="E5441">
        <v>15675346</v>
      </c>
      <c r="F5441">
        <v>0</v>
      </c>
    </row>
    <row r="5442" spans="1:6" x14ac:dyDescent="0.3">
      <c r="A5442" s="1" t="s">
        <v>7</v>
      </c>
      <c r="B5442" t="b">
        <v>0</v>
      </c>
      <c r="C5442">
        <v>20366136068479</v>
      </c>
      <c r="D5442">
        <v>20366152923318</v>
      </c>
      <c r="E5442">
        <v>16854839</v>
      </c>
      <c r="F5442">
        <v>0</v>
      </c>
    </row>
    <row r="5443" spans="1:6" x14ac:dyDescent="0.3">
      <c r="A5443" s="1" t="s">
        <v>13</v>
      </c>
      <c r="B5443" t="b">
        <v>0</v>
      </c>
      <c r="C5443">
        <v>20366154034388</v>
      </c>
      <c r="D5443">
        <v>20366166039618</v>
      </c>
      <c r="E5443">
        <v>12005230</v>
      </c>
      <c r="F5443">
        <v>0</v>
      </c>
    </row>
    <row r="5444" spans="1:6" x14ac:dyDescent="0.3">
      <c r="A5444" s="1" t="s">
        <v>14</v>
      </c>
      <c r="B5444" t="b">
        <v>0</v>
      </c>
      <c r="C5444">
        <v>20366166339939</v>
      </c>
      <c r="D5444">
        <v>20366181857454</v>
      </c>
      <c r="E5444">
        <v>15517515</v>
      </c>
      <c r="F5444">
        <v>0</v>
      </c>
    </row>
    <row r="5445" spans="1:6" x14ac:dyDescent="0.3">
      <c r="A5445" s="1" t="s">
        <v>10</v>
      </c>
      <c r="B5445" t="b">
        <v>0</v>
      </c>
      <c r="C5445">
        <v>20366183206492</v>
      </c>
      <c r="D5445">
        <v>20366199079733</v>
      </c>
      <c r="E5445">
        <v>15873241</v>
      </c>
      <c r="F5445">
        <v>0</v>
      </c>
    </row>
    <row r="5446" spans="1:6" x14ac:dyDescent="0.3">
      <c r="A5446" s="1" t="s">
        <v>11</v>
      </c>
      <c r="B5446" t="b">
        <v>0</v>
      </c>
      <c r="C5446">
        <v>20366199267295</v>
      </c>
      <c r="D5446">
        <v>20366212710267</v>
      </c>
      <c r="E5446">
        <v>13442972</v>
      </c>
      <c r="F5446">
        <v>0</v>
      </c>
    </row>
    <row r="5447" spans="1:6" x14ac:dyDescent="0.3">
      <c r="A5447" s="1" t="s">
        <v>6</v>
      </c>
      <c r="B5447" t="b">
        <v>0</v>
      </c>
      <c r="C5447">
        <v>20366212784896</v>
      </c>
      <c r="D5447">
        <v>20366229369105</v>
      </c>
      <c r="E5447">
        <v>16584209</v>
      </c>
      <c r="F5447">
        <v>0</v>
      </c>
    </row>
    <row r="5448" spans="1:6" x14ac:dyDescent="0.3">
      <c r="A5448" s="1" t="s">
        <v>9</v>
      </c>
      <c r="B5448" t="b">
        <v>0</v>
      </c>
      <c r="C5448">
        <v>20366229472988</v>
      </c>
      <c r="D5448">
        <v>20366243905077</v>
      </c>
      <c r="E5448">
        <v>14432089</v>
      </c>
      <c r="F5448">
        <v>0</v>
      </c>
    </row>
    <row r="5449" spans="1:6" x14ac:dyDescent="0.3">
      <c r="A5449" s="1" t="s">
        <v>8</v>
      </c>
      <c r="B5449" t="b">
        <v>0</v>
      </c>
      <c r="C5449">
        <v>20366244260397</v>
      </c>
      <c r="D5449">
        <v>20366259607254</v>
      </c>
      <c r="E5449">
        <v>15346857</v>
      </c>
      <c r="F5449">
        <v>0</v>
      </c>
    </row>
    <row r="5450" spans="1:6" x14ac:dyDescent="0.3">
      <c r="A5450" s="1" t="s">
        <v>15</v>
      </c>
      <c r="B5450" t="b">
        <v>0</v>
      </c>
      <c r="C5450">
        <v>20366259695293</v>
      </c>
      <c r="D5450">
        <v>20366275188608</v>
      </c>
      <c r="E5450">
        <v>15493315</v>
      </c>
      <c r="F5450">
        <v>0</v>
      </c>
    </row>
    <row r="5451" spans="1:6" x14ac:dyDescent="0.3">
      <c r="A5451" s="1" t="s">
        <v>14</v>
      </c>
      <c r="B5451" t="b">
        <v>0</v>
      </c>
      <c r="C5451">
        <v>20366275514402</v>
      </c>
      <c r="D5451">
        <v>20366290892739</v>
      </c>
      <c r="E5451">
        <v>15378337</v>
      </c>
      <c r="F5451">
        <v>0</v>
      </c>
    </row>
    <row r="5452" spans="1:6" x14ac:dyDescent="0.3">
      <c r="A5452" s="1" t="s">
        <v>15</v>
      </c>
      <c r="B5452" t="b">
        <v>0</v>
      </c>
      <c r="C5452">
        <v>20366290978518</v>
      </c>
      <c r="D5452">
        <v>20366306455484</v>
      </c>
      <c r="E5452">
        <v>15476966</v>
      </c>
      <c r="F5452">
        <v>0</v>
      </c>
    </row>
    <row r="5453" spans="1:6" x14ac:dyDescent="0.3">
      <c r="A5453" s="1" t="s">
        <v>11</v>
      </c>
      <c r="B5453" t="b">
        <v>0</v>
      </c>
      <c r="C5453">
        <v>20366306553599</v>
      </c>
      <c r="D5453">
        <v>20366321984734</v>
      </c>
      <c r="E5453">
        <v>15431135</v>
      </c>
      <c r="F5453">
        <v>0</v>
      </c>
    </row>
    <row r="5454" spans="1:6" x14ac:dyDescent="0.3">
      <c r="A5454" s="1" t="s">
        <v>7</v>
      </c>
      <c r="B5454" t="b">
        <v>0</v>
      </c>
      <c r="C5454">
        <v>20366322922803</v>
      </c>
      <c r="D5454">
        <v>20366340868154</v>
      </c>
      <c r="E5454">
        <v>17945351</v>
      </c>
      <c r="F5454">
        <v>0</v>
      </c>
    </row>
    <row r="5455" spans="1:6" x14ac:dyDescent="0.3">
      <c r="A5455" s="1" t="s">
        <v>7</v>
      </c>
      <c r="B5455" t="b">
        <v>0</v>
      </c>
      <c r="C5455">
        <v>20366342498562</v>
      </c>
      <c r="D5455">
        <v>20366356147940</v>
      </c>
      <c r="E5455">
        <v>13649378</v>
      </c>
      <c r="F5455">
        <v>0</v>
      </c>
    </row>
    <row r="5456" spans="1:6" x14ac:dyDescent="0.3">
      <c r="A5456" s="1" t="s">
        <v>13</v>
      </c>
      <c r="B5456" t="b">
        <v>0</v>
      </c>
      <c r="C5456">
        <v>20366357287263</v>
      </c>
      <c r="D5456">
        <v>20366369202579</v>
      </c>
      <c r="E5456">
        <v>11915316</v>
      </c>
      <c r="F5456">
        <v>0</v>
      </c>
    </row>
    <row r="5457" spans="1:6" x14ac:dyDescent="0.3">
      <c r="A5457" s="1" t="s">
        <v>9</v>
      </c>
      <c r="B5457" t="b">
        <v>0</v>
      </c>
      <c r="C5457">
        <v>20366369285700</v>
      </c>
      <c r="D5457">
        <v>20366384555488</v>
      </c>
      <c r="E5457">
        <v>15269788</v>
      </c>
      <c r="F5457">
        <v>0</v>
      </c>
    </row>
    <row r="5458" spans="1:6" x14ac:dyDescent="0.3">
      <c r="A5458" s="1" t="s">
        <v>6</v>
      </c>
      <c r="B5458" t="b">
        <v>0</v>
      </c>
      <c r="C5458">
        <v>20366384636461</v>
      </c>
      <c r="D5458">
        <v>20366401100469</v>
      </c>
      <c r="E5458">
        <v>16464008</v>
      </c>
      <c r="F5458">
        <v>0</v>
      </c>
    </row>
    <row r="5459" spans="1:6" x14ac:dyDescent="0.3">
      <c r="A5459" s="1" t="s">
        <v>10</v>
      </c>
      <c r="B5459" t="b">
        <v>0</v>
      </c>
      <c r="C5459">
        <v>20366402275303</v>
      </c>
      <c r="D5459">
        <v>20366417719105</v>
      </c>
      <c r="E5459">
        <v>15443802</v>
      </c>
      <c r="F5459">
        <v>0</v>
      </c>
    </row>
    <row r="5460" spans="1:6" x14ac:dyDescent="0.3">
      <c r="A5460" s="1" t="s">
        <v>10</v>
      </c>
      <c r="B5460" t="b">
        <v>0</v>
      </c>
      <c r="C5460">
        <v>20366418756796</v>
      </c>
      <c r="D5460">
        <v>20366433419704</v>
      </c>
      <c r="E5460">
        <v>14662908</v>
      </c>
      <c r="F5460">
        <v>0</v>
      </c>
    </row>
    <row r="5461" spans="1:6" x14ac:dyDescent="0.3">
      <c r="A5461" s="1" t="s">
        <v>10</v>
      </c>
      <c r="B5461" t="b">
        <v>0</v>
      </c>
      <c r="C5461">
        <v>20366434592296</v>
      </c>
      <c r="D5461">
        <v>20366449310915</v>
      </c>
      <c r="E5461">
        <v>14718619</v>
      </c>
      <c r="F5461">
        <v>0</v>
      </c>
    </row>
    <row r="5462" spans="1:6" x14ac:dyDescent="0.3">
      <c r="A5462" s="1" t="s">
        <v>14</v>
      </c>
      <c r="B5462" t="b">
        <v>0</v>
      </c>
      <c r="C5462">
        <v>20366449673185</v>
      </c>
      <c r="D5462">
        <v>20366462848976</v>
      </c>
      <c r="E5462">
        <v>13175791</v>
      </c>
      <c r="F5462">
        <v>0</v>
      </c>
    </row>
    <row r="5463" spans="1:6" x14ac:dyDescent="0.3">
      <c r="A5463" s="1" t="s">
        <v>15</v>
      </c>
      <c r="B5463" t="b">
        <v>0</v>
      </c>
      <c r="C5463">
        <v>20366462948927</v>
      </c>
      <c r="D5463">
        <v>20366478546946</v>
      </c>
      <c r="E5463">
        <v>15598019</v>
      </c>
      <c r="F5463">
        <v>0</v>
      </c>
    </row>
    <row r="5464" spans="1:6" x14ac:dyDescent="0.3">
      <c r="A5464" s="1" t="s">
        <v>14</v>
      </c>
      <c r="B5464" t="b">
        <v>0</v>
      </c>
      <c r="C5464">
        <v>20366478886195</v>
      </c>
      <c r="D5464">
        <v>20366494111900</v>
      </c>
      <c r="E5464">
        <v>15225705</v>
      </c>
      <c r="F5464">
        <v>0</v>
      </c>
    </row>
    <row r="5465" spans="1:6" x14ac:dyDescent="0.3">
      <c r="A5465" s="1" t="s">
        <v>12</v>
      </c>
      <c r="B5465" t="b">
        <v>0</v>
      </c>
      <c r="C5465">
        <v>20366494185186</v>
      </c>
      <c r="D5465">
        <v>20366509374899</v>
      </c>
      <c r="E5465">
        <v>15189713</v>
      </c>
      <c r="F5465">
        <v>0</v>
      </c>
    </row>
    <row r="5466" spans="1:6" x14ac:dyDescent="0.3">
      <c r="A5466" s="1" t="s">
        <v>10</v>
      </c>
      <c r="B5466" t="b">
        <v>0</v>
      </c>
      <c r="C5466">
        <v>20366510400962</v>
      </c>
      <c r="D5466">
        <v>20366527218360</v>
      </c>
      <c r="E5466">
        <v>16817398</v>
      </c>
      <c r="F5466">
        <v>0</v>
      </c>
    </row>
    <row r="5467" spans="1:6" x14ac:dyDescent="0.3">
      <c r="A5467" s="1" t="s">
        <v>7</v>
      </c>
      <c r="B5467" t="b">
        <v>0</v>
      </c>
      <c r="C5467">
        <v>20366528264915</v>
      </c>
      <c r="D5467">
        <v>20366543946537</v>
      </c>
      <c r="E5467">
        <v>15681622</v>
      </c>
      <c r="F5467">
        <v>0</v>
      </c>
    </row>
    <row r="5468" spans="1:6" x14ac:dyDescent="0.3">
      <c r="A5468" s="1" t="s">
        <v>9</v>
      </c>
      <c r="B5468" t="b">
        <v>0</v>
      </c>
      <c r="C5468">
        <v>20366544675366</v>
      </c>
      <c r="D5468">
        <v>20366556654891</v>
      </c>
      <c r="E5468">
        <v>11979525</v>
      </c>
      <c r="F5468">
        <v>0</v>
      </c>
    </row>
    <row r="5469" spans="1:6" x14ac:dyDescent="0.3">
      <c r="A5469" s="1" t="s">
        <v>13</v>
      </c>
      <c r="B5469" t="b">
        <v>0</v>
      </c>
      <c r="C5469">
        <v>20366557023606</v>
      </c>
      <c r="D5469">
        <v>20366572237462</v>
      </c>
      <c r="E5469">
        <v>15213856</v>
      </c>
      <c r="F5469">
        <v>0</v>
      </c>
    </row>
    <row r="5470" spans="1:6" x14ac:dyDescent="0.3">
      <c r="A5470" s="1" t="s">
        <v>9</v>
      </c>
      <c r="B5470" t="b">
        <v>0</v>
      </c>
      <c r="C5470">
        <v>20366572319056</v>
      </c>
      <c r="D5470">
        <v>20366587765920</v>
      </c>
      <c r="E5470">
        <v>15446864</v>
      </c>
      <c r="F5470">
        <v>0</v>
      </c>
    </row>
    <row r="5471" spans="1:6" x14ac:dyDescent="0.3">
      <c r="A5471" s="1" t="s">
        <v>6</v>
      </c>
      <c r="B5471" t="b">
        <v>0</v>
      </c>
      <c r="C5471">
        <v>20366587854192</v>
      </c>
      <c r="D5471">
        <v>20366604200309</v>
      </c>
      <c r="E5471">
        <v>16346117</v>
      </c>
      <c r="F5471">
        <v>0</v>
      </c>
    </row>
    <row r="5472" spans="1:6" x14ac:dyDescent="0.3">
      <c r="A5472" s="1" t="s">
        <v>6</v>
      </c>
      <c r="B5472" t="b">
        <v>0</v>
      </c>
      <c r="C5472">
        <v>20366604270455</v>
      </c>
      <c r="D5472">
        <v>20366619813559</v>
      </c>
      <c r="E5472">
        <v>15543104</v>
      </c>
      <c r="F5472">
        <v>0</v>
      </c>
    </row>
    <row r="5473" spans="1:6" x14ac:dyDescent="0.3">
      <c r="A5473" s="1" t="s">
        <v>14</v>
      </c>
      <c r="B5473" t="b">
        <v>0</v>
      </c>
      <c r="C5473">
        <v>20366620159907</v>
      </c>
      <c r="D5473">
        <v>20366634677701</v>
      </c>
      <c r="E5473">
        <v>14517794</v>
      </c>
      <c r="F5473">
        <v>0</v>
      </c>
    </row>
    <row r="5474" spans="1:6" x14ac:dyDescent="0.3">
      <c r="A5474" s="1" t="s">
        <v>11</v>
      </c>
      <c r="B5474" t="b">
        <v>0</v>
      </c>
      <c r="C5474">
        <v>20366634765584</v>
      </c>
      <c r="D5474">
        <v>20366650217613</v>
      </c>
      <c r="E5474">
        <v>15452029</v>
      </c>
      <c r="F5474">
        <v>0</v>
      </c>
    </row>
    <row r="5475" spans="1:6" x14ac:dyDescent="0.3">
      <c r="A5475" s="1" t="s">
        <v>9</v>
      </c>
      <c r="B5475" t="b">
        <v>0</v>
      </c>
      <c r="C5475">
        <v>20366650306461</v>
      </c>
      <c r="D5475">
        <v>20366666046260</v>
      </c>
      <c r="E5475">
        <v>15739799</v>
      </c>
      <c r="F5475">
        <v>0</v>
      </c>
    </row>
    <row r="5476" spans="1:6" x14ac:dyDescent="0.3">
      <c r="A5476" s="1" t="s">
        <v>10</v>
      </c>
      <c r="B5476" t="b">
        <v>0</v>
      </c>
      <c r="C5476">
        <v>20366667161657</v>
      </c>
      <c r="D5476">
        <v>20366683542465</v>
      </c>
      <c r="E5476">
        <v>16380808</v>
      </c>
      <c r="F5476">
        <v>0</v>
      </c>
    </row>
    <row r="5477" spans="1:6" x14ac:dyDescent="0.3">
      <c r="A5477" s="1" t="s">
        <v>12</v>
      </c>
      <c r="B5477" t="b">
        <v>0</v>
      </c>
      <c r="C5477">
        <v>20366683645314</v>
      </c>
      <c r="D5477">
        <v>20366696950032</v>
      </c>
      <c r="E5477">
        <v>13304718</v>
      </c>
      <c r="F5477">
        <v>0</v>
      </c>
    </row>
    <row r="5478" spans="1:6" x14ac:dyDescent="0.3">
      <c r="A5478" s="1" t="s">
        <v>11</v>
      </c>
      <c r="B5478" t="b">
        <v>0</v>
      </c>
      <c r="C5478">
        <v>20366697068881</v>
      </c>
      <c r="D5478">
        <v>20366712771227</v>
      </c>
      <c r="E5478">
        <v>15702346</v>
      </c>
      <c r="F5478">
        <v>0</v>
      </c>
    </row>
    <row r="5479" spans="1:6" x14ac:dyDescent="0.3">
      <c r="A5479" s="1" t="s">
        <v>11</v>
      </c>
      <c r="B5479" t="b">
        <v>0</v>
      </c>
      <c r="C5479">
        <v>20366712864525</v>
      </c>
      <c r="D5479">
        <v>20366728308694</v>
      </c>
      <c r="E5479">
        <v>15444169</v>
      </c>
      <c r="F5479">
        <v>0</v>
      </c>
    </row>
    <row r="5480" spans="1:6" x14ac:dyDescent="0.3">
      <c r="A5480" s="1" t="s">
        <v>8</v>
      </c>
      <c r="B5480" t="b">
        <v>0</v>
      </c>
      <c r="C5480">
        <v>20366728606850</v>
      </c>
      <c r="D5480">
        <v>20366743946780</v>
      </c>
      <c r="E5480">
        <v>15339930</v>
      </c>
      <c r="F5480">
        <v>0</v>
      </c>
    </row>
    <row r="5481" spans="1:6" x14ac:dyDescent="0.3">
      <c r="A5481" s="1" t="s">
        <v>6</v>
      </c>
      <c r="B5481" t="b">
        <v>0</v>
      </c>
      <c r="C5481">
        <v>20366744008985</v>
      </c>
      <c r="D5481">
        <v>20366760391225</v>
      </c>
      <c r="E5481">
        <v>16382240</v>
      </c>
      <c r="F5481">
        <v>0</v>
      </c>
    </row>
    <row r="5482" spans="1:6" x14ac:dyDescent="0.3">
      <c r="A5482" s="1" t="s">
        <v>9</v>
      </c>
      <c r="B5482" t="b">
        <v>0</v>
      </c>
      <c r="C5482">
        <v>20366760496644</v>
      </c>
      <c r="D5482">
        <v>20366775235815</v>
      </c>
      <c r="E5482">
        <v>14739171</v>
      </c>
      <c r="F5482">
        <v>0</v>
      </c>
    </row>
    <row r="5483" spans="1:6" x14ac:dyDescent="0.3">
      <c r="A5483" s="1" t="s">
        <v>13</v>
      </c>
      <c r="B5483" t="b">
        <v>0</v>
      </c>
      <c r="C5483">
        <v>20366775604957</v>
      </c>
      <c r="D5483">
        <v>20366791054208</v>
      </c>
      <c r="E5483">
        <v>15449251</v>
      </c>
      <c r="F5483">
        <v>0</v>
      </c>
    </row>
    <row r="5484" spans="1:6" x14ac:dyDescent="0.3">
      <c r="A5484" s="1" t="s">
        <v>12</v>
      </c>
      <c r="B5484" t="b">
        <v>0</v>
      </c>
      <c r="C5484">
        <v>20366791122645</v>
      </c>
      <c r="D5484">
        <v>20366806282549</v>
      </c>
      <c r="E5484">
        <v>15159904</v>
      </c>
      <c r="F5484">
        <v>0</v>
      </c>
    </row>
    <row r="5485" spans="1:6" x14ac:dyDescent="0.3">
      <c r="A5485" s="1" t="s">
        <v>13</v>
      </c>
      <c r="B5485" t="b">
        <v>0</v>
      </c>
      <c r="C5485">
        <v>20366806612157</v>
      </c>
      <c r="D5485">
        <v>20366822258008</v>
      </c>
      <c r="E5485">
        <v>15645851</v>
      </c>
      <c r="F5485">
        <v>0</v>
      </c>
    </row>
    <row r="5486" spans="1:6" x14ac:dyDescent="0.3">
      <c r="A5486" s="1" t="s">
        <v>15</v>
      </c>
      <c r="B5486" t="b">
        <v>0</v>
      </c>
      <c r="C5486">
        <v>20366822326998</v>
      </c>
      <c r="D5486">
        <v>20366837791212</v>
      </c>
      <c r="E5486">
        <v>15464214</v>
      </c>
      <c r="F5486">
        <v>0</v>
      </c>
    </row>
    <row r="5487" spans="1:6" x14ac:dyDescent="0.3">
      <c r="A5487" s="1" t="s">
        <v>6</v>
      </c>
      <c r="B5487" t="b">
        <v>0</v>
      </c>
      <c r="C5487">
        <v>20366837851906</v>
      </c>
      <c r="D5487">
        <v>20366854212055</v>
      </c>
      <c r="E5487">
        <v>16360149</v>
      </c>
      <c r="F5487">
        <v>0</v>
      </c>
    </row>
    <row r="5488" spans="1:6" x14ac:dyDescent="0.3">
      <c r="A5488" s="1" t="s">
        <v>15</v>
      </c>
      <c r="B5488" t="b">
        <v>0</v>
      </c>
      <c r="C5488">
        <v>20366854313230</v>
      </c>
      <c r="D5488">
        <v>20366869133995</v>
      </c>
      <c r="E5488">
        <v>14820765</v>
      </c>
      <c r="F5488">
        <v>0</v>
      </c>
    </row>
    <row r="5489" spans="1:6" x14ac:dyDescent="0.3">
      <c r="A5489" s="1" t="s">
        <v>10</v>
      </c>
      <c r="B5489" t="b">
        <v>0</v>
      </c>
      <c r="C5489">
        <v>20366870225292</v>
      </c>
      <c r="D5489">
        <v>20366886149749</v>
      </c>
      <c r="E5489">
        <v>15924457</v>
      </c>
      <c r="F5489">
        <v>0</v>
      </c>
    </row>
    <row r="5490" spans="1:6" x14ac:dyDescent="0.3">
      <c r="A5490" s="1" t="s">
        <v>12</v>
      </c>
      <c r="B5490" t="b">
        <v>0</v>
      </c>
      <c r="C5490">
        <v>20366886556105</v>
      </c>
      <c r="D5490">
        <v>20366900062007</v>
      </c>
      <c r="E5490">
        <v>13505902</v>
      </c>
      <c r="F5490">
        <v>0</v>
      </c>
    </row>
    <row r="5491" spans="1:6" x14ac:dyDescent="0.3">
      <c r="A5491" s="1" t="s">
        <v>10</v>
      </c>
      <c r="B5491" t="b">
        <v>0</v>
      </c>
      <c r="C5491">
        <v>20366901039651</v>
      </c>
      <c r="D5491">
        <v>20366918332311</v>
      </c>
      <c r="E5491">
        <v>17292660</v>
      </c>
      <c r="F5491">
        <v>0</v>
      </c>
    </row>
    <row r="5492" spans="1:6" x14ac:dyDescent="0.3">
      <c r="A5492" s="1" t="s">
        <v>9</v>
      </c>
      <c r="B5492" t="b">
        <v>0</v>
      </c>
      <c r="C5492">
        <v>20366918421692</v>
      </c>
      <c r="D5492">
        <v>20366931515767</v>
      </c>
      <c r="E5492">
        <v>13094075</v>
      </c>
      <c r="F5492">
        <v>0</v>
      </c>
    </row>
    <row r="5493" spans="1:6" x14ac:dyDescent="0.3">
      <c r="A5493" s="1" t="s">
        <v>12</v>
      </c>
      <c r="B5493" t="b">
        <v>0</v>
      </c>
      <c r="C5493">
        <v>20366931580254</v>
      </c>
      <c r="D5493">
        <v>20366946911736</v>
      </c>
      <c r="E5493">
        <v>15331482</v>
      </c>
      <c r="F5493">
        <v>0</v>
      </c>
    </row>
    <row r="5494" spans="1:6" x14ac:dyDescent="0.3">
      <c r="A5494" s="1" t="s">
        <v>12</v>
      </c>
      <c r="B5494" t="b">
        <v>0</v>
      </c>
      <c r="C5494">
        <v>20366946958805</v>
      </c>
      <c r="D5494">
        <v>20366962576486</v>
      </c>
      <c r="E5494">
        <v>15617681</v>
      </c>
      <c r="F5494">
        <v>0</v>
      </c>
    </row>
    <row r="5495" spans="1:6" x14ac:dyDescent="0.3">
      <c r="A5495" s="1" t="s">
        <v>13</v>
      </c>
      <c r="B5495" t="b">
        <v>0</v>
      </c>
      <c r="C5495">
        <v>20366962904273</v>
      </c>
      <c r="D5495">
        <v>20366978366644</v>
      </c>
      <c r="E5495">
        <v>15462371</v>
      </c>
      <c r="F5495">
        <v>0</v>
      </c>
    </row>
    <row r="5496" spans="1:6" x14ac:dyDescent="0.3">
      <c r="A5496" s="1" t="s">
        <v>10</v>
      </c>
      <c r="B5496" t="b">
        <v>0</v>
      </c>
      <c r="C5496">
        <v>20366979319523</v>
      </c>
      <c r="D5496">
        <v>20366995908794</v>
      </c>
      <c r="E5496">
        <v>16589271</v>
      </c>
      <c r="F5496">
        <v>0</v>
      </c>
    </row>
    <row r="5497" spans="1:6" x14ac:dyDescent="0.3">
      <c r="A5497" s="1" t="s">
        <v>8</v>
      </c>
      <c r="B5497" t="b">
        <v>0</v>
      </c>
      <c r="C5497">
        <v>20366996241059</v>
      </c>
      <c r="D5497">
        <v>20367009041456</v>
      </c>
      <c r="E5497">
        <v>12800397</v>
      </c>
      <c r="F5497">
        <v>0</v>
      </c>
    </row>
    <row r="5498" spans="1:6" x14ac:dyDescent="0.3">
      <c r="A5498" s="1" t="s">
        <v>12</v>
      </c>
      <c r="B5498" t="b">
        <v>0</v>
      </c>
      <c r="C5498">
        <v>20367009106541</v>
      </c>
      <c r="D5498">
        <v>20367024487341</v>
      </c>
      <c r="E5498">
        <v>15380800</v>
      </c>
      <c r="F5498">
        <v>0</v>
      </c>
    </row>
    <row r="5499" spans="1:6" x14ac:dyDescent="0.3">
      <c r="A5499" s="1" t="s">
        <v>7</v>
      </c>
      <c r="B5499" t="b">
        <v>0</v>
      </c>
      <c r="C5499">
        <v>20367025247698</v>
      </c>
      <c r="D5499">
        <v>20367043457386</v>
      </c>
      <c r="E5499">
        <v>18209688</v>
      </c>
      <c r="F5499">
        <v>0</v>
      </c>
    </row>
    <row r="5500" spans="1:6" x14ac:dyDescent="0.3">
      <c r="A5500" s="1" t="s">
        <v>8</v>
      </c>
      <c r="B5500" t="b">
        <v>0</v>
      </c>
      <c r="C5500">
        <v>20367044473786</v>
      </c>
      <c r="D5500">
        <v>20367055819465</v>
      </c>
      <c r="E5500">
        <v>11345679</v>
      </c>
      <c r="F5500">
        <v>0</v>
      </c>
    </row>
    <row r="5501" spans="1:6" x14ac:dyDescent="0.3">
      <c r="A5501" s="1" t="s">
        <v>14</v>
      </c>
      <c r="B5501" t="b">
        <v>0</v>
      </c>
      <c r="C5501">
        <v>20367056096203</v>
      </c>
      <c r="D5501">
        <v>20367071448872</v>
      </c>
      <c r="E5501">
        <v>15352669</v>
      </c>
      <c r="F5501">
        <v>0</v>
      </c>
    </row>
    <row r="5502" spans="1:6" x14ac:dyDescent="0.3">
      <c r="A5502" s="1" t="s">
        <v>6</v>
      </c>
      <c r="B5502" t="b">
        <v>0</v>
      </c>
      <c r="C5502">
        <v>20367071510574</v>
      </c>
      <c r="D5502">
        <v>20367087890654</v>
      </c>
      <c r="E5502">
        <v>16380080</v>
      </c>
      <c r="F5502">
        <v>0</v>
      </c>
    </row>
    <row r="5503" spans="1:6" x14ac:dyDescent="0.3">
      <c r="A5503" s="1" t="s">
        <v>7</v>
      </c>
      <c r="B5503" t="b">
        <v>0</v>
      </c>
      <c r="C5503">
        <v>20367088667516</v>
      </c>
      <c r="D5503">
        <v>20367106234754</v>
      </c>
      <c r="E5503">
        <v>17567238</v>
      </c>
      <c r="F5503">
        <v>0</v>
      </c>
    </row>
    <row r="5504" spans="1:6" x14ac:dyDescent="0.3">
      <c r="A5504" s="1" t="s">
        <v>11</v>
      </c>
      <c r="B5504" t="b">
        <v>0</v>
      </c>
      <c r="C5504">
        <v>20367107040096</v>
      </c>
      <c r="D5504">
        <v>20367118378809</v>
      </c>
      <c r="E5504">
        <v>11338713</v>
      </c>
      <c r="F5504">
        <v>0</v>
      </c>
    </row>
    <row r="5505" spans="1:6" x14ac:dyDescent="0.3">
      <c r="A5505" s="1" t="s">
        <v>11</v>
      </c>
      <c r="B5505" t="b">
        <v>0</v>
      </c>
      <c r="C5505">
        <v>20367118488044</v>
      </c>
      <c r="D5505">
        <v>20367134376811</v>
      </c>
      <c r="E5505">
        <v>15888767</v>
      </c>
      <c r="F5505">
        <v>0</v>
      </c>
    </row>
    <row r="5506" spans="1:6" x14ac:dyDescent="0.3">
      <c r="A5506" s="1" t="s">
        <v>7</v>
      </c>
      <c r="B5506" t="b">
        <v>0</v>
      </c>
      <c r="C5506">
        <v>20367135157486</v>
      </c>
      <c r="D5506">
        <v>20367152437283</v>
      </c>
      <c r="E5506">
        <v>17279797</v>
      </c>
      <c r="F5506">
        <v>0</v>
      </c>
    </row>
    <row r="5507" spans="1:6" x14ac:dyDescent="0.3">
      <c r="A5507" s="1" t="s">
        <v>15</v>
      </c>
      <c r="B5507" t="b">
        <v>0</v>
      </c>
      <c r="C5507">
        <v>20367153654222</v>
      </c>
      <c r="D5507">
        <v>20367165185871</v>
      </c>
      <c r="E5507">
        <v>11531649</v>
      </c>
      <c r="F5507">
        <v>0</v>
      </c>
    </row>
    <row r="5508" spans="1:6" x14ac:dyDescent="0.3">
      <c r="A5508" s="1" t="s">
        <v>8</v>
      </c>
      <c r="B5508" t="b">
        <v>0</v>
      </c>
      <c r="C5508">
        <v>20367165481003</v>
      </c>
      <c r="D5508">
        <v>20367180784620</v>
      </c>
      <c r="E5508">
        <v>15303617</v>
      </c>
      <c r="F5508">
        <v>0</v>
      </c>
    </row>
    <row r="5509" spans="1:6" x14ac:dyDescent="0.3">
      <c r="A5509" s="1" t="s">
        <v>7</v>
      </c>
      <c r="B5509" t="b">
        <v>0</v>
      </c>
      <c r="C5509">
        <v>20367181560043</v>
      </c>
      <c r="D5509">
        <v>20367199225769</v>
      </c>
      <c r="E5509">
        <v>17665726</v>
      </c>
      <c r="F5509">
        <v>0</v>
      </c>
    </row>
    <row r="5510" spans="1:6" x14ac:dyDescent="0.3">
      <c r="A5510" s="1" t="s">
        <v>13</v>
      </c>
      <c r="B5510" t="b">
        <v>0</v>
      </c>
      <c r="C5510">
        <v>20367200765919</v>
      </c>
      <c r="D5510">
        <v>20367212302973</v>
      </c>
      <c r="E5510">
        <v>11537054</v>
      </c>
      <c r="F5510">
        <v>0</v>
      </c>
    </row>
    <row r="5511" spans="1:6" x14ac:dyDescent="0.3">
      <c r="A5511" s="1" t="s">
        <v>9</v>
      </c>
      <c r="B5511" t="b">
        <v>0</v>
      </c>
      <c r="C5511">
        <v>20367212375741</v>
      </c>
      <c r="D5511">
        <v>20367227654929</v>
      </c>
      <c r="E5511">
        <v>15279188</v>
      </c>
      <c r="F5511">
        <v>0</v>
      </c>
    </row>
    <row r="5512" spans="1:6" x14ac:dyDescent="0.3">
      <c r="A5512" s="1" t="s">
        <v>8</v>
      </c>
      <c r="B5512" t="b">
        <v>0</v>
      </c>
      <c r="C5512">
        <v>20367227948920</v>
      </c>
      <c r="D5512">
        <v>20367243324822</v>
      </c>
      <c r="E5512">
        <v>15375902</v>
      </c>
      <c r="F5512">
        <v>0</v>
      </c>
    </row>
    <row r="5513" spans="1:6" x14ac:dyDescent="0.3">
      <c r="A5513" s="1" t="s">
        <v>14</v>
      </c>
      <c r="B5513" t="b">
        <v>0</v>
      </c>
      <c r="C5513">
        <v>20367243598976</v>
      </c>
      <c r="D5513">
        <v>20367259519442</v>
      </c>
      <c r="E5513">
        <v>15920466</v>
      </c>
      <c r="F5513">
        <v>0</v>
      </c>
    </row>
    <row r="5514" spans="1:6" x14ac:dyDescent="0.3">
      <c r="A5514" s="1" t="s">
        <v>14</v>
      </c>
      <c r="B5514" t="b">
        <v>0</v>
      </c>
      <c r="C5514">
        <v>20367259792677</v>
      </c>
      <c r="D5514">
        <v>20367275235643</v>
      </c>
      <c r="E5514">
        <v>15442966</v>
      </c>
      <c r="F5514">
        <v>0</v>
      </c>
    </row>
    <row r="5515" spans="1:6" x14ac:dyDescent="0.3">
      <c r="A5515" s="1" t="s">
        <v>12</v>
      </c>
      <c r="B5515" t="b">
        <v>0</v>
      </c>
      <c r="C5515">
        <v>20367275293524</v>
      </c>
      <c r="D5515">
        <v>20367290677340</v>
      </c>
      <c r="E5515">
        <v>15383816</v>
      </c>
      <c r="F5515">
        <v>0</v>
      </c>
    </row>
    <row r="5516" spans="1:6" x14ac:dyDescent="0.3">
      <c r="A5516" s="1" t="s">
        <v>7</v>
      </c>
      <c r="B5516" t="b">
        <v>0</v>
      </c>
      <c r="C5516">
        <v>20367291536588</v>
      </c>
      <c r="D5516">
        <v>20367309327123</v>
      </c>
      <c r="E5516">
        <v>17790535</v>
      </c>
      <c r="F5516">
        <v>0</v>
      </c>
    </row>
    <row r="5517" spans="1:6" x14ac:dyDescent="0.3">
      <c r="A5517" s="1" t="s">
        <v>6</v>
      </c>
      <c r="B5517" t="b">
        <v>0</v>
      </c>
      <c r="C5517">
        <v>20367310121617</v>
      </c>
      <c r="D5517">
        <v>20367323176042</v>
      </c>
      <c r="E5517">
        <v>13054425</v>
      </c>
      <c r="F5517">
        <v>0</v>
      </c>
    </row>
    <row r="5518" spans="1:6" x14ac:dyDescent="0.3">
      <c r="A5518" s="1" t="s">
        <v>14</v>
      </c>
      <c r="B5518" t="b">
        <v>0</v>
      </c>
      <c r="C5518">
        <v>20367323642308</v>
      </c>
      <c r="D5518">
        <v>20367337937475</v>
      </c>
      <c r="E5518">
        <v>14295167</v>
      </c>
      <c r="F5518">
        <v>0</v>
      </c>
    </row>
    <row r="5519" spans="1:6" x14ac:dyDescent="0.3">
      <c r="A5519" s="1" t="s">
        <v>10</v>
      </c>
      <c r="B5519" t="b">
        <v>0</v>
      </c>
      <c r="C5519">
        <v>20367338914837</v>
      </c>
      <c r="D5519">
        <v>20367355814087</v>
      </c>
      <c r="E5519">
        <v>16899250</v>
      </c>
      <c r="F5519">
        <v>0</v>
      </c>
    </row>
    <row r="5520" spans="1:6" x14ac:dyDescent="0.3">
      <c r="A5520" s="1" t="s">
        <v>12</v>
      </c>
      <c r="B5520" t="b">
        <v>0</v>
      </c>
      <c r="C5520">
        <v>20367355897429</v>
      </c>
      <c r="D5520">
        <v>20367368599082</v>
      </c>
      <c r="E5520">
        <v>12701653</v>
      </c>
      <c r="F5520">
        <v>0</v>
      </c>
    </row>
    <row r="5521" spans="1:6" x14ac:dyDescent="0.3">
      <c r="A5521" s="1" t="s">
        <v>11</v>
      </c>
      <c r="B5521" t="b">
        <v>0</v>
      </c>
      <c r="C5521">
        <v>20367368654373</v>
      </c>
      <c r="D5521">
        <v>20367384498232</v>
      </c>
      <c r="E5521">
        <v>15843859</v>
      </c>
      <c r="F5521">
        <v>0</v>
      </c>
    </row>
    <row r="5522" spans="1:6" x14ac:dyDescent="0.3">
      <c r="A5522" s="1" t="s">
        <v>14</v>
      </c>
      <c r="B5522" t="b">
        <v>0</v>
      </c>
      <c r="C5522">
        <v>20367384772570</v>
      </c>
      <c r="D5522">
        <v>20367400273382</v>
      </c>
      <c r="E5522">
        <v>15500812</v>
      </c>
      <c r="F5522">
        <v>0</v>
      </c>
    </row>
    <row r="5523" spans="1:6" x14ac:dyDescent="0.3">
      <c r="A5523" s="1" t="s">
        <v>10</v>
      </c>
      <c r="B5523" t="b">
        <v>0</v>
      </c>
      <c r="C5523">
        <v>20367401209457</v>
      </c>
      <c r="D5523">
        <v>20367418136416</v>
      </c>
      <c r="E5523">
        <v>16926959</v>
      </c>
      <c r="F5523">
        <v>0</v>
      </c>
    </row>
    <row r="5524" spans="1:6" x14ac:dyDescent="0.3">
      <c r="A5524" s="1" t="s">
        <v>9</v>
      </c>
      <c r="B5524" t="b">
        <v>0</v>
      </c>
      <c r="C5524">
        <v>20367418223959</v>
      </c>
      <c r="D5524">
        <v>20367431666350</v>
      </c>
      <c r="E5524">
        <v>13442391</v>
      </c>
      <c r="F5524">
        <v>0</v>
      </c>
    </row>
    <row r="5525" spans="1:6" x14ac:dyDescent="0.3">
      <c r="A5525" s="1" t="s">
        <v>12</v>
      </c>
      <c r="B5525" t="b">
        <v>0</v>
      </c>
      <c r="C5525">
        <v>20367431731953</v>
      </c>
      <c r="D5525">
        <v>20367446967899</v>
      </c>
      <c r="E5525">
        <v>15235946</v>
      </c>
      <c r="F5525">
        <v>0</v>
      </c>
    </row>
    <row r="5526" spans="1:6" x14ac:dyDescent="0.3">
      <c r="A5526" s="1" t="s">
        <v>10</v>
      </c>
      <c r="B5526" t="b">
        <v>0</v>
      </c>
      <c r="C5526">
        <v>20367447878166</v>
      </c>
      <c r="D5526">
        <v>20367464848173</v>
      </c>
      <c r="E5526">
        <v>16970007</v>
      </c>
      <c r="F5526">
        <v>0</v>
      </c>
    </row>
    <row r="5527" spans="1:6" x14ac:dyDescent="0.3">
      <c r="A5527" s="1" t="s">
        <v>6</v>
      </c>
      <c r="B5527" t="b">
        <v>0</v>
      </c>
      <c r="C5527">
        <v>20367464927903</v>
      </c>
      <c r="D5527">
        <v>20367479254578</v>
      </c>
      <c r="E5527">
        <v>14326675</v>
      </c>
      <c r="F5527">
        <v>0</v>
      </c>
    </row>
    <row r="5528" spans="1:6" x14ac:dyDescent="0.3">
      <c r="A5528" s="1" t="s">
        <v>11</v>
      </c>
      <c r="B5528" t="b">
        <v>0</v>
      </c>
      <c r="C5528">
        <v>20367479321707</v>
      </c>
      <c r="D5528">
        <v>20367493822071</v>
      </c>
      <c r="E5528">
        <v>14500364</v>
      </c>
      <c r="F5528">
        <v>0</v>
      </c>
    </row>
    <row r="5529" spans="1:6" x14ac:dyDescent="0.3">
      <c r="A5529" s="1" t="s">
        <v>15</v>
      </c>
      <c r="B5529" t="b">
        <v>0</v>
      </c>
      <c r="C5529">
        <v>20367493887120</v>
      </c>
      <c r="D5529">
        <v>20367508873061</v>
      </c>
      <c r="E5529">
        <v>14985941</v>
      </c>
      <c r="F5529">
        <v>0</v>
      </c>
    </row>
    <row r="5530" spans="1:6" x14ac:dyDescent="0.3">
      <c r="A5530" s="1" t="s">
        <v>9</v>
      </c>
      <c r="B5530" t="b">
        <v>0</v>
      </c>
      <c r="C5530">
        <v>20367508937451</v>
      </c>
      <c r="D5530">
        <v>20367524560094</v>
      </c>
      <c r="E5530">
        <v>15622643</v>
      </c>
      <c r="F5530">
        <v>0</v>
      </c>
    </row>
    <row r="5531" spans="1:6" x14ac:dyDescent="0.3">
      <c r="A5531" s="1" t="s">
        <v>13</v>
      </c>
      <c r="B5531" t="b">
        <v>0</v>
      </c>
      <c r="C5531">
        <v>20367524903058</v>
      </c>
      <c r="D5531">
        <v>20367540682906</v>
      </c>
      <c r="E5531">
        <v>15779848</v>
      </c>
      <c r="F5531">
        <v>0</v>
      </c>
    </row>
    <row r="5532" spans="1:6" x14ac:dyDescent="0.3">
      <c r="A5532" s="1" t="s">
        <v>11</v>
      </c>
      <c r="B5532" t="b">
        <v>0</v>
      </c>
      <c r="C5532">
        <v>20367540752461</v>
      </c>
      <c r="D5532">
        <v>20367555968230</v>
      </c>
      <c r="E5532">
        <v>15215769</v>
      </c>
      <c r="F5532">
        <v>0</v>
      </c>
    </row>
    <row r="5533" spans="1:6" x14ac:dyDescent="0.3">
      <c r="A5533" s="1" t="s">
        <v>8</v>
      </c>
      <c r="B5533" t="b">
        <v>0</v>
      </c>
      <c r="C5533">
        <v>20367556263343</v>
      </c>
      <c r="D5533">
        <v>20367571532468</v>
      </c>
      <c r="E5533">
        <v>15269125</v>
      </c>
      <c r="F5533">
        <v>0</v>
      </c>
    </row>
    <row r="5534" spans="1:6" x14ac:dyDescent="0.3">
      <c r="A5534" s="1" t="s">
        <v>7</v>
      </c>
      <c r="B5534" t="b">
        <v>0</v>
      </c>
      <c r="C5534">
        <v>20367572301272</v>
      </c>
      <c r="D5534">
        <v>20367590352215</v>
      </c>
      <c r="E5534">
        <v>18050943</v>
      </c>
      <c r="F5534">
        <v>0</v>
      </c>
    </row>
    <row r="5535" spans="1:6" x14ac:dyDescent="0.3">
      <c r="A5535" s="1" t="s">
        <v>11</v>
      </c>
      <c r="B5535" t="b">
        <v>0</v>
      </c>
      <c r="C5535">
        <v>20367591155402</v>
      </c>
      <c r="D5535">
        <v>20367602836201</v>
      </c>
      <c r="E5535">
        <v>11680799</v>
      </c>
      <c r="F5535">
        <v>0</v>
      </c>
    </row>
    <row r="5536" spans="1:6" x14ac:dyDescent="0.3">
      <c r="A5536" s="1" t="s">
        <v>14</v>
      </c>
      <c r="B5536" t="b">
        <v>0</v>
      </c>
      <c r="C5536">
        <v>20367603111647</v>
      </c>
      <c r="D5536">
        <v>20367618504434</v>
      </c>
      <c r="E5536">
        <v>15392787</v>
      </c>
      <c r="F5536">
        <v>0</v>
      </c>
    </row>
    <row r="5537" spans="1:6" x14ac:dyDescent="0.3">
      <c r="A5537" s="1" t="s">
        <v>7</v>
      </c>
      <c r="B5537" t="b">
        <v>0</v>
      </c>
      <c r="C5537">
        <v>20367619284569</v>
      </c>
      <c r="D5537">
        <v>20367637231374</v>
      </c>
      <c r="E5537">
        <v>17946805</v>
      </c>
      <c r="F5537">
        <v>0</v>
      </c>
    </row>
    <row r="5538" spans="1:6" x14ac:dyDescent="0.3">
      <c r="A5538" s="1" t="s">
        <v>12</v>
      </c>
      <c r="B5538" t="b">
        <v>0</v>
      </c>
      <c r="C5538">
        <v>20367638030398</v>
      </c>
      <c r="D5538">
        <v>20367649595957</v>
      </c>
      <c r="E5538">
        <v>11565559</v>
      </c>
      <c r="F5538">
        <v>0</v>
      </c>
    </row>
    <row r="5539" spans="1:6" x14ac:dyDescent="0.3">
      <c r="A5539" s="1" t="s">
        <v>9</v>
      </c>
      <c r="B5539" t="b">
        <v>0</v>
      </c>
      <c r="C5539">
        <v>20367649653014</v>
      </c>
      <c r="D5539">
        <v>20367665394970</v>
      </c>
      <c r="E5539">
        <v>15741956</v>
      </c>
      <c r="F5539">
        <v>0</v>
      </c>
    </row>
    <row r="5540" spans="1:6" x14ac:dyDescent="0.3">
      <c r="A5540" s="1" t="s">
        <v>7</v>
      </c>
      <c r="B5540" t="b">
        <v>0</v>
      </c>
      <c r="C5540">
        <v>20367666294734</v>
      </c>
      <c r="D5540">
        <v>20367684159377</v>
      </c>
      <c r="E5540">
        <v>17864643</v>
      </c>
      <c r="F5540">
        <v>0</v>
      </c>
    </row>
    <row r="5541" spans="1:6" x14ac:dyDescent="0.3">
      <c r="A5541" s="1" t="s">
        <v>13</v>
      </c>
      <c r="B5541" t="b">
        <v>0</v>
      </c>
      <c r="C5541">
        <v>20367685261277</v>
      </c>
      <c r="D5541">
        <v>20367696699744</v>
      </c>
      <c r="E5541">
        <v>11438467</v>
      </c>
      <c r="F5541">
        <v>0</v>
      </c>
    </row>
    <row r="5542" spans="1:6" x14ac:dyDescent="0.3">
      <c r="A5542" s="1" t="s">
        <v>14</v>
      </c>
      <c r="B5542" t="b">
        <v>0</v>
      </c>
      <c r="C5542">
        <v>20367696973297</v>
      </c>
      <c r="D5542">
        <v>20367712306255</v>
      </c>
      <c r="E5542">
        <v>15332958</v>
      </c>
      <c r="F5542">
        <v>0</v>
      </c>
    </row>
    <row r="5543" spans="1:6" x14ac:dyDescent="0.3">
      <c r="A5543" s="1" t="s">
        <v>15</v>
      </c>
      <c r="B5543" t="b">
        <v>0</v>
      </c>
      <c r="C5543">
        <v>20367712370371</v>
      </c>
      <c r="D5543">
        <v>20367727777193</v>
      </c>
      <c r="E5543">
        <v>15406822</v>
      </c>
      <c r="F5543">
        <v>0</v>
      </c>
    </row>
    <row r="5544" spans="1:6" x14ac:dyDescent="0.3">
      <c r="A5544" s="1" t="s">
        <v>10</v>
      </c>
      <c r="B5544" t="b">
        <v>0</v>
      </c>
      <c r="C5544">
        <v>20367728704074</v>
      </c>
      <c r="D5544">
        <v>20367745744872</v>
      </c>
      <c r="E5544">
        <v>17040798</v>
      </c>
      <c r="F5544">
        <v>0</v>
      </c>
    </row>
    <row r="5545" spans="1:6" x14ac:dyDescent="0.3">
      <c r="A5545" s="1" t="s">
        <v>15</v>
      </c>
      <c r="B5545" t="b">
        <v>0</v>
      </c>
      <c r="C5545">
        <v>20367745830146</v>
      </c>
      <c r="D5545">
        <v>20367758994799</v>
      </c>
      <c r="E5545">
        <v>13164653</v>
      </c>
      <c r="F5545">
        <v>0</v>
      </c>
    </row>
    <row r="5546" spans="1:6" x14ac:dyDescent="0.3">
      <c r="A5546" s="1" t="s">
        <v>12</v>
      </c>
      <c r="B5546" t="b">
        <v>0</v>
      </c>
      <c r="C5546">
        <v>20367759059974</v>
      </c>
      <c r="D5546">
        <v>20367774575662</v>
      </c>
      <c r="E5546">
        <v>15515688</v>
      </c>
      <c r="F5546">
        <v>0</v>
      </c>
    </row>
    <row r="5547" spans="1:6" x14ac:dyDescent="0.3">
      <c r="A5547" s="1" t="s">
        <v>14</v>
      </c>
      <c r="B5547" t="b">
        <v>0</v>
      </c>
      <c r="C5547">
        <v>20367774835991</v>
      </c>
      <c r="D5547">
        <v>20367790368089</v>
      </c>
      <c r="E5547">
        <v>15532098</v>
      </c>
      <c r="F5547">
        <v>0</v>
      </c>
    </row>
    <row r="5548" spans="1:6" x14ac:dyDescent="0.3">
      <c r="A5548" s="1" t="s">
        <v>10</v>
      </c>
      <c r="B5548" t="b">
        <v>0</v>
      </c>
      <c r="C5548">
        <v>20367791302228</v>
      </c>
      <c r="D5548">
        <v>20367808256367</v>
      </c>
      <c r="E5548">
        <v>16954139</v>
      </c>
      <c r="F5548">
        <v>0</v>
      </c>
    </row>
    <row r="5549" spans="1:6" x14ac:dyDescent="0.3">
      <c r="A5549" s="1" t="s">
        <v>7</v>
      </c>
      <c r="B5549" t="b">
        <v>0</v>
      </c>
      <c r="C5549">
        <v>20367809058208</v>
      </c>
      <c r="D5549">
        <v>20367824762945</v>
      </c>
      <c r="E5549">
        <v>15704737</v>
      </c>
      <c r="F5549">
        <v>0</v>
      </c>
    </row>
    <row r="5550" spans="1:6" x14ac:dyDescent="0.3">
      <c r="A5550" s="1" t="s">
        <v>10</v>
      </c>
      <c r="B5550" t="b">
        <v>0</v>
      </c>
      <c r="C5550">
        <v>20367826476037</v>
      </c>
      <c r="D5550">
        <v>20367839526278</v>
      </c>
      <c r="E5550">
        <v>13050241</v>
      </c>
      <c r="F5550">
        <v>0</v>
      </c>
    </row>
    <row r="5551" spans="1:6" x14ac:dyDescent="0.3">
      <c r="A5551" s="1" t="s">
        <v>13</v>
      </c>
      <c r="B5551" t="b">
        <v>0</v>
      </c>
      <c r="C5551">
        <v>20367839903912</v>
      </c>
      <c r="D5551">
        <v>20367853068793</v>
      </c>
      <c r="E5551">
        <v>13164881</v>
      </c>
      <c r="F5551">
        <v>0</v>
      </c>
    </row>
    <row r="5552" spans="1:6" x14ac:dyDescent="0.3">
      <c r="A5552" s="1" t="s">
        <v>9</v>
      </c>
      <c r="B5552" t="b">
        <v>0</v>
      </c>
      <c r="C5552">
        <v>20367853137483</v>
      </c>
      <c r="D5552">
        <v>20367868658322</v>
      </c>
      <c r="E5552">
        <v>15520839</v>
      </c>
      <c r="F5552">
        <v>0</v>
      </c>
    </row>
    <row r="5553" spans="1:6" x14ac:dyDescent="0.3">
      <c r="A5553" s="1" t="s">
        <v>8</v>
      </c>
      <c r="B5553" t="b">
        <v>0</v>
      </c>
      <c r="C5553">
        <v>20367868954043</v>
      </c>
      <c r="D5553">
        <v>20367884763388</v>
      </c>
      <c r="E5553">
        <v>15809345</v>
      </c>
      <c r="F5553">
        <v>0</v>
      </c>
    </row>
    <row r="5554" spans="1:6" x14ac:dyDescent="0.3">
      <c r="A5554" s="1" t="s">
        <v>13</v>
      </c>
      <c r="B5554" t="b">
        <v>0</v>
      </c>
      <c r="C5554">
        <v>20367885102787</v>
      </c>
      <c r="D5554">
        <v>20367900610736</v>
      </c>
      <c r="E5554">
        <v>15507949</v>
      </c>
      <c r="F5554">
        <v>0</v>
      </c>
    </row>
    <row r="5555" spans="1:6" x14ac:dyDescent="0.3">
      <c r="A5555" s="1" t="s">
        <v>12</v>
      </c>
      <c r="B5555" t="b">
        <v>0</v>
      </c>
      <c r="C5555">
        <v>20367900670478</v>
      </c>
      <c r="D5555">
        <v>20367915783748</v>
      </c>
      <c r="E5555">
        <v>15113270</v>
      </c>
      <c r="F5555">
        <v>0</v>
      </c>
    </row>
    <row r="5556" spans="1:6" x14ac:dyDescent="0.3">
      <c r="A5556" s="1" t="s">
        <v>13</v>
      </c>
      <c r="B5556" t="b">
        <v>0</v>
      </c>
      <c r="C5556">
        <v>20367916108153</v>
      </c>
      <c r="D5556">
        <v>20367931968209</v>
      </c>
      <c r="E5556">
        <v>15860056</v>
      </c>
      <c r="F5556">
        <v>0</v>
      </c>
    </row>
    <row r="5557" spans="1:6" x14ac:dyDescent="0.3">
      <c r="A5557" s="1" t="s">
        <v>10</v>
      </c>
      <c r="B5557" t="b">
        <v>0</v>
      </c>
      <c r="C5557">
        <v>20367932902482</v>
      </c>
      <c r="D5557">
        <v>20367949210331</v>
      </c>
      <c r="E5557">
        <v>16307849</v>
      </c>
      <c r="F5557">
        <v>0</v>
      </c>
    </row>
    <row r="5558" spans="1:6" x14ac:dyDescent="0.3">
      <c r="A5558" s="1" t="s">
        <v>9</v>
      </c>
      <c r="B5558" t="b">
        <v>0</v>
      </c>
      <c r="C5558">
        <v>20367949297051</v>
      </c>
      <c r="D5558">
        <v>20367962837475</v>
      </c>
      <c r="E5558">
        <v>13540424</v>
      </c>
      <c r="F5558">
        <v>0</v>
      </c>
    </row>
    <row r="5559" spans="1:6" x14ac:dyDescent="0.3">
      <c r="A5559" s="1" t="s">
        <v>13</v>
      </c>
      <c r="B5559" t="b">
        <v>0</v>
      </c>
      <c r="C5559">
        <v>20367963298802</v>
      </c>
      <c r="D5559">
        <v>20367978864850</v>
      </c>
      <c r="E5559">
        <v>15566048</v>
      </c>
      <c r="F5559">
        <v>0</v>
      </c>
    </row>
    <row r="5560" spans="1:6" x14ac:dyDescent="0.3">
      <c r="A5560" s="1" t="s">
        <v>13</v>
      </c>
      <c r="B5560" t="b">
        <v>0</v>
      </c>
      <c r="C5560">
        <v>20367979253097</v>
      </c>
      <c r="D5560">
        <v>20367994457332</v>
      </c>
      <c r="E5560">
        <v>15204235</v>
      </c>
      <c r="F5560">
        <v>0</v>
      </c>
    </row>
    <row r="5561" spans="1:6" x14ac:dyDescent="0.3">
      <c r="A5561" s="1" t="s">
        <v>12</v>
      </c>
      <c r="B5561" t="b">
        <v>0</v>
      </c>
      <c r="C5561">
        <v>20367994516648</v>
      </c>
      <c r="D5561">
        <v>20368009623908</v>
      </c>
      <c r="E5561">
        <v>15107260</v>
      </c>
      <c r="F5561">
        <v>0</v>
      </c>
    </row>
    <row r="5562" spans="1:6" x14ac:dyDescent="0.3">
      <c r="A5562" s="1" t="s">
        <v>9</v>
      </c>
      <c r="B5562" t="b">
        <v>0</v>
      </c>
      <c r="C5562">
        <v>20368009673133</v>
      </c>
      <c r="D5562">
        <v>20368025367209</v>
      </c>
      <c r="E5562">
        <v>15694076</v>
      </c>
      <c r="F5562">
        <v>0</v>
      </c>
    </row>
    <row r="5563" spans="1:6" x14ac:dyDescent="0.3">
      <c r="A5563" s="1" t="s">
        <v>7</v>
      </c>
      <c r="B5563" t="b">
        <v>0</v>
      </c>
      <c r="C5563">
        <v>20368026179905</v>
      </c>
      <c r="D5563">
        <v>20368043639825</v>
      </c>
      <c r="E5563">
        <v>17459920</v>
      </c>
      <c r="F5563">
        <v>0</v>
      </c>
    </row>
    <row r="5564" spans="1:6" x14ac:dyDescent="0.3">
      <c r="A5564" s="1" t="s">
        <v>8</v>
      </c>
      <c r="B5564" t="b">
        <v>0</v>
      </c>
      <c r="C5564">
        <v>20368044648406</v>
      </c>
      <c r="D5564">
        <v>20368056607225</v>
      </c>
      <c r="E5564">
        <v>11958819</v>
      </c>
      <c r="F5564">
        <v>0</v>
      </c>
    </row>
    <row r="5565" spans="1:6" x14ac:dyDescent="0.3">
      <c r="A5565" s="1" t="s">
        <v>7</v>
      </c>
      <c r="B5565" t="b">
        <v>0</v>
      </c>
      <c r="C5565">
        <v>20368057374071</v>
      </c>
      <c r="D5565">
        <v>20368075069065</v>
      </c>
      <c r="E5565">
        <v>17694994</v>
      </c>
      <c r="F5565">
        <v>0</v>
      </c>
    </row>
    <row r="5566" spans="1:6" x14ac:dyDescent="0.3">
      <c r="A5566" s="1" t="s">
        <v>7</v>
      </c>
      <c r="B5566" t="b">
        <v>0</v>
      </c>
      <c r="C5566">
        <v>20368076605273</v>
      </c>
      <c r="D5566">
        <v>20368090583399</v>
      </c>
      <c r="E5566">
        <v>13978126</v>
      </c>
      <c r="F5566">
        <v>0</v>
      </c>
    </row>
    <row r="5567" spans="1:6" x14ac:dyDescent="0.3">
      <c r="A5567" s="1" t="s">
        <v>7</v>
      </c>
      <c r="B5567" t="b">
        <v>0</v>
      </c>
      <c r="C5567">
        <v>20368092095541</v>
      </c>
      <c r="D5567">
        <v>20368106380109</v>
      </c>
      <c r="E5567">
        <v>14284568</v>
      </c>
      <c r="F5567">
        <v>0</v>
      </c>
    </row>
    <row r="5568" spans="1:6" x14ac:dyDescent="0.3">
      <c r="A5568" s="1" t="s">
        <v>15</v>
      </c>
      <c r="B5568" t="b">
        <v>0</v>
      </c>
      <c r="C5568">
        <v>20368107181272</v>
      </c>
      <c r="D5568">
        <v>20368119040160</v>
      </c>
      <c r="E5568">
        <v>11858888</v>
      </c>
      <c r="F5568">
        <v>0</v>
      </c>
    </row>
    <row r="5569" spans="1:6" x14ac:dyDescent="0.3">
      <c r="A5569" s="1" t="s">
        <v>15</v>
      </c>
      <c r="B5569" t="b">
        <v>0</v>
      </c>
      <c r="C5569">
        <v>20368119103268</v>
      </c>
      <c r="D5569">
        <v>20368134735887</v>
      </c>
      <c r="E5569">
        <v>15632619</v>
      </c>
      <c r="F5569">
        <v>0</v>
      </c>
    </row>
    <row r="5570" spans="1:6" x14ac:dyDescent="0.3">
      <c r="A5570" s="1" t="s">
        <v>12</v>
      </c>
      <c r="B5570" t="b">
        <v>0</v>
      </c>
      <c r="C5570">
        <v>20368134796808</v>
      </c>
      <c r="D5570">
        <v>20368150163707</v>
      </c>
      <c r="E5570">
        <v>15366899</v>
      </c>
      <c r="F5570">
        <v>0</v>
      </c>
    </row>
    <row r="5571" spans="1:6" x14ac:dyDescent="0.3">
      <c r="A5571" s="1" t="s">
        <v>12</v>
      </c>
      <c r="B5571" t="b">
        <v>0</v>
      </c>
      <c r="C5571">
        <v>20368150195594</v>
      </c>
      <c r="D5571">
        <v>20368165887243</v>
      </c>
      <c r="E5571">
        <v>15691649</v>
      </c>
      <c r="F5571">
        <v>0</v>
      </c>
    </row>
    <row r="5572" spans="1:6" x14ac:dyDescent="0.3">
      <c r="A5572" s="1" t="s">
        <v>10</v>
      </c>
      <c r="B5572" t="b">
        <v>0</v>
      </c>
      <c r="C5572">
        <v>20368166809311</v>
      </c>
      <c r="D5572">
        <v>20368183527681</v>
      </c>
      <c r="E5572">
        <v>16718370</v>
      </c>
      <c r="F5572">
        <v>0</v>
      </c>
    </row>
    <row r="5573" spans="1:6" x14ac:dyDescent="0.3">
      <c r="A5573" s="1" t="s">
        <v>6</v>
      </c>
      <c r="B5573" t="b">
        <v>0</v>
      </c>
      <c r="C5573">
        <v>20368183607017</v>
      </c>
      <c r="D5573">
        <v>20368198319800</v>
      </c>
      <c r="E5573">
        <v>14712783</v>
      </c>
      <c r="F5573">
        <v>0</v>
      </c>
    </row>
    <row r="5574" spans="1:6" x14ac:dyDescent="0.3">
      <c r="A5574" s="1" t="s">
        <v>8</v>
      </c>
      <c r="B5574" t="b">
        <v>0</v>
      </c>
      <c r="C5574">
        <v>20368198614502</v>
      </c>
      <c r="D5574">
        <v>20368212909200</v>
      </c>
      <c r="E5574">
        <v>14294698</v>
      </c>
      <c r="F5574">
        <v>0</v>
      </c>
    </row>
    <row r="5575" spans="1:6" x14ac:dyDescent="0.3">
      <c r="A5575" s="1" t="s">
        <v>6</v>
      </c>
      <c r="B5575" t="b">
        <v>0</v>
      </c>
      <c r="C5575">
        <v>20368212969129</v>
      </c>
      <c r="D5575">
        <v>20368229342009</v>
      </c>
      <c r="E5575">
        <v>16372880</v>
      </c>
      <c r="F5575">
        <v>0</v>
      </c>
    </row>
    <row r="5576" spans="1:6" x14ac:dyDescent="0.3">
      <c r="A5576" s="1" t="s">
        <v>8</v>
      </c>
      <c r="B5576" t="b">
        <v>0</v>
      </c>
      <c r="C5576">
        <v>20368229639211</v>
      </c>
      <c r="D5576">
        <v>20368244146922</v>
      </c>
      <c r="E5576">
        <v>14507711</v>
      </c>
      <c r="F5576">
        <v>0</v>
      </c>
    </row>
    <row r="5577" spans="1:6" x14ac:dyDescent="0.3">
      <c r="A5577" s="1" t="s">
        <v>6</v>
      </c>
      <c r="B5577" t="b">
        <v>0</v>
      </c>
      <c r="C5577">
        <v>20368244207384</v>
      </c>
      <c r="D5577">
        <v>20368260589157</v>
      </c>
      <c r="E5577">
        <v>16381773</v>
      </c>
      <c r="F5577">
        <v>0</v>
      </c>
    </row>
    <row r="5578" spans="1:6" x14ac:dyDescent="0.3">
      <c r="A5578" s="1" t="s">
        <v>6</v>
      </c>
      <c r="B5578" t="b">
        <v>0</v>
      </c>
      <c r="C5578">
        <v>20368260646609</v>
      </c>
      <c r="D5578">
        <v>20368276211977</v>
      </c>
      <c r="E5578">
        <v>15565368</v>
      </c>
      <c r="F5578">
        <v>0</v>
      </c>
    </row>
    <row r="5579" spans="1:6" x14ac:dyDescent="0.3">
      <c r="A5579" s="1" t="s">
        <v>8</v>
      </c>
      <c r="B5579" t="b">
        <v>0</v>
      </c>
      <c r="C5579">
        <v>20368276505970</v>
      </c>
      <c r="D5579">
        <v>20368291040047</v>
      </c>
      <c r="E5579">
        <v>14534077</v>
      </c>
      <c r="F5579">
        <v>0</v>
      </c>
    </row>
    <row r="5580" spans="1:6" x14ac:dyDescent="0.3">
      <c r="A5580" s="1" t="s">
        <v>12</v>
      </c>
      <c r="B5580" t="b">
        <v>0</v>
      </c>
      <c r="C5580">
        <v>20368291103475</v>
      </c>
      <c r="D5580">
        <v>20368306213856</v>
      </c>
      <c r="E5580">
        <v>15110381</v>
      </c>
      <c r="F5580">
        <v>0</v>
      </c>
    </row>
    <row r="5581" spans="1:6" x14ac:dyDescent="0.3">
      <c r="A5581" s="1" t="s">
        <v>7</v>
      </c>
      <c r="B5581" t="b">
        <v>0</v>
      </c>
      <c r="C5581">
        <v>20368306974454</v>
      </c>
      <c r="D5581">
        <v>20368324961364</v>
      </c>
      <c r="E5581">
        <v>17986910</v>
      </c>
      <c r="F5581">
        <v>0</v>
      </c>
    </row>
    <row r="5582" spans="1:6" x14ac:dyDescent="0.3">
      <c r="A5582" s="1" t="s">
        <v>14</v>
      </c>
      <c r="B5582" t="b">
        <v>0</v>
      </c>
      <c r="C5582">
        <v>20368325981676</v>
      </c>
      <c r="D5582">
        <v>20368338118606</v>
      </c>
      <c r="E5582">
        <v>12136930</v>
      </c>
      <c r="F5582">
        <v>0</v>
      </c>
    </row>
    <row r="5583" spans="1:6" x14ac:dyDescent="0.3">
      <c r="A5583" s="1" t="s">
        <v>9</v>
      </c>
      <c r="B5583" t="b">
        <v>0</v>
      </c>
      <c r="C5583">
        <v>20368338181610</v>
      </c>
      <c r="D5583">
        <v>20368353564642</v>
      </c>
      <c r="E5583">
        <v>15383032</v>
      </c>
      <c r="F5583">
        <v>0</v>
      </c>
    </row>
    <row r="5584" spans="1:6" x14ac:dyDescent="0.3">
      <c r="A5584" s="1" t="s">
        <v>11</v>
      </c>
      <c r="B5584" t="b">
        <v>0</v>
      </c>
      <c r="C5584">
        <v>20368353627761</v>
      </c>
      <c r="D5584">
        <v>20368369231979</v>
      </c>
      <c r="E5584">
        <v>15604218</v>
      </c>
      <c r="F5584">
        <v>0</v>
      </c>
    </row>
    <row r="5585" spans="1:6" x14ac:dyDescent="0.3">
      <c r="A5585" s="1" t="s">
        <v>10</v>
      </c>
      <c r="B5585" t="b">
        <v>0</v>
      </c>
      <c r="C5585">
        <v>20368370156686</v>
      </c>
      <c r="D5585">
        <v>20368386727275</v>
      </c>
      <c r="E5585">
        <v>16570589</v>
      </c>
      <c r="F5585">
        <v>0</v>
      </c>
    </row>
    <row r="5586" spans="1:6" x14ac:dyDescent="0.3">
      <c r="A5586" s="1" t="s">
        <v>7</v>
      </c>
      <c r="B5586" t="b">
        <v>0</v>
      </c>
      <c r="C5586">
        <v>20368387536541</v>
      </c>
      <c r="D5586">
        <v>20368403253981</v>
      </c>
      <c r="E5586">
        <v>15717440</v>
      </c>
      <c r="F5586">
        <v>0</v>
      </c>
    </row>
    <row r="5587" spans="1:6" x14ac:dyDescent="0.3">
      <c r="A5587" s="1" t="s">
        <v>13</v>
      </c>
      <c r="B5587" t="b">
        <v>0</v>
      </c>
      <c r="C5587">
        <v>20368404338961</v>
      </c>
      <c r="D5587">
        <v>20368416321390</v>
      </c>
      <c r="E5587">
        <v>11982429</v>
      </c>
      <c r="F5587">
        <v>0</v>
      </c>
    </row>
    <row r="5588" spans="1:6" x14ac:dyDescent="0.3">
      <c r="A5588" s="1" t="s">
        <v>9</v>
      </c>
      <c r="B5588" t="b">
        <v>0</v>
      </c>
      <c r="C5588">
        <v>20368416390345</v>
      </c>
      <c r="D5588">
        <v>20368431611061</v>
      </c>
      <c r="E5588">
        <v>15220716</v>
      </c>
      <c r="F5588">
        <v>0</v>
      </c>
    </row>
    <row r="5589" spans="1:6" x14ac:dyDescent="0.3">
      <c r="A5589" s="1" t="s">
        <v>6</v>
      </c>
      <c r="B5589" t="b">
        <v>0</v>
      </c>
      <c r="C5589">
        <v>20368431668667</v>
      </c>
      <c r="D5589">
        <v>20368448119569</v>
      </c>
      <c r="E5589">
        <v>16450902</v>
      </c>
      <c r="F5589">
        <v>0</v>
      </c>
    </row>
    <row r="5590" spans="1:6" x14ac:dyDescent="0.3">
      <c r="A5590" s="1" t="s">
        <v>9</v>
      </c>
      <c r="B5590" t="b">
        <v>0</v>
      </c>
      <c r="C5590">
        <v>20368448185264</v>
      </c>
      <c r="D5590">
        <v>20368462847862</v>
      </c>
      <c r="E5590">
        <v>14662598</v>
      </c>
      <c r="F5590">
        <v>0</v>
      </c>
    </row>
    <row r="5591" spans="1:6" x14ac:dyDescent="0.3">
      <c r="A5591" s="1" t="s">
        <v>7</v>
      </c>
      <c r="B5591" t="b">
        <v>0</v>
      </c>
      <c r="C5591">
        <v>20368463614132</v>
      </c>
      <c r="D5591">
        <v>20368481364096</v>
      </c>
      <c r="E5591">
        <v>17749964</v>
      </c>
      <c r="F5591">
        <v>0</v>
      </c>
    </row>
    <row r="5592" spans="1:6" x14ac:dyDescent="0.3">
      <c r="A5592" s="1" t="s">
        <v>15</v>
      </c>
      <c r="B5592" t="b">
        <v>0</v>
      </c>
      <c r="C5592">
        <v>20368482164213</v>
      </c>
      <c r="D5592">
        <v>20368494518099</v>
      </c>
      <c r="E5592">
        <v>12353886</v>
      </c>
      <c r="F5592">
        <v>0</v>
      </c>
    </row>
    <row r="5593" spans="1:6" x14ac:dyDescent="0.3">
      <c r="A5593" s="1" t="s">
        <v>11</v>
      </c>
      <c r="B5593" t="b">
        <v>0</v>
      </c>
      <c r="C5593">
        <v>20368494583180</v>
      </c>
      <c r="D5593">
        <v>20368509202161</v>
      </c>
      <c r="E5593">
        <v>14618981</v>
      </c>
      <c r="F5593">
        <v>0</v>
      </c>
    </row>
    <row r="5594" spans="1:6" x14ac:dyDescent="0.3">
      <c r="A5594" s="1" t="s">
        <v>13</v>
      </c>
      <c r="B5594" t="b">
        <v>0</v>
      </c>
      <c r="C5594">
        <v>20368509539300</v>
      </c>
      <c r="D5594">
        <v>20368524918102</v>
      </c>
      <c r="E5594">
        <v>15378802</v>
      </c>
      <c r="F5594">
        <v>0</v>
      </c>
    </row>
    <row r="5595" spans="1:6" x14ac:dyDescent="0.3">
      <c r="A5595" s="1" t="s">
        <v>8</v>
      </c>
      <c r="B5595" t="b">
        <v>0</v>
      </c>
      <c r="C5595">
        <v>20368525226051</v>
      </c>
      <c r="D5595">
        <v>20368540803991</v>
      </c>
      <c r="E5595">
        <v>15577940</v>
      </c>
      <c r="F5595">
        <v>0</v>
      </c>
    </row>
    <row r="5596" spans="1:6" x14ac:dyDescent="0.3">
      <c r="A5596" s="1" t="s">
        <v>6</v>
      </c>
      <c r="B5596" t="b">
        <v>0</v>
      </c>
      <c r="C5596">
        <v>20368540868011</v>
      </c>
      <c r="D5596">
        <v>20368557404261</v>
      </c>
      <c r="E5596">
        <v>16536250</v>
      </c>
      <c r="F5596">
        <v>0</v>
      </c>
    </row>
    <row r="5597" spans="1:6" x14ac:dyDescent="0.3">
      <c r="A5597" s="1" t="s">
        <v>10</v>
      </c>
      <c r="B5597" t="b">
        <v>0</v>
      </c>
      <c r="C5597">
        <v>20368558335404</v>
      </c>
      <c r="D5597">
        <v>20368574114796</v>
      </c>
      <c r="E5597">
        <v>15779392</v>
      </c>
      <c r="F5597">
        <v>0</v>
      </c>
    </row>
    <row r="5598" spans="1:6" x14ac:dyDescent="0.3">
      <c r="A5598" s="1" t="s">
        <v>9</v>
      </c>
      <c r="B5598" t="b">
        <v>0</v>
      </c>
      <c r="C5598">
        <v>20368574202413</v>
      </c>
      <c r="D5598">
        <v>20368587836037</v>
      </c>
      <c r="E5598">
        <v>13633624</v>
      </c>
      <c r="F5598">
        <v>0</v>
      </c>
    </row>
    <row r="5599" spans="1:6" x14ac:dyDescent="0.3">
      <c r="A5599" s="1" t="s">
        <v>6</v>
      </c>
      <c r="B5599" t="b">
        <v>0</v>
      </c>
      <c r="C5599">
        <v>20368587886792</v>
      </c>
      <c r="D5599">
        <v>20368604396665</v>
      </c>
      <c r="E5599">
        <v>16509873</v>
      </c>
      <c r="F5599">
        <v>0</v>
      </c>
    </row>
    <row r="5600" spans="1:6" x14ac:dyDescent="0.3">
      <c r="A5600" s="1" t="s">
        <v>13</v>
      </c>
      <c r="B5600" t="b">
        <v>0</v>
      </c>
      <c r="C5600">
        <v>20368604747733</v>
      </c>
      <c r="D5600">
        <v>20368619385201</v>
      </c>
      <c r="E5600">
        <v>14637468</v>
      </c>
      <c r="F5600">
        <v>0</v>
      </c>
    </row>
    <row r="5601" spans="1:6" x14ac:dyDescent="0.3">
      <c r="A5601" s="1" t="s">
        <v>8</v>
      </c>
      <c r="B5601" t="b">
        <v>0</v>
      </c>
      <c r="C5601">
        <v>20368619681542</v>
      </c>
      <c r="D5601">
        <v>20368634994791</v>
      </c>
      <c r="E5601">
        <v>15313249</v>
      </c>
      <c r="F5601">
        <v>0</v>
      </c>
    </row>
    <row r="5602" spans="1:6" x14ac:dyDescent="0.3">
      <c r="A5602" s="1" t="s">
        <v>12</v>
      </c>
      <c r="B5602" t="b">
        <v>0</v>
      </c>
      <c r="C5602">
        <v>20368635061149</v>
      </c>
      <c r="D5602">
        <v>20368650087017</v>
      </c>
      <c r="E5602">
        <v>15025868</v>
      </c>
      <c r="F5602">
        <v>0</v>
      </c>
    </row>
    <row r="5603" spans="1:6" x14ac:dyDescent="0.3">
      <c r="A5603" s="1" t="s">
        <v>9</v>
      </c>
      <c r="B5603" t="b">
        <v>0</v>
      </c>
      <c r="C5603">
        <v>20368650136521</v>
      </c>
      <c r="D5603">
        <v>20368666127022</v>
      </c>
      <c r="E5603">
        <v>15990501</v>
      </c>
      <c r="F5603">
        <v>0</v>
      </c>
    </row>
    <row r="5604" spans="1:6" x14ac:dyDescent="0.3">
      <c r="A5604" s="1" t="s">
        <v>13</v>
      </c>
      <c r="B5604" t="b">
        <v>0</v>
      </c>
      <c r="C5604">
        <v>20368666472772</v>
      </c>
      <c r="D5604">
        <v>20368681968729</v>
      </c>
      <c r="E5604">
        <v>15495957</v>
      </c>
      <c r="F5604">
        <v>0</v>
      </c>
    </row>
    <row r="5605" spans="1:6" x14ac:dyDescent="0.3">
      <c r="A5605" s="1" t="s">
        <v>12</v>
      </c>
      <c r="B5605" t="b">
        <v>0</v>
      </c>
      <c r="C5605">
        <v>20368682033182</v>
      </c>
      <c r="D5605">
        <v>20368697238134</v>
      </c>
      <c r="E5605">
        <v>15204952</v>
      </c>
      <c r="F5605">
        <v>0</v>
      </c>
    </row>
    <row r="5606" spans="1:6" x14ac:dyDescent="0.3">
      <c r="A5606" s="1" t="s">
        <v>8</v>
      </c>
      <c r="B5606" t="b">
        <v>0</v>
      </c>
      <c r="C5606">
        <v>20368697516104</v>
      </c>
      <c r="D5606">
        <v>20368712997587</v>
      </c>
      <c r="E5606">
        <v>15481483</v>
      </c>
      <c r="F5606">
        <v>0</v>
      </c>
    </row>
    <row r="5607" spans="1:6" x14ac:dyDescent="0.3">
      <c r="A5607" s="1" t="s">
        <v>9</v>
      </c>
      <c r="B5607" t="b">
        <v>0</v>
      </c>
      <c r="C5607">
        <v>20368713064193</v>
      </c>
      <c r="D5607">
        <v>20368728568004</v>
      </c>
      <c r="E5607">
        <v>15503811</v>
      </c>
      <c r="F5607">
        <v>0</v>
      </c>
    </row>
    <row r="5608" spans="1:6" x14ac:dyDescent="0.3">
      <c r="A5608" s="1" t="s">
        <v>14</v>
      </c>
      <c r="B5608" t="b">
        <v>0</v>
      </c>
      <c r="C5608">
        <v>20368728839474</v>
      </c>
      <c r="D5608">
        <v>20368744420315</v>
      </c>
      <c r="E5608">
        <v>15580841</v>
      </c>
      <c r="F5608">
        <v>0</v>
      </c>
    </row>
    <row r="5609" spans="1:6" x14ac:dyDescent="0.3">
      <c r="A5609" s="1" t="s">
        <v>10</v>
      </c>
      <c r="B5609" t="b">
        <v>0</v>
      </c>
      <c r="C5609">
        <v>20368745339497</v>
      </c>
      <c r="D5609">
        <v>20368761840625</v>
      </c>
      <c r="E5609">
        <v>16501128</v>
      </c>
      <c r="F5609">
        <v>0</v>
      </c>
    </row>
    <row r="5610" spans="1:6" x14ac:dyDescent="0.3">
      <c r="A5610" s="1" t="s">
        <v>7</v>
      </c>
      <c r="B5610" t="b">
        <v>0</v>
      </c>
      <c r="C5610">
        <v>20368762652138</v>
      </c>
      <c r="D5610">
        <v>20368778488753</v>
      </c>
      <c r="E5610">
        <v>15836615</v>
      </c>
      <c r="F5610">
        <v>0</v>
      </c>
    </row>
    <row r="5611" spans="1:6" x14ac:dyDescent="0.3">
      <c r="A5611" s="1" t="s">
        <v>15</v>
      </c>
      <c r="B5611" t="b">
        <v>0</v>
      </c>
      <c r="C5611">
        <v>20368779269315</v>
      </c>
      <c r="D5611">
        <v>20368791078676</v>
      </c>
      <c r="E5611">
        <v>11809361</v>
      </c>
      <c r="F5611">
        <v>0</v>
      </c>
    </row>
    <row r="5612" spans="1:6" x14ac:dyDescent="0.3">
      <c r="A5612" s="1" t="s">
        <v>7</v>
      </c>
      <c r="B5612" t="b">
        <v>0</v>
      </c>
      <c r="C5612">
        <v>20368791858714</v>
      </c>
      <c r="D5612">
        <v>20368809134771</v>
      </c>
      <c r="E5612">
        <v>17276057</v>
      </c>
      <c r="F5612">
        <v>0</v>
      </c>
    </row>
    <row r="5613" spans="1:6" x14ac:dyDescent="0.3">
      <c r="A5613" s="1" t="s">
        <v>7</v>
      </c>
      <c r="B5613" t="b">
        <v>0</v>
      </c>
      <c r="C5613">
        <v>20368810673436</v>
      </c>
      <c r="D5613">
        <v>20368825159541</v>
      </c>
      <c r="E5613">
        <v>14486105</v>
      </c>
      <c r="F5613">
        <v>0</v>
      </c>
    </row>
    <row r="5614" spans="1:6" x14ac:dyDescent="0.3">
      <c r="A5614" s="1" t="s">
        <v>10</v>
      </c>
      <c r="B5614" t="b">
        <v>0</v>
      </c>
      <c r="C5614">
        <v>20368826868199</v>
      </c>
      <c r="D5614">
        <v>20368839903737</v>
      </c>
      <c r="E5614">
        <v>13035538</v>
      </c>
      <c r="F5614">
        <v>0</v>
      </c>
    </row>
    <row r="5615" spans="1:6" x14ac:dyDescent="0.3">
      <c r="A5615" s="1" t="s">
        <v>14</v>
      </c>
      <c r="B5615" t="b">
        <v>0</v>
      </c>
      <c r="C5615">
        <v>20368840212127</v>
      </c>
      <c r="D5615">
        <v>20368853943681</v>
      </c>
      <c r="E5615">
        <v>13731554</v>
      </c>
      <c r="F5615">
        <v>0</v>
      </c>
    </row>
    <row r="5616" spans="1:6" x14ac:dyDescent="0.3">
      <c r="A5616" s="1" t="s">
        <v>6</v>
      </c>
      <c r="B5616" t="b">
        <v>0</v>
      </c>
      <c r="C5616">
        <v>20368854005085</v>
      </c>
      <c r="D5616">
        <v>20368870138045</v>
      </c>
      <c r="E5616">
        <v>16132960</v>
      </c>
      <c r="F5616">
        <v>0</v>
      </c>
    </row>
    <row r="5617" spans="1:6" x14ac:dyDescent="0.3">
      <c r="A5617" s="1" t="s">
        <v>7</v>
      </c>
      <c r="B5617" t="b">
        <v>0</v>
      </c>
      <c r="C5617">
        <v>20368870914817</v>
      </c>
      <c r="D5617">
        <v>20368887471451</v>
      </c>
      <c r="E5617">
        <v>16556634</v>
      </c>
      <c r="F5617">
        <v>0</v>
      </c>
    </row>
    <row r="5618" spans="1:6" x14ac:dyDescent="0.3">
      <c r="A5618" s="1" t="s">
        <v>7</v>
      </c>
      <c r="B5618" t="b">
        <v>0</v>
      </c>
      <c r="C5618">
        <v>20368894293317</v>
      </c>
      <c r="D5618">
        <v>20368903346261</v>
      </c>
      <c r="E5618">
        <v>9052944</v>
      </c>
      <c r="F5618">
        <v>0</v>
      </c>
    </row>
    <row r="5619" spans="1:6" x14ac:dyDescent="0.3">
      <c r="A5619" s="1" t="s">
        <v>11</v>
      </c>
      <c r="B5619" t="b">
        <v>0</v>
      </c>
      <c r="C5619">
        <v>20368904150391</v>
      </c>
      <c r="D5619">
        <v>20368916201880</v>
      </c>
      <c r="E5619">
        <v>12051489</v>
      </c>
      <c r="F5619">
        <v>0</v>
      </c>
    </row>
    <row r="5620" spans="1:6" x14ac:dyDescent="0.3">
      <c r="A5620" s="1" t="s">
        <v>13</v>
      </c>
      <c r="B5620" t="b">
        <v>0</v>
      </c>
      <c r="C5620">
        <v>20368916538684</v>
      </c>
      <c r="D5620">
        <v>20368932155455</v>
      </c>
      <c r="E5620">
        <v>15616771</v>
      </c>
      <c r="F5620">
        <v>0</v>
      </c>
    </row>
    <row r="5621" spans="1:6" x14ac:dyDescent="0.3">
      <c r="A5621" s="1" t="s">
        <v>13</v>
      </c>
      <c r="B5621" t="b">
        <v>0</v>
      </c>
      <c r="C5621">
        <v>20368932493676</v>
      </c>
      <c r="D5621">
        <v>20368947604704</v>
      </c>
      <c r="E5621">
        <v>15111028</v>
      </c>
      <c r="F5621">
        <v>0</v>
      </c>
    </row>
    <row r="5622" spans="1:6" x14ac:dyDescent="0.3">
      <c r="A5622" s="1" t="s">
        <v>8</v>
      </c>
      <c r="B5622" t="b">
        <v>0</v>
      </c>
      <c r="C5622">
        <v>20368947901134</v>
      </c>
      <c r="D5622">
        <v>20368963093744</v>
      </c>
      <c r="E5622">
        <v>15192610</v>
      </c>
      <c r="F5622">
        <v>0</v>
      </c>
    </row>
    <row r="5623" spans="1:6" x14ac:dyDescent="0.3">
      <c r="A5623" s="1" t="s">
        <v>9</v>
      </c>
      <c r="B5623" t="b">
        <v>0</v>
      </c>
      <c r="C5623">
        <v>20368963164936</v>
      </c>
      <c r="D5623">
        <v>20368978540931</v>
      </c>
      <c r="E5623">
        <v>15375995</v>
      </c>
      <c r="F5623">
        <v>0</v>
      </c>
    </row>
    <row r="5624" spans="1:6" x14ac:dyDescent="0.3">
      <c r="A5624" s="1" t="s">
        <v>6</v>
      </c>
      <c r="B5624" t="b">
        <v>0</v>
      </c>
      <c r="C5624">
        <v>20368978599248</v>
      </c>
      <c r="D5624">
        <v>20368995078585</v>
      </c>
      <c r="E5624">
        <v>16479337</v>
      </c>
      <c r="F5624">
        <v>0</v>
      </c>
    </row>
    <row r="5625" spans="1:6" x14ac:dyDescent="0.3">
      <c r="A5625" s="1" t="s">
        <v>10</v>
      </c>
      <c r="B5625" t="b">
        <v>0</v>
      </c>
      <c r="C5625">
        <v>20368996565388</v>
      </c>
      <c r="D5625">
        <v>20369011582760</v>
      </c>
      <c r="E5625">
        <v>15017372</v>
      </c>
      <c r="F5625">
        <v>0</v>
      </c>
    </row>
    <row r="5626" spans="1:6" x14ac:dyDescent="0.3">
      <c r="A5626" s="1" t="s">
        <v>15</v>
      </c>
      <c r="B5626" t="b">
        <v>0</v>
      </c>
      <c r="C5626">
        <v>20369011680592</v>
      </c>
      <c r="D5626">
        <v>20369024978012</v>
      </c>
      <c r="E5626">
        <v>13297420</v>
      </c>
      <c r="F5626">
        <v>0</v>
      </c>
    </row>
    <row r="5627" spans="1:6" x14ac:dyDescent="0.3">
      <c r="A5627" s="1" t="s">
        <v>6</v>
      </c>
      <c r="B5627" t="b">
        <v>0</v>
      </c>
      <c r="C5627">
        <v>20369025029367</v>
      </c>
      <c r="D5627">
        <v>20369041297719</v>
      </c>
      <c r="E5627">
        <v>16268352</v>
      </c>
      <c r="F5627">
        <v>0</v>
      </c>
    </row>
    <row r="5628" spans="1:6" x14ac:dyDescent="0.3">
      <c r="A5628" s="1" t="s">
        <v>6</v>
      </c>
      <c r="B5628" t="b">
        <v>0</v>
      </c>
      <c r="C5628">
        <v>20369041356190</v>
      </c>
      <c r="D5628">
        <v>20369056876898</v>
      </c>
      <c r="E5628">
        <v>15520708</v>
      </c>
      <c r="F5628">
        <v>0</v>
      </c>
    </row>
    <row r="5629" spans="1:6" x14ac:dyDescent="0.3">
      <c r="A5629" s="1" t="s">
        <v>15</v>
      </c>
      <c r="B5629" t="b">
        <v>0</v>
      </c>
      <c r="C5629">
        <v>20369056936077</v>
      </c>
      <c r="D5629">
        <v>20369071952578</v>
      </c>
      <c r="E5629">
        <v>15016501</v>
      </c>
      <c r="F5629">
        <v>0</v>
      </c>
    </row>
    <row r="5630" spans="1:6" x14ac:dyDescent="0.3">
      <c r="A5630" s="1" t="s">
        <v>8</v>
      </c>
      <c r="B5630" t="b">
        <v>0</v>
      </c>
      <c r="C5630">
        <v>20369072248169</v>
      </c>
      <c r="D5630">
        <v>20369087388238</v>
      </c>
      <c r="E5630">
        <v>15140069</v>
      </c>
      <c r="F5630">
        <v>0</v>
      </c>
    </row>
    <row r="5631" spans="1:6" x14ac:dyDescent="0.3">
      <c r="A5631" s="1" t="s">
        <v>7</v>
      </c>
      <c r="B5631" t="b">
        <v>0</v>
      </c>
      <c r="C5631">
        <v>20369088165388</v>
      </c>
      <c r="D5631">
        <v>20369106259061</v>
      </c>
      <c r="E5631">
        <v>18093673</v>
      </c>
      <c r="F5631">
        <v>0</v>
      </c>
    </row>
    <row r="5632" spans="1:6" x14ac:dyDescent="0.3">
      <c r="A5632" s="1" t="s">
        <v>10</v>
      </c>
      <c r="B5632" t="b">
        <v>0</v>
      </c>
      <c r="C5632">
        <v>20369107959878</v>
      </c>
      <c r="D5632">
        <v>20369120965362</v>
      </c>
      <c r="E5632">
        <v>13005484</v>
      </c>
      <c r="F5632">
        <v>0</v>
      </c>
    </row>
    <row r="5633" spans="1:6" x14ac:dyDescent="0.3">
      <c r="A5633" s="1" t="s">
        <v>8</v>
      </c>
      <c r="B5633" t="b">
        <v>0</v>
      </c>
      <c r="C5633">
        <v>20369121298968</v>
      </c>
      <c r="D5633">
        <v>20369134862548</v>
      </c>
      <c r="E5633">
        <v>13563580</v>
      </c>
      <c r="F5633">
        <v>0</v>
      </c>
    </row>
    <row r="5634" spans="1:6" x14ac:dyDescent="0.3">
      <c r="A5634" s="1" t="s">
        <v>8</v>
      </c>
      <c r="B5634" t="b">
        <v>0</v>
      </c>
      <c r="C5634">
        <v>20369135221236</v>
      </c>
      <c r="D5634">
        <v>20369150051428</v>
      </c>
      <c r="E5634">
        <v>14830192</v>
      </c>
      <c r="F5634">
        <v>0</v>
      </c>
    </row>
    <row r="5635" spans="1:6" x14ac:dyDescent="0.3">
      <c r="A5635" s="1" t="s">
        <v>10</v>
      </c>
      <c r="B5635" t="b">
        <v>0</v>
      </c>
      <c r="C5635">
        <v>20369151124826</v>
      </c>
      <c r="D5635">
        <v>20369167473308</v>
      </c>
      <c r="E5635">
        <v>16348482</v>
      </c>
      <c r="F5635">
        <v>0</v>
      </c>
    </row>
    <row r="5636" spans="1:6" x14ac:dyDescent="0.3">
      <c r="A5636" s="1" t="s">
        <v>15</v>
      </c>
      <c r="B5636" t="b">
        <v>0</v>
      </c>
      <c r="C5636">
        <v>20369167875734</v>
      </c>
      <c r="D5636">
        <v>20369181380163</v>
      </c>
      <c r="E5636">
        <v>13504429</v>
      </c>
      <c r="F5636">
        <v>0</v>
      </c>
    </row>
    <row r="5637" spans="1:6" x14ac:dyDescent="0.3">
      <c r="A5637" s="1" t="s">
        <v>15</v>
      </c>
      <c r="B5637" t="b">
        <v>0</v>
      </c>
      <c r="C5637">
        <v>20369181462987</v>
      </c>
      <c r="D5637">
        <v>20369197285830</v>
      </c>
      <c r="E5637">
        <v>15822843</v>
      </c>
      <c r="F5637">
        <v>0</v>
      </c>
    </row>
    <row r="5638" spans="1:6" x14ac:dyDescent="0.3">
      <c r="A5638" s="1" t="s">
        <v>6</v>
      </c>
      <c r="B5638" t="b">
        <v>0</v>
      </c>
      <c r="C5638">
        <v>20369197357260</v>
      </c>
      <c r="D5638">
        <v>20369213870177</v>
      </c>
      <c r="E5638">
        <v>16512917</v>
      </c>
      <c r="F5638">
        <v>0</v>
      </c>
    </row>
    <row r="5639" spans="1:6" x14ac:dyDescent="0.3">
      <c r="A5639" s="1" t="s">
        <v>13</v>
      </c>
      <c r="B5639" t="b">
        <v>0</v>
      </c>
      <c r="C5639">
        <v>20369214280099</v>
      </c>
      <c r="D5639">
        <v>20369228672709</v>
      </c>
      <c r="E5639">
        <v>14392610</v>
      </c>
      <c r="F5639">
        <v>0</v>
      </c>
    </row>
    <row r="5640" spans="1:6" x14ac:dyDescent="0.3">
      <c r="A5640" s="1" t="s">
        <v>15</v>
      </c>
      <c r="B5640" t="b">
        <v>0</v>
      </c>
      <c r="C5640">
        <v>20369228747390</v>
      </c>
      <c r="D5640">
        <v>20369244258625</v>
      </c>
      <c r="E5640">
        <v>15511235</v>
      </c>
      <c r="F5640">
        <v>0</v>
      </c>
    </row>
    <row r="5641" spans="1:6" x14ac:dyDescent="0.3">
      <c r="A5641" s="1" t="s">
        <v>13</v>
      </c>
      <c r="B5641" t="b">
        <v>0</v>
      </c>
      <c r="C5641">
        <v>20369244629239</v>
      </c>
      <c r="D5641">
        <v>20369260166427</v>
      </c>
      <c r="E5641">
        <v>15537188</v>
      </c>
      <c r="F5641">
        <v>0</v>
      </c>
    </row>
    <row r="5642" spans="1:6" x14ac:dyDescent="0.3">
      <c r="A5642" s="1" t="s">
        <v>14</v>
      </c>
      <c r="B5642" t="b">
        <v>0</v>
      </c>
      <c r="C5642">
        <v>20369260556060</v>
      </c>
      <c r="D5642">
        <v>20369275658127</v>
      </c>
      <c r="E5642">
        <v>15102067</v>
      </c>
      <c r="F5642">
        <v>0</v>
      </c>
    </row>
    <row r="5643" spans="1:6" x14ac:dyDescent="0.3">
      <c r="A5643" s="1" t="s">
        <v>11</v>
      </c>
      <c r="B5643" t="b">
        <v>0</v>
      </c>
      <c r="C5643">
        <v>20369275734964</v>
      </c>
      <c r="D5643">
        <v>20369291433734</v>
      </c>
      <c r="E5643">
        <v>15698770</v>
      </c>
      <c r="F5643">
        <v>0</v>
      </c>
    </row>
    <row r="5644" spans="1:6" x14ac:dyDescent="0.3">
      <c r="A5644" s="1" t="s">
        <v>12</v>
      </c>
      <c r="B5644" t="b">
        <v>0</v>
      </c>
      <c r="C5644">
        <v>20369291522834</v>
      </c>
      <c r="D5644">
        <v>20369306667494</v>
      </c>
      <c r="E5644">
        <v>15144660</v>
      </c>
      <c r="F5644">
        <v>0</v>
      </c>
    </row>
    <row r="5645" spans="1:6" x14ac:dyDescent="0.3">
      <c r="A5645" s="1" t="s">
        <v>14</v>
      </c>
      <c r="B5645" t="b">
        <v>0</v>
      </c>
      <c r="C5645">
        <v>20369306975434</v>
      </c>
      <c r="D5645">
        <v>20369322585899</v>
      </c>
      <c r="E5645">
        <v>15610465</v>
      </c>
      <c r="F5645">
        <v>0</v>
      </c>
    </row>
    <row r="5646" spans="1:6" x14ac:dyDescent="0.3">
      <c r="A5646" s="1" t="s">
        <v>15</v>
      </c>
      <c r="B5646" t="b">
        <v>0</v>
      </c>
      <c r="C5646">
        <v>20369322687400</v>
      </c>
      <c r="D5646">
        <v>20369338236037</v>
      </c>
      <c r="E5646">
        <v>15548637</v>
      </c>
      <c r="F5646">
        <v>0</v>
      </c>
    </row>
    <row r="5647" spans="1:6" x14ac:dyDescent="0.3">
      <c r="A5647" s="1" t="s">
        <v>13</v>
      </c>
      <c r="B5647" t="b">
        <v>0</v>
      </c>
      <c r="C5647">
        <v>20369338986221</v>
      </c>
      <c r="D5647">
        <v>20369354027526</v>
      </c>
      <c r="E5647">
        <v>15041305</v>
      </c>
      <c r="F5647">
        <v>0</v>
      </c>
    </row>
    <row r="5648" spans="1:6" x14ac:dyDescent="0.3">
      <c r="A5648" s="1" t="s">
        <v>11</v>
      </c>
      <c r="B5648" t="b">
        <v>0</v>
      </c>
      <c r="C5648">
        <v>20369354118933</v>
      </c>
      <c r="D5648">
        <v>20369369324125</v>
      </c>
      <c r="E5648">
        <v>15205192</v>
      </c>
      <c r="F5648">
        <v>0</v>
      </c>
    </row>
    <row r="5649" spans="1:6" x14ac:dyDescent="0.3">
      <c r="A5649" s="1" t="s">
        <v>6</v>
      </c>
      <c r="B5649" t="b">
        <v>0</v>
      </c>
      <c r="C5649">
        <v>20369369387023</v>
      </c>
      <c r="D5649">
        <v>20369385819119</v>
      </c>
      <c r="E5649">
        <v>16432096</v>
      </c>
      <c r="F5649">
        <v>0</v>
      </c>
    </row>
    <row r="5650" spans="1:6" x14ac:dyDescent="0.3">
      <c r="A5650" s="1" t="s">
        <v>12</v>
      </c>
      <c r="B5650" t="b">
        <v>0</v>
      </c>
      <c r="C5650">
        <v>20369385891631</v>
      </c>
      <c r="D5650">
        <v>20369400500211</v>
      </c>
      <c r="E5650">
        <v>14608580</v>
      </c>
      <c r="F5650">
        <v>0</v>
      </c>
    </row>
    <row r="5651" spans="1:6" x14ac:dyDescent="0.3">
      <c r="A5651" s="1" t="s">
        <v>12</v>
      </c>
      <c r="B5651" t="b">
        <v>0</v>
      </c>
      <c r="C5651">
        <v>20369400562750</v>
      </c>
      <c r="D5651">
        <v>20369416045370</v>
      </c>
      <c r="E5651">
        <v>15482620</v>
      </c>
      <c r="F5651">
        <v>0</v>
      </c>
    </row>
    <row r="5652" spans="1:6" x14ac:dyDescent="0.3">
      <c r="A5652" s="1" t="s">
        <v>12</v>
      </c>
      <c r="B5652" t="b">
        <v>0</v>
      </c>
      <c r="C5652">
        <v>20369416096425</v>
      </c>
      <c r="D5652">
        <v>20369431617485</v>
      </c>
      <c r="E5652">
        <v>15521060</v>
      </c>
      <c r="F5652">
        <v>0</v>
      </c>
    </row>
    <row r="5653" spans="1:6" x14ac:dyDescent="0.3">
      <c r="A5653" s="1" t="s">
        <v>13</v>
      </c>
      <c r="B5653" t="b">
        <v>0</v>
      </c>
      <c r="C5653">
        <v>20369431941156</v>
      </c>
      <c r="D5653">
        <v>20369447647369</v>
      </c>
      <c r="E5653">
        <v>15706213</v>
      </c>
      <c r="F5653">
        <v>0</v>
      </c>
    </row>
    <row r="5654" spans="1:6" x14ac:dyDescent="0.3">
      <c r="A5654" s="1" t="s">
        <v>8</v>
      </c>
      <c r="B5654" t="b">
        <v>0</v>
      </c>
      <c r="C5654">
        <v>20369447944692</v>
      </c>
      <c r="D5654">
        <v>20369463172932</v>
      </c>
      <c r="E5654">
        <v>15228240</v>
      </c>
      <c r="F5654">
        <v>0</v>
      </c>
    </row>
    <row r="5655" spans="1:6" x14ac:dyDescent="0.3">
      <c r="A5655" s="1" t="s">
        <v>12</v>
      </c>
      <c r="B5655" t="b">
        <v>0</v>
      </c>
      <c r="C5655">
        <v>20369463248994</v>
      </c>
      <c r="D5655">
        <v>20369478529606</v>
      </c>
      <c r="E5655">
        <v>15280612</v>
      </c>
      <c r="F5655">
        <v>0</v>
      </c>
    </row>
    <row r="5656" spans="1:6" x14ac:dyDescent="0.3">
      <c r="A5656" s="1" t="s">
        <v>13</v>
      </c>
      <c r="B5656" t="b">
        <v>0</v>
      </c>
      <c r="C5656">
        <v>20369478915775</v>
      </c>
      <c r="D5656">
        <v>20369494554151</v>
      </c>
      <c r="E5656">
        <v>15638376</v>
      </c>
      <c r="F5656">
        <v>0</v>
      </c>
    </row>
    <row r="5657" spans="1:6" x14ac:dyDescent="0.3">
      <c r="A5657" s="1" t="s">
        <v>14</v>
      </c>
      <c r="B5657" t="b">
        <v>0</v>
      </c>
      <c r="C5657">
        <v>20369494860258</v>
      </c>
      <c r="D5657">
        <v>20369510405170</v>
      </c>
      <c r="E5657">
        <v>15544912</v>
      </c>
      <c r="F5657">
        <v>0</v>
      </c>
    </row>
    <row r="5658" spans="1:6" x14ac:dyDescent="0.3">
      <c r="A5658" s="1" t="s">
        <v>8</v>
      </c>
      <c r="B5658" t="b">
        <v>0</v>
      </c>
      <c r="C5658">
        <v>20369510769808</v>
      </c>
      <c r="D5658">
        <v>20369525728676</v>
      </c>
      <c r="E5658">
        <v>14958868</v>
      </c>
      <c r="F5658">
        <v>0</v>
      </c>
    </row>
    <row r="5659" spans="1:6" x14ac:dyDescent="0.3">
      <c r="A5659" s="1" t="s">
        <v>6</v>
      </c>
      <c r="B5659" t="b">
        <v>0</v>
      </c>
      <c r="C5659">
        <v>20369525963057</v>
      </c>
      <c r="D5659">
        <v>20369542232293</v>
      </c>
      <c r="E5659">
        <v>16269236</v>
      </c>
      <c r="F5659">
        <v>0</v>
      </c>
    </row>
    <row r="5660" spans="1:6" x14ac:dyDescent="0.3">
      <c r="A5660" s="1" t="s">
        <v>9</v>
      </c>
      <c r="B5660" t="b">
        <v>0</v>
      </c>
      <c r="C5660">
        <v>20369542313589</v>
      </c>
      <c r="D5660">
        <v>20369557089426</v>
      </c>
      <c r="E5660">
        <v>14775837</v>
      </c>
      <c r="F5660">
        <v>0</v>
      </c>
    </row>
    <row r="5661" spans="1:6" x14ac:dyDescent="0.3">
      <c r="A5661" s="1" t="s">
        <v>13</v>
      </c>
      <c r="B5661" t="b">
        <v>0</v>
      </c>
      <c r="C5661">
        <v>20369557513395</v>
      </c>
      <c r="D5661">
        <v>20369572714466</v>
      </c>
      <c r="E5661">
        <v>15201071</v>
      </c>
      <c r="F5661">
        <v>0</v>
      </c>
    </row>
    <row r="5662" spans="1:6" x14ac:dyDescent="0.3">
      <c r="A5662" s="1" t="s">
        <v>6</v>
      </c>
      <c r="B5662" t="b">
        <v>0</v>
      </c>
      <c r="C5662">
        <v>20369572785834</v>
      </c>
      <c r="D5662">
        <v>20369589054045</v>
      </c>
      <c r="E5662">
        <v>16268211</v>
      </c>
      <c r="F5662">
        <v>0</v>
      </c>
    </row>
    <row r="5663" spans="1:6" x14ac:dyDescent="0.3">
      <c r="A5663" s="1" t="s">
        <v>13</v>
      </c>
      <c r="B5663" t="b">
        <v>0</v>
      </c>
      <c r="C5663">
        <v>20369589550932</v>
      </c>
      <c r="D5663">
        <v>20369603925151</v>
      </c>
      <c r="E5663">
        <v>14374219</v>
      </c>
      <c r="F5663">
        <v>0</v>
      </c>
    </row>
    <row r="5664" spans="1:6" x14ac:dyDescent="0.3">
      <c r="A5664" s="1" t="s">
        <v>11</v>
      </c>
      <c r="B5664" t="b">
        <v>0</v>
      </c>
      <c r="C5664">
        <v>20369604008768</v>
      </c>
      <c r="D5664">
        <v>20369619569784</v>
      </c>
      <c r="E5664">
        <v>15561016</v>
      </c>
      <c r="F5664">
        <v>0</v>
      </c>
    </row>
    <row r="5665" spans="1:6" x14ac:dyDescent="0.3">
      <c r="A5665" s="1" t="s">
        <v>11</v>
      </c>
      <c r="B5665" t="b">
        <v>0</v>
      </c>
      <c r="C5665">
        <v>20369619648680</v>
      </c>
      <c r="D5665">
        <v>20369635011677</v>
      </c>
      <c r="E5665">
        <v>15362997</v>
      </c>
      <c r="F5665">
        <v>0</v>
      </c>
    </row>
    <row r="5666" spans="1:6" x14ac:dyDescent="0.3">
      <c r="A5666" s="1" t="s">
        <v>12</v>
      </c>
      <c r="B5666" t="b">
        <v>0</v>
      </c>
      <c r="C5666">
        <v>20369635091803</v>
      </c>
      <c r="D5666">
        <v>20369650458578</v>
      </c>
      <c r="E5666">
        <v>15366775</v>
      </c>
      <c r="F5666">
        <v>0</v>
      </c>
    </row>
    <row r="5667" spans="1:6" x14ac:dyDescent="0.3">
      <c r="A5667" s="1" t="s">
        <v>14</v>
      </c>
      <c r="B5667" t="b">
        <v>0</v>
      </c>
      <c r="C5667">
        <v>20369650814948</v>
      </c>
      <c r="D5667">
        <v>20369666517033</v>
      </c>
      <c r="E5667">
        <v>15702085</v>
      </c>
      <c r="F5667">
        <v>0</v>
      </c>
    </row>
    <row r="5668" spans="1:6" x14ac:dyDescent="0.3">
      <c r="A5668" s="1" t="s">
        <v>8</v>
      </c>
      <c r="B5668" t="b">
        <v>0</v>
      </c>
      <c r="C5668">
        <v>20369666875062</v>
      </c>
      <c r="D5668">
        <v>20369682080963</v>
      </c>
      <c r="E5668">
        <v>15205901</v>
      </c>
      <c r="F5668">
        <v>0</v>
      </c>
    </row>
    <row r="5669" spans="1:6" x14ac:dyDescent="0.3">
      <c r="A5669" s="1" t="s">
        <v>12</v>
      </c>
      <c r="B5669" t="b">
        <v>0</v>
      </c>
      <c r="C5669">
        <v>20369682164507</v>
      </c>
      <c r="D5669">
        <v>20369697448913</v>
      </c>
      <c r="E5669">
        <v>15284406</v>
      </c>
      <c r="F5669">
        <v>0</v>
      </c>
    </row>
    <row r="5670" spans="1:6" x14ac:dyDescent="0.3">
      <c r="A5670" s="1" t="s">
        <v>6</v>
      </c>
      <c r="B5670" t="b">
        <v>0</v>
      </c>
      <c r="C5670">
        <v>20369697514204</v>
      </c>
      <c r="D5670">
        <v>20369714049375</v>
      </c>
      <c r="E5670">
        <v>16535171</v>
      </c>
      <c r="F5670">
        <v>0</v>
      </c>
    </row>
    <row r="5671" spans="1:6" x14ac:dyDescent="0.3">
      <c r="A5671" s="1" t="s">
        <v>13</v>
      </c>
      <c r="B5671" t="b">
        <v>0</v>
      </c>
      <c r="C5671">
        <v>20369714444793</v>
      </c>
      <c r="D5671">
        <v>20369729160300</v>
      </c>
      <c r="E5671">
        <v>14715507</v>
      </c>
      <c r="F5671">
        <v>0</v>
      </c>
    </row>
    <row r="5672" spans="1:6" x14ac:dyDescent="0.3">
      <c r="A5672" s="1" t="s">
        <v>12</v>
      </c>
      <c r="B5672" t="b">
        <v>0</v>
      </c>
      <c r="C5672">
        <v>20369729235786</v>
      </c>
      <c r="D5672">
        <v>20369744234020</v>
      </c>
      <c r="E5672">
        <v>14998234</v>
      </c>
      <c r="F5672">
        <v>0</v>
      </c>
    </row>
    <row r="5673" spans="1:6" x14ac:dyDescent="0.3">
      <c r="A5673" s="1" t="s">
        <v>12</v>
      </c>
      <c r="B5673" t="b">
        <v>0</v>
      </c>
      <c r="C5673">
        <v>20369744288457</v>
      </c>
      <c r="D5673">
        <v>20369759604382</v>
      </c>
      <c r="E5673">
        <v>15315925</v>
      </c>
      <c r="F5673">
        <v>0</v>
      </c>
    </row>
    <row r="5674" spans="1:6" x14ac:dyDescent="0.3">
      <c r="A5674" s="1" t="s">
        <v>7</v>
      </c>
      <c r="B5674" t="b">
        <v>0</v>
      </c>
      <c r="C5674">
        <v>20369760437631</v>
      </c>
      <c r="D5674">
        <v>20369778731763</v>
      </c>
      <c r="E5674">
        <v>18294132</v>
      </c>
      <c r="F5674">
        <v>0</v>
      </c>
    </row>
    <row r="5675" spans="1:6" x14ac:dyDescent="0.3">
      <c r="A5675" s="1" t="s">
        <v>15</v>
      </c>
      <c r="B5675" t="b">
        <v>0</v>
      </c>
      <c r="C5675">
        <v>20369779528491</v>
      </c>
      <c r="D5675">
        <v>20369795391354</v>
      </c>
      <c r="E5675">
        <v>15862863</v>
      </c>
      <c r="F5675">
        <v>0</v>
      </c>
    </row>
    <row r="5676" spans="1:6" x14ac:dyDescent="0.3">
      <c r="A5676" s="1" t="s">
        <v>11</v>
      </c>
      <c r="B5676" t="b">
        <v>0</v>
      </c>
      <c r="C5676">
        <v>20369795475807</v>
      </c>
      <c r="D5676">
        <v>20369807023936</v>
      </c>
      <c r="E5676">
        <v>11548129</v>
      </c>
      <c r="F5676">
        <v>0</v>
      </c>
    </row>
    <row r="5677" spans="1:6" x14ac:dyDescent="0.3">
      <c r="A5677" s="1" t="s">
        <v>9</v>
      </c>
      <c r="B5677" t="b">
        <v>0</v>
      </c>
      <c r="C5677">
        <v>20369807103372</v>
      </c>
      <c r="D5677">
        <v>20369822564831</v>
      </c>
      <c r="E5677">
        <v>15461459</v>
      </c>
      <c r="F5677">
        <v>0</v>
      </c>
    </row>
    <row r="5678" spans="1:6" x14ac:dyDescent="0.3">
      <c r="A5678" s="1" t="s">
        <v>10</v>
      </c>
      <c r="B5678" t="b">
        <v>0</v>
      </c>
      <c r="C5678">
        <v>20369823669546</v>
      </c>
      <c r="D5678">
        <v>20369840348565</v>
      </c>
      <c r="E5678">
        <v>16679019</v>
      </c>
      <c r="F5678">
        <v>0</v>
      </c>
    </row>
    <row r="5679" spans="1:6" x14ac:dyDescent="0.3">
      <c r="A5679" s="1" t="s">
        <v>14</v>
      </c>
      <c r="B5679" t="b">
        <v>0</v>
      </c>
      <c r="C5679">
        <v>20369840736803</v>
      </c>
      <c r="D5679">
        <v>20369854035887</v>
      </c>
      <c r="E5679">
        <v>13299084</v>
      </c>
      <c r="F5679">
        <v>0</v>
      </c>
    </row>
    <row r="5680" spans="1:6" x14ac:dyDescent="0.3">
      <c r="A5680" s="1" t="s">
        <v>7</v>
      </c>
      <c r="B5680" t="b">
        <v>0</v>
      </c>
      <c r="C5680">
        <v>20369854854853</v>
      </c>
      <c r="D5680">
        <v>20369872242508</v>
      </c>
      <c r="E5680">
        <v>17387655</v>
      </c>
      <c r="F5680">
        <v>0</v>
      </c>
    </row>
    <row r="5681" spans="1:6" x14ac:dyDescent="0.3">
      <c r="A5681" s="1" t="s">
        <v>7</v>
      </c>
      <c r="B5681" t="b">
        <v>0</v>
      </c>
      <c r="C5681">
        <v>20369873768949</v>
      </c>
      <c r="D5681">
        <v>20369887887446</v>
      </c>
      <c r="E5681">
        <v>14118497</v>
      </c>
      <c r="F5681">
        <v>0</v>
      </c>
    </row>
    <row r="5682" spans="1:6" x14ac:dyDescent="0.3">
      <c r="A5682" s="1" t="s">
        <v>7</v>
      </c>
      <c r="B5682" t="b">
        <v>0</v>
      </c>
      <c r="C5682">
        <v>20369889675746</v>
      </c>
      <c r="D5682">
        <v>20369903601978</v>
      </c>
      <c r="E5682">
        <v>13926232</v>
      </c>
      <c r="F5682">
        <v>0</v>
      </c>
    </row>
    <row r="5683" spans="1:6" x14ac:dyDescent="0.3">
      <c r="A5683" s="1" t="s">
        <v>14</v>
      </c>
      <c r="B5683" t="b">
        <v>0</v>
      </c>
      <c r="C5683">
        <v>20369904644612</v>
      </c>
      <c r="D5683">
        <v>20369916384889</v>
      </c>
      <c r="E5683">
        <v>11740277</v>
      </c>
      <c r="F5683">
        <v>0</v>
      </c>
    </row>
    <row r="5684" spans="1:6" x14ac:dyDescent="0.3">
      <c r="A5684" s="1" t="s">
        <v>8</v>
      </c>
      <c r="B5684" t="b">
        <v>0</v>
      </c>
      <c r="C5684">
        <v>20369916708540</v>
      </c>
      <c r="D5684">
        <v>20369932230641</v>
      </c>
      <c r="E5684">
        <v>15522101</v>
      </c>
      <c r="F5684">
        <v>0</v>
      </c>
    </row>
    <row r="5685" spans="1:6" x14ac:dyDescent="0.3">
      <c r="A5685" s="1" t="s">
        <v>14</v>
      </c>
      <c r="B5685" t="b">
        <v>0</v>
      </c>
      <c r="C5685">
        <v>20369932541274</v>
      </c>
      <c r="D5685">
        <v>20369947848892</v>
      </c>
      <c r="E5685">
        <v>15307618</v>
      </c>
      <c r="F5685">
        <v>0</v>
      </c>
    </row>
    <row r="5686" spans="1:6" x14ac:dyDescent="0.3">
      <c r="A5686" s="1" t="s">
        <v>10</v>
      </c>
      <c r="B5686" t="b">
        <v>0</v>
      </c>
      <c r="C5686">
        <v>20369948899789</v>
      </c>
      <c r="D5686">
        <v>20369965223522</v>
      </c>
      <c r="E5686">
        <v>16323733</v>
      </c>
      <c r="F5686">
        <v>0</v>
      </c>
    </row>
    <row r="5687" spans="1:6" x14ac:dyDescent="0.3">
      <c r="A5687" s="1" t="s">
        <v>15</v>
      </c>
      <c r="B5687" t="b">
        <v>0</v>
      </c>
      <c r="C5687">
        <v>20369965310215</v>
      </c>
      <c r="D5687">
        <v>20369978773589</v>
      </c>
      <c r="E5687">
        <v>13463374</v>
      </c>
      <c r="F5687">
        <v>0</v>
      </c>
    </row>
    <row r="5688" spans="1:6" x14ac:dyDescent="0.3">
      <c r="A5688" s="1" t="s">
        <v>8</v>
      </c>
      <c r="B5688" t="b">
        <v>0</v>
      </c>
      <c r="C5688">
        <v>20369979069497</v>
      </c>
      <c r="D5688">
        <v>20369994255887</v>
      </c>
      <c r="E5688">
        <v>15186390</v>
      </c>
      <c r="F5688">
        <v>0</v>
      </c>
    </row>
    <row r="5689" spans="1:6" x14ac:dyDescent="0.3">
      <c r="A5689" s="1" t="s">
        <v>12</v>
      </c>
      <c r="B5689" t="b">
        <v>0</v>
      </c>
      <c r="C5689">
        <v>20369994319459</v>
      </c>
      <c r="D5689">
        <v>20370009269979</v>
      </c>
      <c r="E5689">
        <v>14950520</v>
      </c>
      <c r="F5689">
        <v>0</v>
      </c>
    </row>
    <row r="5690" spans="1:6" x14ac:dyDescent="0.3">
      <c r="A5690" s="1" t="s">
        <v>9</v>
      </c>
      <c r="B5690" t="b">
        <v>0</v>
      </c>
      <c r="C5690">
        <v>20370009318399</v>
      </c>
      <c r="D5690">
        <v>20370025005428</v>
      </c>
      <c r="E5690">
        <v>15687029</v>
      </c>
      <c r="F5690">
        <v>0</v>
      </c>
    </row>
    <row r="5691" spans="1:6" x14ac:dyDescent="0.3">
      <c r="A5691" s="1" t="s">
        <v>11</v>
      </c>
      <c r="B5691" t="b">
        <v>0</v>
      </c>
      <c r="C5691">
        <v>20370025067532</v>
      </c>
      <c r="D5691">
        <v>20370040626104</v>
      </c>
      <c r="E5691">
        <v>15558572</v>
      </c>
      <c r="F5691">
        <v>0</v>
      </c>
    </row>
    <row r="5692" spans="1:6" x14ac:dyDescent="0.3">
      <c r="A5692" s="1" t="s">
        <v>8</v>
      </c>
      <c r="B5692" t="b">
        <v>0</v>
      </c>
      <c r="C5692">
        <v>20370040917606</v>
      </c>
      <c r="D5692">
        <v>20370056578345</v>
      </c>
      <c r="E5692">
        <v>15660739</v>
      </c>
      <c r="F5692">
        <v>0</v>
      </c>
    </row>
    <row r="5693" spans="1:6" x14ac:dyDescent="0.3">
      <c r="A5693" s="1" t="s">
        <v>7</v>
      </c>
      <c r="B5693" t="b">
        <v>0</v>
      </c>
      <c r="C5693">
        <v>20370057351719</v>
      </c>
      <c r="D5693">
        <v>20370075121842</v>
      </c>
      <c r="E5693">
        <v>17770123</v>
      </c>
      <c r="F5693">
        <v>0</v>
      </c>
    </row>
    <row r="5694" spans="1:6" x14ac:dyDescent="0.3">
      <c r="A5694" s="1" t="s">
        <v>13</v>
      </c>
      <c r="B5694" t="b">
        <v>0</v>
      </c>
      <c r="C5694">
        <v>20370076301206</v>
      </c>
      <c r="D5694">
        <v>20370087778508</v>
      </c>
      <c r="E5694">
        <v>11477302</v>
      </c>
      <c r="F5694">
        <v>0</v>
      </c>
    </row>
    <row r="5695" spans="1:6" x14ac:dyDescent="0.3">
      <c r="A5695" s="1" t="s">
        <v>14</v>
      </c>
      <c r="B5695" t="b">
        <v>0</v>
      </c>
      <c r="C5695">
        <v>20370088046336</v>
      </c>
      <c r="D5695">
        <v>20370103187253</v>
      </c>
      <c r="E5695">
        <v>15140917</v>
      </c>
      <c r="F5695">
        <v>0</v>
      </c>
    </row>
    <row r="5696" spans="1:6" x14ac:dyDescent="0.3">
      <c r="A5696" s="1" t="s">
        <v>6</v>
      </c>
      <c r="B5696" t="b">
        <v>0</v>
      </c>
      <c r="C5696">
        <v>20370103247651</v>
      </c>
      <c r="D5696">
        <v>20370119573162</v>
      </c>
      <c r="E5696">
        <v>16325511</v>
      </c>
      <c r="F5696">
        <v>0</v>
      </c>
    </row>
    <row r="5697" spans="1:6" x14ac:dyDescent="0.3">
      <c r="A5697" s="1" t="s">
        <v>8</v>
      </c>
      <c r="B5697" t="b">
        <v>0</v>
      </c>
      <c r="C5697">
        <v>20370119882001</v>
      </c>
      <c r="D5697">
        <v>20370134419289</v>
      </c>
      <c r="E5697">
        <v>14537288</v>
      </c>
      <c r="F5697">
        <v>0</v>
      </c>
    </row>
    <row r="5698" spans="1:6" x14ac:dyDescent="0.3">
      <c r="A5698" s="1" t="s">
        <v>6</v>
      </c>
      <c r="B5698" t="b">
        <v>0</v>
      </c>
      <c r="C5698">
        <v>20370134479587</v>
      </c>
      <c r="D5698">
        <v>20370150820364</v>
      </c>
      <c r="E5698">
        <v>16340777</v>
      </c>
      <c r="F5698">
        <v>0</v>
      </c>
    </row>
    <row r="5699" spans="1:6" x14ac:dyDescent="0.3">
      <c r="A5699" s="1" t="s">
        <v>10</v>
      </c>
      <c r="B5699" t="b">
        <v>0</v>
      </c>
      <c r="C5699">
        <v>20370151810686</v>
      </c>
      <c r="D5699">
        <v>20370168187279</v>
      </c>
      <c r="E5699">
        <v>16376593</v>
      </c>
      <c r="F5699">
        <v>0</v>
      </c>
    </row>
    <row r="5700" spans="1:6" x14ac:dyDescent="0.3">
      <c r="A5700" s="1" t="s">
        <v>15</v>
      </c>
      <c r="B5700" t="b">
        <v>0</v>
      </c>
      <c r="C5700">
        <v>20370168270744</v>
      </c>
      <c r="D5700">
        <v>20370181253810</v>
      </c>
      <c r="E5700">
        <v>12983066</v>
      </c>
      <c r="F5700">
        <v>0</v>
      </c>
    </row>
    <row r="5701" spans="1:6" x14ac:dyDescent="0.3">
      <c r="A5701" s="1" t="s">
        <v>14</v>
      </c>
      <c r="B5701" t="b">
        <v>0</v>
      </c>
      <c r="C5701">
        <v>20370181517733</v>
      </c>
      <c r="D5701">
        <v>20370196952128</v>
      </c>
      <c r="E5701">
        <v>15434395</v>
      </c>
      <c r="F5701">
        <v>0</v>
      </c>
    </row>
    <row r="5702" spans="1:6" x14ac:dyDescent="0.3">
      <c r="A5702" s="1" t="s">
        <v>7</v>
      </c>
      <c r="B5702" t="b">
        <v>0</v>
      </c>
      <c r="C5702">
        <v>20370197781161</v>
      </c>
      <c r="D5702">
        <v>20370215768323</v>
      </c>
      <c r="E5702">
        <v>17987162</v>
      </c>
      <c r="F5702">
        <v>0</v>
      </c>
    </row>
    <row r="5703" spans="1:6" x14ac:dyDescent="0.3">
      <c r="A5703" s="1" t="s">
        <v>13</v>
      </c>
      <c r="B5703" t="b">
        <v>0</v>
      </c>
      <c r="C5703">
        <v>20370216932557</v>
      </c>
      <c r="D5703">
        <v>20370228322486</v>
      </c>
      <c r="E5703">
        <v>11389929</v>
      </c>
      <c r="F5703">
        <v>0</v>
      </c>
    </row>
    <row r="5704" spans="1:6" x14ac:dyDescent="0.3">
      <c r="A5704" s="1" t="s">
        <v>8</v>
      </c>
      <c r="B5704" t="b">
        <v>0</v>
      </c>
      <c r="C5704">
        <v>20370228617490</v>
      </c>
      <c r="D5704">
        <v>20370243808162</v>
      </c>
      <c r="E5704">
        <v>15190672</v>
      </c>
      <c r="F5704">
        <v>0</v>
      </c>
    </row>
    <row r="5705" spans="1:6" x14ac:dyDescent="0.3">
      <c r="A5705" s="1" t="s">
        <v>8</v>
      </c>
      <c r="B5705" t="b">
        <v>0</v>
      </c>
      <c r="C5705">
        <v>20370244102921</v>
      </c>
      <c r="D5705">
        <v>20370259441679</v>
      </c>
      <c r="E5705">
        <v>15338758</v>
      </c>
      <c r="F5705">
        <v>0</v>
      </c>
    </row>
    <row r="5706" spans="1:6" x14ac:dyDescent="0.3">
      <c r="A5706" s="1" t="s">
        <v>7</v>
      </c>
      <c r="B5706" t="b">
        <v>0</v>
      </c>
      <c r="C5706">
        <v>20370260225208</v>
      </c>
      <c r="D5706">
        <v>20370278234597</v>
      </c>
      <c r="E5706">
        <v>18009389</v>
      </c>
      <c r="F5706">
        <v>0</v>
      </c>
    </row>
    <row r="5707" spans="1:6" x14ac:dyDescent="0.3">
      <c r="A5707" s="1" t="s">
        <v>14</v>
      </c>
      <c r="B5707" t="b">
        <v>0</v>
      </c>
      <c r="C5707">
        <v>20370279226841</v>
      </c>
      <c r="D5707">
        <v>20370290734745</v>
      </c>
      <c r="E5707">
        <v>11507904</v>
      </c>
      <c r="F5707">
        <v>0</v>
      </c>
    </row>
    <row r="5708" spans="1:6" x14ac:dyDescent="0.3">
      <c r="A5708" s="1" t="s">
        <v>10</v>
      </c>
      <c r="B5708" t="b">
        <v>0</v>
      </c>
      <c r="C5708">
        <v>20370291714031</v>
      </c>
      <c r="D5708">
        <v>20370308661529</v>
      </c>
      <c r="E5708">
        <v>16947498</v>
      </c>
      <c r="F5708">
        <v>0</v>
      </c>
    </row>
    <row r="5709" spans="1:6" x14ac:dyDescent="0.3">
      <c r="A5709" s="1" t="s">
        <v>9</v>
      </c>
      <c r="B5709" t="b">
        <v>0</v>
      </c>
      <c r="C5709">
        <v>20370308745789</v>
      </c>
      <c r="D5709">
        <v>20370321921091</v>
      </c>
      <c r="E5709">
        <v>13175302</v>
      </c>
      <c r="F5709">
        <v>0</v>
      </c>
    </row>
    <row r="5710" spans="1:6" x14ac:dyDescent="0.3">
      <c r="A5710" s="1" t="s">
        <v>15</v>
      </c>
      <c r="B5710" t="b">
        <v>0</v>
      </c>
      <c r="C5710">
        <v>20370321984846</v>
      </c>
      <c r="D5710">
        <v>20370337586175</v>
      </c>
      <c r="E5710">
        <v>15601329</v>
      </c>
      <c r="F5710">
        <v>0</v>
      </c>
    </row>
    <row r="5711" spans="1:6" x14ac:dyDescent="0.3">
      <c r="A5711" s="1" t="s">
        <v>11</v>
      </c>
      <c r="B5711" t="b">
        <v>0</v>
      </c>
      <c r="C5711">
        <v>20370337631297</v>
      </c>
      <c r="D5711">
        <v>20370353166897</v>
      </c>
      <c r="E5711">
        <v>15535600</v>
      </c>
      <c r="F5711">
        <v>0</v>
      </c>
    </row>
    <row r="5712" spans="1:6" x14ac:dyDescent="0.3">
      <c r="A5712" s="1" t="s">
        <v>13</v>
      </c>
      <c r="B5712" t="b">
        <v>0</v>
      </c>
      <c r="C5712">
        <v>20370353502585</v>
      </c>
      <c r="D5712">
        <v>20370368940801</v>
      </c>
      <c r="E5712">
        <v>15438216</v>
      </c>
      <c r="F5712">
        <v>0</v>
      </c>
    </row>
    <row r="5713" spans="1:6" x14ac:dyDescent="0.3">
      <c r="A5713" s="1" t="s">
        <v>11</v>
      </c>
      <c r="B5713" t="b">
        <v>0</v>
      </c>
      <c r="C5713">
        <v>20370369008458</v>
      </c>
      <c r="D5713">
        <v>20370384541752</v>
      </c>
      <c r="E5713">
        <v>15533294</v>
      </c>
      <c r="F5713">
        <v>0</v>
      </c>
    </row>
    <row r="5714" spans="1:6" x14ac:dyDescent="0.3">
      <c r="A5714" s="1" t="s">
        <v>9</v>
      </c>
      <c r="B5714" t="b">
        <v>0</v>
      </c>
      <c r="C5714">
        <v>20370384609092</v>
      </c>
      <c r="D5714">
        <v>20370400036213</v>
      </c>
      <c r="E5714">
        <v>15427121</v>
      </c>
      <c r="F5714">
        <v>0</v>
      </c>
    </row>
    <row r="5715" spans="1:6" x14ac:dyDescent="0.3">
      <c r="A5715" s="1" t="s">
        <v>8</v>
      </c>
      <c r="B5715" t="b">
        <v>0</v>
      </c>
      <c r="C5715">
        <v>20370400337582</v>
      </c>
      <c r="D5715">
        <v>20370415704284</v>
      </c>
      <c r="E5715">
        <v>15366702</v>
      </c>
      <c r="F5715">
        <v>0</v>
      </c>
    </row>
    <row r="5716" spans="1:6" x14ac:dyDescent="0.3">
      <c r="A5716" s="1" t="s">
        <v>14</v>
      </c>
      <c r="B5716" t="b">
        <v>0</v>
      </c>
      <c r="C5716">
        <v>20370415975145</v>
      </c>
      <c r="D5716">
        <v>20370431358215</v>
      </c>
      <c r="E5716">
        <v>15383070</v>
      </c>
      <c r="F5716">
        <v>0</v>
      </c>
    </row>
    <row r="5717" spans="1:6" x14ac:dyDescent="0.3">
      <c r="A5717" s="1" t="s">
        <v>11</v>
      </c>
      <c r="B5717" t="b">
        <v>0</v>
      </c>
      <c r="C5717">
        <v>20370431424599</v>
      </c>
      <c r="D5717">
        <v>20370446915071</v>
      </c>
      <c r="E5717">
        <v>15490472</v>
      </c>
      <c r="F5717">
        <v>0</v>
      </c>
    </row>
    <row r="5718" spans="1:6" x14ac:dyDescent="0.3">
      <c r="A5718" s="1" t="s">
        <v>10</v>
      </c>
      <c r="B5718" t="b">
        <v>0</v>
      </c>
      <c r="C5718">
        <v>20370447836526</v>
      </c>
      <c r="D5718">
        <v>20370464932987</v>
      </c>
      <c r="E5718">
        <v>17096461</v>
      </c>
      <c r="F5718">
        <v>0</v>
      </c>
    </row>
    <row r="5719" spans="1:6" x14ac:dyDescent="0.3">
      <c r="A5719" s="1" t="s">
        <v>9</v>
      </c>
      <c r="B5719" t="b">
        <v>0</v>
      </c>
      <c r="C5719">
        <v>20370465017606</v>
      </c>
      <c r="D5719">
        <v>20370478188606</v>
      </c>
      <c r="E5719">
        <v>13171000</v>
      </c>
      <c r="F5719">
        <v>0</v>
      </c>
    </row>
    <row r="5720" spans="1:6" x14ac:dyDescent="0.3">
      <c r="A5720" s="1" t="s">
        <v>15</v>
      </c>
      <c r="B5720" t="b">
        <v>0</v>
      </c>
      <c r="C5720">
        <v>20370478254453</v>
      </c>
      <c r="D5720">
        <v>20370494682031</v>
      </c>
      <c r="E5720">
        <v>16427578</v>
      </c>
      <c r="F5720">
        <v>0</v>
      </c>
    </row>
    <row r="5721" spans="1:6" x14ac:dyDescent="0.3">
      <c r="A5721" s="1" t="s">
        <v>8</v>
      </c>
      <c r="B5721" t="b">
        <v>0</v>
      </c>
      <c r="C5721">
        <v>20370494977296</v>
      </c>
      <c r="D5721">
        <v>20370510227001</v>
      </c>
      <c r="E5721">
        <v>15249705</v>
      </c>
      <c r="F5721">
        <v>0</v>
      </c>
    </row>
    <row r="5722" spans="1:6" x14ac:dyDescent="0.3">
      <c r="A5722" s="1" t="s">
        <v>15</v>
      </c>
      <c r="B5722" t="b">
        <v>0</v>
      </c>
      <c r="C5722">
        <v>20370510293842</v>
      </c>
      <c r="D5722">
        <v>20370525839597</v>
      </c>
      <c r="E5722">
        <v>15545755</v>
      </c>
      <c r="F5722">
        <v>0</v>
      </c>
    </row>
    <row r="5723" spans="1:6" x14ac:dyDescent="0.3">
      <c r="A5723" s="1" t="s">
        <v>15</v>
      </c>
      <c r="B5723" t="b">
        <v>0</v>
      </c>
      <c r="C5723">
        <v>20370525885571</v>
      </c>
      <c r="D5723">
        <v>20370541380618</v>
      </c>
      <c r="E5723">
        <v>15495047</v>
      </c>
      <c r="F5723">
        <v>0</v>
      </c>
    </row>
    <row r="5724" spans="1:6" x14ac:dyDescent="0.3">
      <c r="A5724" s="1" t="s">
        <v>10</v>
      </c>
      <c r="B5724" t="b">
        <v>0</v>
      </c>
      <c r="C5724">
        <v>20370542310925</v>
      </c>
      <c r="D5724">
        <v>20370559111807</v>
      </c>
      <c r="E5724">
        <v>16800882</v>
      </c>
      <c r="F5724">
        <v>0</v>
      </c>
    </row>
    <row r="5725" spans="1:6" x14ac:dyDescent="0.3">
      <c r="A5725" s="1" t="s">
        <v>6</v>
      </c>
      <c r="B5725" t="b">
        <v>0</v>
      </c>
      <c r="C5725">
        <v>20370559192671</v>
      </c>
      <c r="D5725">
        <v>20370573444064</v>
      </c>
      <c r="E5725">
        <v>14251393</v>
      </c>
      <c r="F5725">
        <v>0</v>
      </c>
    </row>
    <row r="5726" spans="1:6" x14ac:dyDescent="0.3">
      <c r="A5726" s="1" t="s">
        <v>15</v>
      </c>
      <c r="B5726" t="b">
        <v>0</v>
      </c>
      <c r="C5726">
        <v>20370573510208</v>
      </c>
      <c r="D5726">
        <v>20370588294138</v>
      </c>
      <c r="E5726">
        <v>14783930</v>
      </c>
      <c r="F5726">
        <v>0</v>
      </c>
    </row>
    <row r="5727" spans="1:6" x14ac:dyDescent="0.3">
      <c r="A5727" s="1" t="s">
        <v>13</v>
      </c>
      <c r="B5727" t="b">
        <v>0</v>
      </c>
      <c r="C5727">
        <v>20370588634442</v>
      </c>
      <c r="D5727">
        <v>20370604231658</v>
      </c>
      <c r="E5727">
        <v>15597216</v>
      </c>
      <c r="F5727">
        <v>0</v>
      </c>
    </row>
    <row r="5728" spans="1:6" x14ac:dyDescent="0.3">
      <c r="A5728" s="1" t="s">
        <v>9</v>
      </c>
      <c r="B5728" t="b">
        <v>0</v>
      </c>
      <c r="C5728">
        <v>20370604300351</v>
      </c>
      <c r="D5728">
        <v>20370619435519</v>
      </c>
      <c r="E5728">
        <v>15135168</v>
      </c>
      <c r="F5728">
        <v>0</v>
      </c>
    </row>
    <row r="5729" spans="1:6" x14ac:dyDescent="0.3">
      <c r="A5729" s="1" t="s">
        <v>15</v>
      </c>
      <c r="B5729" t="b">
        <v>0</v>
      </c>
      <c r="C5729">
        <v>20370619499356</v>
      </c>
      <c r="D5729">
        <v>20370635096844</v>
      </c>
      <c r="E5729">
        <v>15597488</v>
      </c>
      <c r="F5729">
        <v>0</v>
      </c>
    </row>
    <row r="5730" spans="1:6" x14ac:dyDescent="0.3">
      <c r="A5730" s="1" t="s">
        <v>13</v>
      </c>
      <c r="B5730" t="b">
        <v>0</v>
      </c>
      <c r="C5730">
        <v>20370635431376</v>
      </c>
      <c r="D5730">
        <v>20370650829894</v>
      </c>
      <c r="E5730">
        <v>15398518</v>
      </c>
      <c r="F5730">
        <v>0</v>
      </c>
    </row>
    <row r="5731" spans="1:6" x14ac:dyDescent="0.3">
      <c r="A5731" s="1" t="s">
        <v>11</v>
      </c>
      <c r="B5731" t="b">
        <v>0</v>
      </c>
      <c r="C5731">
        <v>20370650897691</v>
      </c>
      <c r="D5731">
        <v>20370666468212</v>
      </c>
      <c r="E5731">
        <v>15570521</v>
      </c>
      <c r="F5731">
        <v>0</v>
      </c>
    </row>
    <row r="5732" spans="1:6" x14ac:dyDescent="0.3">
      <c r="A5732" s="1" t="s">
        <v>6</v>
      </c>
      <c r="B5732" t="b">
        <v>0</v>
      </c>
      <c r="C5732">
        <v>20370666525146</v>
      </c>
      <c r="D5732">
        <v>20370682914098</v>
      </c>
      <c r="E5732">
        <v>16388952</v>
      </c>
      <c r="F5732">
        <v>0</v>
      </c>
    </row>
    <row r="5733" spans="1:6" x14ac:dyDescent="0.3">
      <c r="A5733" s="1" t="s">
        <v>9</v>
      </c>
      <c r="B5733" t="b">
        <v>0</v>
      </c>
      <c r="C5733">
        <v>20370682980093</v>
      </c>
      <c r="D5733">
        <v>20370697665052</v>
      </c>
      <c r="E5733">
        <v>14684959</v>
      </c>
      <c r="F5733">
        <v>0</v>
      </c>
    </row>
    <row r="5734" spans="1:6" x14ac:dyDescent="0.3">
      <c r="A5734" s="1" t="s">
        <v>7</v>
      </c>
      <c r="B5734" t="b">
        <v>0</v>
      </c>
      <c r="C5734">
        <v>20370698446936</v>
      </c>
      <c r="D5734">
        <v>20370716104402</v>
      </c>
      <c r="E5734">
        <v>17657466</v>
      </c>
      <c r="F5734">
        <v>0</v>
      </c>
    </row>
    <row r="5735" spans="1:6" x14ac:dyDescent="0.3">
      <c r="A5735" s="1" t="s">
        <v>9</v>
      </c>
      <c r="B5735" t="b">
        <v>0</v>
      </c>
      <c r="C5735">
        <v>20370716894204</v>
      </c>
      <c r="D5735">
        <v>20370728845125</v>
      </c>
      <c r="E5735">
        <v>11950921</v>
      </c>
      <c r="F5735">
        <v>0</v>
      </c>
    </row>
    <row r="5736" spans="1:6" x14ac:dyDescent="0.3">
      <c r="A5736" s="1" t="s">
        <v>14</v>
      </c>
      <c r="B5736" t="b">
        <v>0</v>
      </c>
      <c r="C5736">
        <v>20370729116613</v>
      </c>
      <c r="D5736">
        <v>20370744584018</v>
      </c>
      <c r="E5736">
        <v>15467405</v>
      </c>
      <c r="F5736">
        <v>0</v>
      </c>
    </row>
    <row r="5737" spans="1:6" x14ac:dyDescent="0.3">
      <c r="A5737" s="1" t="s">
        <v>10</v>
      </c>
      <c r="B5737" t="b">
        <v>0</v>
      </c>
      <c r="C5737">
        <v>20370745507483</v>
      </c>
      <c r="D5737">
        <v>20370762169795</v>
      </c>
      <c r="E5737">
        <v>16662312</v>
      </c>
      <c r="F5737">
        <v>0</v>
      </c>
    </row>
    <row r="5738" spans="1:6" x14ac:dyDescent="0.3">
      <c r="A5738" s="1" t="s">
        <v>12</v>
      </c>
      <c r="B5738" t="b">
        <v>0</v>
      </c>
      <c r="C5738">
        <v>20370762254321</v>
      </c>
      <c r="D5738">
        <v>20370775638627</v>
      </c>
      <c r="E5738">
        <v>13384306</v>
      </c>
      <c r="F5738">
        <v>0</v>
      </c>
    </row>
    <row r="5739" spans="1:6" x14ac:dyDescent="0.3">
      <c r="A5739" s="1" t="s">
        <v>12</v>
      </c>
      <c r="B5739" t="b">
        <v>0</v>
      </c>
      <c r="C5739">
        <v>20370775670999</v>
      </c>
      <c r="D5739">
        <v>20370791240338</v>
      </c>
      <c r="E5739">
        <v>15569339</v>
      </c>
      <c r="F5739">
        <v>0</v>
      </c>
    </row>
    <row r="5740" spans="1:6" x14ac:dyDescent="0.3">
      <c r="A5740" s="1" t="s">
        <v>12</v>
      </c>
      <c r="B5740" t="b">
        <v>0</v>
      </c>
      <c r="C5740">
        <v>20370791288249</v>
      </c>
      <c r="D5740">
        <v>20370806857694</v>
      </c>
      <c r="E5740">
        <v>15569445</v>
      </c>
      <c r="F5740">
        <v>0</v>
      </c>
    </row>
    <row r="5741" spans="1:6" x14ac:dyDescent="0.3">
      <c r="A5741" s="1" t="s">
        <v>12</v>
      </c>
      <c r="B5741" t="b">
        <v>0</v>
      </c>
      <c r="C5741">
        <v>20370806903422</v>
      </c>
      <c r="D5741">
        <v>20370822612583</v>
      </c>
      <c r="E5741">
        <v>15709161</v>
      </c>
      <c r="F5741">
        <v>0</v>
      </c>
    </row>
    <row r="5742" spans="1:6" x14ac:dyDescent="0.3">
      <c r="A5742" s="1" t="s">
        <v>13</v>
      </c>
      <c r="B5742" t="b">
        <v>0</v>
      </c>
      <c r="C5742">
        <v>20370822937513</v>
      </c>
      <c r="D5742">
        <v>20370838581251</v>
      </c>
      <c r="E5742">
        <v>15643738</v>
      </c>
      <c r="F5742">
        <v>0</v>
      </c>
    </row>
    <row r="5743" spans="1:6" x14ac:dyDescent="0.3">
      <c r="A5743" s="1" t="s">
        <v>14</v>
      </c>
      <c r="B5743" t="b">
        <v>0</v>
      </c>
      <c r="C5743">
        <v>20370838853398</v>
      </c>
      <c r="D5743">
        <v>20370854065066</v>
      </c>
      <c r="E5743">
        <v>15211668</v>
      </c>
      <c r="F5743">
        <v>0</v>
      </c>
    </row>
    <row r="5744" spans="1:6" x14ac:dyDescent="0.3">
      <c r="A5744" s="1" t="s">
        <v>10</v>
      </c>
      <c r="B5744" t="b">
        <v>0</v>
      </c>
      <c r="C5744">
        <v>20370854986624</v>
      </c>
      <c r="D5744">
        <v>20370871389151</v>
      </c>
      <c r="E5744">
        <v>16402527</v>
      </c>
      <c r="F5744">
        <v>0</v>
      </c>
    </row>
    <row r="5745" spans="1:6" x14ac:dyDescent="0.3">
      <c r="A5745" s="1" t="s">
        <v>10</v>
      </c>
      <c r="B5745" t="b">
        <v>0</v>
      </c>
      <c r="C5745">
        <v>20370872374653</v>
      </c>
      <c r="D5745">
        <v>20370887345552</v>
      </c>
      <c r="E5745">
        <v>14970899</v>
      </c>
      <c r="F5745">
        <v>0</v>
      </c>
    </row>
    <row r="5746" spans="1:6" x14ac:dyDescent="0.3">
      <c r="A5746" s="1" t="s">
        <v>12</v>
      </c>
      <c r="B5746" t="b">
        <v>0</v>
      </c>
      <c r="C5746">
        <v>20370887429431</v>
      </c>
      <c r="D5746">
        <v>20370900713870</v>
      </c>
      <c r="E5746">
        <v>13284439</v>
      </c>
      <c r="F5746">
        <v>0</v>
      </c>
    </row>
    <row r="5747" spans="1:6" x14ac:dyDescent="0.3">
      <c r="A5747" s="1" t="s">
        <v>7</v>
      </c>
      <c r="B5747" t="b">
        <v>0</v>
      </c>
      <c r="C5747">
        <v>20370905544514</v>
      </c>
      <c r="D5747">
        <v>20370919410057</v>
      </c>
      <c r="E5747">
        <v>13865543</v>
      </c>
      <c r="F5747">
        <v>0</v>
      </c>
    </row>
    <row r="5748" spans="1:6" x14ac:dyDescent="0.3">
      <c r="A5748" s="1" t="s">
        <v>9</v>
      </c>
      <c r="B5748" t="b">
        <v>0</v>
      </c>
      <c r="C5748">
        <v>20370920212294</v>
      </c>
      <c r="D5748">
        <v>20370932216176</v>
      </c>
      <c r="E5748">
        <v>12003882</v>
      </c>
      <c r="F5748">
        <v>0</v>
      </c>
    </row>
    <row r="5749" spans="1:6" x14ac:dyDescent="0.3">
      <c r="A5749" s="1" t="s">
        <v>8</v>
      </c>
      <c r="B5749" t="b">
        <v>0</v>
      </c>
      <c r="C5749">
        <v>20370932515690</v>
      </c>
      <c r="D5749">
        <v>20370947683301</v>
      </c>
      <c r="E5749">
        <v>15167611</v>
      </c>
      <c r="F5749">
        <v>0</v>
      </c>
    </row>
    <row r="5750" spans="1:6" x14ac:dyDescent="0.3">
      <c r="A5750" s="1" t="s">
        <v>10</v>
      </c>
      <c r="B5750" t="b">
        <v>0</v>
      </c>
      <c r="C5750">
        <v>20370948604958</v>
      </c>
      <c r="D5750">
        <v>20370965321736</v>
      </c>
      <c r="E5750">
        <v>16716778</v>
      </c>
      <c r="F5750">
        <v>0</v>
      </c>
    </row>
    <row r="5751" spans="1:6" x14ac:dyDescent="0.3">
      <c r="A5751" s="1" t="s">
        <v>13</v>
      </c>
      <c r="B5751" t="b">
        <v>0</v>
      </c>
      <c r="C5751">
        <v>20370965698614</v>
      </c>
      <c r="D5751">
        <v>20370979124812</v>
      </c>
      <c r="E5751">
        <v>13426198</v>
      </c>
      <c r="F5751">
        <v>0</v>
      </c>
    </row>
    <row r="5752" spans="1:6" x14ac:dyDescent="0.3">
      <c r="A5752" s="1" t="s">
        <v>12</v>
      </c>
      <c r="B5752" t="b">
        <v>0</v>
      </c>
      <c r="C5752">
        <v>20370979190285</v>
      </c>
      <c r="D5752">
        <v>20370994195390</v>
      </c>
      <c r="E5752">
        <v>15005105</v>
      </c>
      <c r="F5752">
        <v>0</v>
      </c>
    </row>
    <row r="5753" spans="1:6" x14ac:dyDescent="0.3">
      <c r="A5753" s="1" t="s">
        <v>10</v>
      </c>
      <c r="B5753" t="b">
        <v>0</v>
      </c>
      <c r="C5753">
        <v>20370995127676</v>
      </c>
      <c r="D5753">
        <v>20371011939910</v>
      </c>
      <c r="E5753">
        <v>16812234</v>
      </c>
      <c r="F5753">
        <v>0</v>
      </c>
    </row>
    <row r="5754" spans="1:6" x14ac:dyDescent="0.3">
      <c r="A5754" s="1" t="s">
        <v>10</v>
      </c>
      <c r="B5754" t="b">
        <v>0</v>
      </c>
      <c r="C5754">
        <v>20371012892782</v>
      </c>
      <c r="D5754">
        <v>20371027517922</v>
      </c>
      <c r="E5754">
        <v>14625140</v>
      </c>
      <c r="F5754">
        <v>0</v>
      </c>
    </row>
    <row r="5755" spans="1:6" x14ac:dyDescent="0.3">
      <c r="A5755" s="1" t="s">
        <v>10</v>
      </c>
      <c r="B5755" t="b">
        <v>0</v>
      </c>
      <c r="C5755">
        <v>20371028479491</v>
      </c>
      <c r="D5755">
        <v>20371043316921</v>
      </c>
      <c r="E5755">
        <v>14837430</v>
      </c>
      <c r="F5755">
        <v>0</v>
      </c>
    </row>
    <row r="5756" spans="1:6" x14ac:dyDescent="0.3">
      <c r="A5756" s="1" t="s">
        <v>11</v>
      </c>
      <c r="B5756" t="b">
        <v>0</v>
      </c>
      <c r="C5756">
        <v>20371043405812</v>
      </c>
      <c r="D5756">
        <v>20371056403216</v>
      </c>
      <c r="E5756">
        <v>12997404</v>
      </c>
      <c r="F5756">
        <v>0</v>
      </c>
    </row>
    <row r="5757" spans="1:6" x14ac:dyDescent="0.3">
      <c r="A5757" s="1" t="s">
        <v>10</v>
      </c>
      <c r="B5757" t="b">
        <v>0</v>
      </c>
      <c r="C5757">
        <v>20371057321246</v>
      </c>
      <c r="D5757">
        <v>20371074421073</v>
      </c>
      <c r="E5757">
        <v>17099827</v>
      </c>
      <c r="F5757">
        <v>0</v>
      </c>
    </row>
    <row r="5758" spans="1:6" x14ac:dyDescent="0.3">
      <c r="A5758" s="1" t="s">
        <v>7</v>
      </c>
      <c r="B5758" t="b">
        <v>0</v>
      </c>
      <c r="C5758">
        <v>20371075230181</v>
      </c>
      <c r="D5758">
        <v>20371090849679</v>
      </c>
      <c r="E5758">
        <v>15619498</v>
      </c>
      <c r="F5758">
        <v>0</v>
      </c>
    </row>
    <row r="5759" spans="1:6" x14ac:dyDescent="0.3">
      <c r="A5759" s="1" t="s">
        <v>7</v>
      </c>
      <c r="B5759" t="b">
        <v>0</v>
      </c>
      <c r="C5759">
        <v>20371092352481</v>
      </c>
      <c r="D5759">
        <v>20371106523978</v>
      </c>
      <c r="E5759">
        <v>14171497</v>
      </c>
      <c r="F5759">
        <v>0</v>
      </c>
    </row>
    <row r="5760" spans="1:6" x14ac:dyDescent="0.3">
      <c r="A5760" s="1" t="s">
        <v>8</v>
      </c>
      <c r="B5760" t="b">
        <v>0</v>
      </c>
      <c r="C5760">
        <v>20371107571146</v>
      </c>
      <c r="D5760">
        <v>20371118944591</v>
      </c>
      <c r="E5760">
        <v>11373445</v>
      </c>
      <c r="F5760">
        <v>0</v>
      </c>
    </row>
    <row r="5761" spans="1:6" x14ac:dyDescent="0.3">
      <c r="A5761" s="1" t="s">
        <v>6</v>
      </c>
      <c r="B5761" t="b">
        <v>0</v>
      </c>
      <c r="C5761">
        <v>20371119004793</v>
      </c>
      <c r="D5761">
        <v>20371135524338</v>
      </c>
      <c r="E5761">
        <v>16519545</v>
      </c>
      <c r="F5761">
        <v>0</v>
      </c>
    </row>
    <row r="5762" spans="1:6" x14ac:dyDescent="0.3">
      <c r="A5762" s="1" t="s">
        <v>13</v>
      </c>
      <c r="B5762" t="b">
        <v>0</v>
      </c>
      <c r="C5762">
        <v>20371135890714</v>
      </c>
      <c r="D5762">
        <v>20371150457363</v>
      </c>
      <c r="E5762">
        <v>14566649</v>
      </c>
      <c r="F5762">
        <v>0</v>
      </c>
    </row>
    <row r="5763" spans="1:6" x14ac:dyDescent="0.3">
      <c r="A5763" s="1" t="s">
        <v>12</v>
      </c>
      <c r="B5763" t="b">
        <v>0</v>
      </c>
      <c r="C5763">
        <v>20371150525199</v>
      </c>
      <c r="D5763">
        <v>20371165763821</v>
      </c>
      <c r="E5763">
        <v>15238622</v>
      </c>
      <c r="F5763">
        <v>0</v>
      </c>
    </row>
    <row r="5764" spans="1:6" x14ac:dyDescent="0.3">
      <c r="A5764" s="1" t="s">
        <v>7</v>
      </c>
      <c r="B5764" t="b">
        <v>0</v>
      </c>
      <c r="C5764">
        <v>20371166521227</v>
      </c>
      <c r="D5764">
        <v>20371184661693</v>
      </c>
      <c r="E5764">
        <v>18140466</v>
      </c>
      <c r="F5764">
        <v>0</v>
      </c>
    </row>
    <row r="5765" spans="1:6" x14ac:dyDescent="0.3">
      <c r="A5765" s="1" t="s">
        <v>9</v>
      </c>
      <c r="B5765" t="b">
        <v>0</v>
      </c>
      <c r="C5765">
        <v>20371185448857</v>
      </c>
      <c r="D5765">
        <v>20371197071221</v>
      </c>
      <c r="E5765">
        <v>11622364</v>
      </c>
      <c r="F5765">
        <v>0</v>
      </c>
    </row>
    <row r="5766" spans="1:6" x14ac:dyDescent="0.3">
      <c r="A5766" s="1" t="s">
        <v>10</v>
      </c>
      <c r="B5766" t="b">
        <v>0</v>
      </c>
      <c r="C5766">
        <v>20371198110890</v>
      </c>
      <c r="D5766">
        <v>20371215109597</v>
      </c>
      <c r="E5766">
        <v>16998707</v>
      </c>
      <c r="F5766">
        <v>0</v>
      </c>
    </row>
    <row r="5767" spans="1:6" x14ac:dyDescent="0.3">
      <c r="A5767" s="1" t="s">
        <v>14</v>
      </c>
      <c r="B5767" t="b">
        <v>0</v>
      </c>
      <c r="C5767">
        <v>20371215453167</v>
      </c>
      <c r="D5767">
        <v>20371228523830</v>
      </c>
      <c r="E5767">
        <v>13070663</v>
      </c>
      <c r="F5767">
        <v>0</v>
      </c>
    </row>
    <row r="5768" spans="1:6" x14ac:dyDescent="0.3">
      <c r="A5768" s="1" t="s">
        <v>15</v>
      </c>
      <c r="B5768" t="b">
        <v>0</v>
      </c>
      <c r="C5768">
        <v>20371228598555</v>
      </c>
      <c r="D5768">
        <v>20371243969306</v>
      </c>
      <c r="E5768">
        <v>15370751</v>
      </c>
      <c r="F5768">
        <v>0</v>
      </c>
    </row>
    <row r="5769" spans="1:6" x14ac:dyDescent="0.3">
      <c r="A5769" s="1" t="s">
        <v>13</v>
      </c>
      <c r="B5769" t="b">
        <v>0</v>
      </c>
      <c r="C5769">
        <v>20371244397988</v>
      </c>
      <c r="D5769">
        <v>20371259945317</v>
      </c>
      <c r="E5769">
        <v>15547329</v>
      </c>
      <c r="F5769">
        <v>0</v>
      </c>
    </row>
    <row r="5770" spans="1:6" x14ac:dyDescent="0.3">
      <c r="A5770" s="1" t="s">
        <v>9</v>
      </c>
      <c r="B5770" t="b">
        <v>0</v>
      </c>
      <c r="C5770">
        <v>20371260030295</v>
      </c>
      <c r="D5770">
        <v>20371275902003</v>
      </c>
      <c r="E5770">
        <v>15871708</v>
      </c>
      <c r="F5770">
        <v>0</v>
      </c>
    </row>
    <row r="5771" spans="1:6" x14ac:dyDescent="0.3">
      <c r="A5771" s="1" t="s">
        <v>15</v>
      </c>
      <c r="B5771" t="b">
        <v>0</v>
      </c>
      <c r="C5771">
        <v>20371275981496</v>
      </c>
      <c r="D5771">
        <v>20371291480236</v>
      </c>
      <c r="E5771">
        <v>15498740</v>
      </c>
      <c r="F5771">
        <v>0</v>
      </c>
    </row>
    <row r="5772" spans="1:6" x14ac:dyDescent="0.3">
      <c r="A5772" s="1" t="s">
        <v>15</v>
      </c>
      <c r="B5772" t="b">
        <v>0</v>
      </c>
      <c r="C5772">
        <v>20371291543741</v>
      </c>
      <c r="D5772">
        <v>20371307048687</v>
      </c>
      <c r="E5772">
        <v>15504946</v>
      </c>
      <c r="F5772">
        <v>0</v>
      </c>
    </row>
    <row r="5773" spans="1:6" x14ac:dyDescent="0.3">
      <c r="A5773" s="1" t="s">
        <v>7</v>
      </c>
      <c r="B5773" t="b">
        <v>0</v>
      </c>
      <c r="C5773">
        <v>20371307921412</v>
      </c>
      <c r="D5773">
        <v>20371325474001</v>
      </c>
      <c r="E5773">
        <v>17552589</v>
      </c>
      <c r="F5773">
        <v>0</v>
      </c>
    </row>
    <row r="5774" spans="1:6" x14ac:dyDescent="0.3">
      <c r="A5774" s="1" t="s">
        <v>12</v>
      </c>
      <c r="B5774" t="b">
        <v>0</v>
      </c>
      <c r="C5774">
        <v>20371326272735</v>
      </c>
      <c r="D5774">
        <v>20371338241891</v>
      </c>
      <c r="E5774">
        <v>11969156</v>
      </c>
      <c r="F5774">
        <v>0</v>
      </c>
    </row>
    <row r="5775" spans="1:6" x14ac:dyDescent="0.3">
      <c r="A5775" s="1" t="s">
        <v>6</v>
      </c>
      <c r="B5775" t="b">
        <v>0</v>
      </c>
      <c r="C5775">
        <v>20371338276273</v>
      </c>
      <c r="D5775">
        <v>20371354894891</v>
      </c>
      <c r="E5775">
        <v>16618618</v>
      </c>
      <c r="F5775">
        <v>0</v>
      </c>
    </row>
    <row r="5776" spans="1:6" x14ac:dyDescent="0.3">
      <c r="A5776" s="1" t="s">
        <v>14</v>
      </c>
      <c r="B5776" t="b">
        <v>0</v>
      </c>
      <c r="C5776">
        <v>20371355197598</v>
      </c>
      <c r="D5776">
        <v>20371369964246</v>
      </c>
      <c r="E5776">
        <v>14766648</v>
      </c>
      <c r="F5776">
        <v>0</v>
      </c>
    </row>
    <row r="5777" spans="1:6" x14ac:dyDescent="0.3">
      <c r="A5777" s="1" t="s">
        <v>8</v>
      </c>
      <c r="B5777" t="b">
        <v>0</v>
      </c>
      <c r="C5777">
        <v>20371370256610</v>
      </c>
      <c r="D5777">
        <v>20371385243313</v>
      </c>
      <c r="E5777">
        <v>14986703</v>
      </c>
      <c r="F5777">
        <v>0</v>
      </c>
    </row>
    <row r="5778" spans="1:6" x14ac:dyDescent="0.3">
      <c r="A5778" s="1" t="s">
        <v>15</v>
      </c>
      <c r="B5778" t="b">
        <v>0</v>
      </c>
      <c r="C5778">
        <v>20371385310098</v>
      </c>
      <c r="D5778">
        <v>20371400864325</v>
      </c>
      <c r="E5778">
        <v>15554227</v>
      </c>
      <c r="F5778">
        <v>0</v>
      </c>
    </row>
    <row r="5779" spans="1:6" x14ac:dyDescent="0.3">
      <c r="A5779" s="1" t="s">
        <v>12</v>
      </c>
      <c r="B5779" t="b">
        <v>0</v>
      </c>
      <c r="C5779">
        <v>20371400924265</v>
      </c>
      <c r="D5779">
        <v>20371416298049</v>
      </c>
      <c r="E5779">
        <v>15373784</v>
      </c>
      <c r="F5779">
        <v>0</v>
      </c>
    </row>
    <row r="5780" spans="1:6" x14ac:dyDescent="0.3">
      <c r="A5780" s="1" t="s">
        <v>8</v>
      </c>
      <c r="B5780" t="b">
        <v>0</v>
      </c>
      <c r="C5780">
        <v>20371416576180</v>
      </c>
      <c r="D5780">
        <v>20371432128872</v>
      </c>
      <c r="E5780">
        <v>15552692</v>
      </c>
      <c r="F5780">
        <v>0</v>
      </c>
    </row>
    <row r="5781" spans="1:6" x14ac:dyDescent="0.3">
      <c r="A5781" s="1" t="s">
        <v>8</v>
      </c>
      <c r="B5781" t="b">
        <v>0</v>
      </c>
      <c r="C5781">
        <v>20371432422983</v>
      </c>
      <c r="D5781">
        <v>20371447773551</v>
      </c>
      <c r="E5781">
        <v>15350568</v>
      </c>
      <c r="F5781">
        <v>0</v>
      </c>
    </row>
    <row r="5782" spans="1:6" x14ac:dyDescent="0.3">
      <c r="A5782" s="1" t="s">
        <v>14</v>
      </c>
      <c r="B5782" t="b">
        <v>0</v>
      </c>
      <c r="C5782">
        <v>20371448032317</v>
      </c>
      <c r="D5782">
        <v>20371463436257</v>
      </c>
      <c r="E5782">
        <v>15403940</v>
      </c>
      <c r="F5782">
        <v>0</v>
      </c>
    </row>
    <row r="5783" spans="1:6" x14ac:dyDescent="0.3">
      <c r="A5783" s="1" t="s">
        <v>9</v>
      </c>
      <c r="B5783" t="b">
        <v>0</v>
      </c>
      <c r="C5783">
        <v>20371463501872</v>
      </c>
      <c r="D5783">
        <v>20371479016820</v>
      </c>
      <c r="E5783">
        <v>15514948</v>
      </c>
      <c r="F5783">
        <v>0</v>
      </c>
    </row>
    <row r="5784" spans="1:6" x14ac:dyDescent="0.3">
      <c r="A5784" s="1" t="s">
        <v>10</v>
      </c>
      <c r="B5784" t="b">
        <v>0</v>
      </c>
      <c r="C5784">
        <v>20371479978775</v>
      </c>
      <c r="D5784">
        <v>20371496592342</v>
      </c>
      <c r="E5784">
        <v>16613567</v>
      </c>
      <c r="F5784">
        <v>0</v>
      </c>
    </row>
    <row r="5785" spans="1:6" x14ac:dyDescent="0.3">
      <c r="A5785" s="1" t="s">
        <v>9</v>
      </c>
      <c r="B5785" t="b">
        <v>0</v>
      </c>
      <c r="C5785">
        <v>20371496679423</v>
      </c>
      <c r="D5785">
        <v>20371510274900</v>
      </c>
      <c r="E5785">
        <v>13595477</v>
      </c>
      <c r="F5785">
        <v>0</v>
      </c>
    </row>
    <row r="5786" spans="1:6" x14ac:dyDescent="0.3">
      <c r="A5786" s="1" t="s">
        <v>12</v>
      </c>
      <c r="B5786" t="b">
        <v>0</v>
      </c>
      <c r="C5786">
        <v>20371510336123</v>
      </c>
      <c r="D5786">
        <v>20371525798447</v>
      </c>
      <c r="E5786">
        <v>15462324</v>
      </c>
      <c r="F5786">
        <v>0</v>
      </c>
    </row>
    <row r="5787" spans="1:6" x14ac:dyDescent="0.3">
      <c r="A5787" s="1" t="s">
        <v>12</v>
      </c>
      <c r="B5787" t="b">
        <v>0</v>
      </c>
      <c r="C5787">
        <v>20371525828074</v>
      </c>
      <c r="D5787">
        <v>20371541427650</v>
      </c>
      <c r="E5787">
        <v>15599576</v>
      </c>
      <c r="F5787">
        <v>0</v>
      </c>
    </row>
    <row r="5788" spans="1:6" x14ac:dyDescent="0.3">
      <c r="A5788" s="1" t="s">
        <v>14</v>
      </c>
      <c r="B5788" t="b">
        <v>0</v>
      </c>
      <c r="C5788">
        <v>20371541680537</v>
      </c>
      <c r="D5788">
        <v>20371557234670</v>
      </c>
      <c r="E5788">
        <v>15554133</v>
      </c>
      <c r="F5788">
        <v>0</v>
      </c>
    </row>
    <row r="5789" spans="1:6" x14ac:dyDescent="0.3">
      <c r="A5789" s="1" t="s">
        <v>11</v>
      </c>
      <c r="B5789" t="b">
        <v>0</v>
      </c>
      <c r="C5789">
        <v>20371557296749</v>
      </c>
      <c r="D5789">
        <v>20371572709889</v>
      </c>
      <c r="E5789">
        <v>15413140</v>
      </c>
      <c r="F5789">
        <v>0</v>
      </c>
    </row>
    <row r="5790" spans="1:6" x14ac:dyDescent="0.3">
      <c r="A5790" s="1" t="s">
        <v>8</v>
      </c>
      <c r="B5790" t="b">
        <v>0</v>
      </c>
      <c r="C5790">
        <v>20371573004614</v>
      </c>
      <c r="D5790">
        <v>20371588472550</v>
      </c>
      <c r="E5790">
        <v>15467936</v>
      </c>
      <c r="F5790">
        <v>0</v>
      </c>
    </row>
    <row r="5791" spans="1:6" x14ac:dyDescent="0.3">
      <c r="A5791" s="1" t="s">
        <v>12</v>
      </c>
      <c r="B5791" t="b">
        <v>0</v>
      </c>
      <c r="C5791">
        <v>20371588540448</v>
      </c>
      <c r="D5791">
        <v>20371603851668</v>
      </c>
      <c r="E5791">
        <v>15311220</v>
      </c>
      <c r="F5791">
        <v>0</v>
      </c>
    </row>
    <row r="5792" spans="1:6" x14ac:dyDescent="0.3">
      <c r="A5792" s="1" t="s">
        <v>11</v>
      </c>
      <c r="B5792" t="b">
        <v>0</v>
      </c>
      <c r="C5792">
        <v>20371603901121</v>
      </c>
      <c r="D5792">
        <v>20371619646138</v>
      </c>
      <c r="E5792">
        <v>15745017</v>
      </c>
      <c r="F5792">
        <v>0</v>
      </c>
    </row>
    <row r="5793" spans="1:6" x14ac:dyDescent="0.3">
      <c r="A5793" s="1" t="s">
        <v>14</v>
      </c>
      <c r="B5793" t="b">
        <v>0</v>
      </c>
      <c r="C5793">
        <v>20371619903354</v>
      </c>
      <c r="D5793">
        <v>20371635352511</v>
      </c>
      <c r="E5793">
        <v>15449157</v>
      </c>
      <c r="F5793">
        <v>0</v>
      </c>
    </row>
    <row r="5794" spans="1:6" x14ac:dyDescent="0.3">
      <c r="A5794" s="1" t="s">
        <v>7</v>
      </c>
      <c r="B5794" t="b">
        <v>0</v>
      </c>
      <c r="C5794">
        <v>20371636120952</v>
      </c>
      <c r="D5794">
        <v>20371653636049</v>
      </c>
      <c r="E5794">
        <v>17515097</v>
      </c>
      <c r="F5794">
        <v>0</v>
      </c>
    </row>
    <row r="5795" spans="1:6" x14ac:dyDescent="0.3">
      <c r="A5795" s="1" t="s">
        <v>14</v>
      </c>
      <c r="B5795" t="b">
        <v>0</v>
      </c>
      <c r="C5795">
        <v>20371654619032</v>
      </c>
      <c r="D5795">
        <v>20371666722870</v>
      </c>
      <c r="E5795">
        <v>12103838</v>
      </c>
      <c r="F5795">
        <v>0</v>
      </c>
    </row>
    <row r="5796" spans="1:6" x14ac:dyDescent="0.3">
      <c r="A5796" s="1" t="s">
        <v>12</v>
      </c>
      <c r="B5796" t="b">
        <v>0</v>
      </c>
      <c r="C5796">
        <v>20371666786762</v>
      </c>
      <c r="D5796">
        <v>20371682081795</v>
      </c>
      <c r="E5796">
        <v>15295033</v>
      </c>
      <c r="F5796">
        <v>0</v>
      </c>
    </row>
    <row r="5797" spans="1:6" x14ac:dyDescent="0.3">
      <c r="A5797" s="1" t="s">
        <v>9</v>
      </c>
      <c r="B5797" t="b">
        <v>0</v>
      </c>
      <c r="C5797">
        <v>20371682129502</v>
      </c>
      <c r="D5797">
        <v>20371697983578</v>
      </c>
      <c r="E5797">
        <v>15854076</v>
      </c>
      <c r="F5797">
        <v>0</v>
      </c>
    </row>
    <row r="5798" spans="1:6" x14ac:dyDescent="0.3">
      <c r="A5798" s="1" t="s">
        <v>11</v>
      </c>
      <c r="B5798" t="b">
        <v>0</v>
      </c>
      <c r="C5798">
        <v>20371698052183</v>
      </c>
      <c r="D5798">
        <v>20371713414743</v>
      </c>
      <c r="E5798">
        <v>15362560</v>
      </c>
      <c r="F5798">
        <v>0</v>
      </c>
    </row>
    <row r="5799" spans="1:6" x14ac:dyDescent="0.3">
      <c r="A5799" s="1" t="s">
        <v>13</v>
      </c>
      <c r="B5799" t="b">
        <v>0</v>
      </c>
      <c r="C5799">
        <v>20371713738012</v>
      </c>
      <c r="D5799">
        <v>20371729218246</v>
      </c>
      <c r="E5799">
        <v>15480234</v>
      </c>
      <c r="F5799">
        <v>0</v>
      </c>
    </row>
    <row r="5800" spans="1:6" x14ac:dyDescent="0.3">
      <c r="A5800" s="1" t="s">
        <v>9</v>
      </c>
      <c r="B5800" t="b">
        <v>0</v>
      </c>
      <c r="C5800">
        <v>20371729285739</v>
      </c>
      <c r="D5800">
        <v>20371744642116</v>
      </c>
      <c r="E5800">
        <v>15356377</v>
      </c>
      <c r="F5800">
        <v>0</v>
      </c>
    </row>
    <row r="5801" spans="1:6" x14ac:dyDescent="0.3">
      <c r="A5801" s="1" t="s">
        <v>11</v>
      </c>
      <c r="B5801" t="b">
        <v>0</v>
      </c>
      <c r="C5801">
        <v>20371744801520</v>
      </c>
      <c r="D5801">
        <v>20371760238617</v>
      </c>
      <c r="E5801">
        <v>15437097</v>
      </c>
      <c r="F5801">
        <v>0</v>
      </c>
    </row>
    <row r="5802" spans="1:6" x14ac:dyDescent="0.3">
      <c r="A5802" s="1" t="s">
        <v>11</v>
      </c>
      <c r="B5802" t="b">
        <v>0</v>
      </c>
      <c r="C5802">
        <v>20371760303199</v>
      </c>
      <c r="D5802">
        <v>20371775923151</v>
      </c>
      <c r="E5802">
        <v>15619952</v>
      </c>
      <c r="F5802">
        <v>0</v>
      </c>
    </row>
    <row r="5803" spans="1:6" x14ac:dyDescent="0.3">
      <c r="A5803" s="1" t="s">
        <v>7</v>
      </c>
      <c r="B5803" t="b">
        <v>0</v>
      </c>
      <c r="C5803">
        <v>20371776668385</v>
      </c>
      <c r="D5803">
        <v>20371794626338</v>
      </c>
      <c r="E5803">
        <v>17957953</v>
      </c>
      <c r="F5803">
        <v>0</v>
      </c>
    </row>
    <row r="5804" spans="1:6" x14ac:dyDescent="0.3">
      <c r="A5804" s="1" t="s">
        <v>11</v>
      </c>
      <c r="B5804" t="b">
        <v>0</v>
      </c>
      <c r="C5804">
        <v>20371795426808</v>
      </c>
      <c r="D5804">
        <v>20371807370458</v>
      </c>
      <c r="E5804">
        <v>11943650</v>
      </c>
      <c r="F5804">
        <v>0</v>
      </c>
    </row>
    <row r="5805" spans="1:6" x14ac:dyDescent="0.3">
      <c r="A5805" s="1" t="s">
        <v>7</v>
      </c>
      <c r="B5805" t="b">
        <v>0</v>
      </c>
      <c r="C5805">
        <v>20371808129357</v>
      </c>
      <c r="D5805">
        <v>20371825581631</v>
      </c>
      <c r="E5805">
        <v>17452274</v>
      </c>
      <c r="F5805">
        <v>0</v>
      </c>
    </row>
    <row r="5806" spans="1:6" x14ac:dyDescent="0.3">
      <c r="A5806" s="1" t="s">
        <v>9</v>
      </c>
      <c r="B5806" t="b">
        <v>0</v>
      </c>
      <c r="C5806">
        <v>20371826380853</v>
      </c>
      <c r="D5806">
        <v>20371838480057</v>
      </c>
      <c r="E5806">
        <v>12099204</v>
      </c>
      <c r="F5806">
        <v>0</v>
      </c>
    </row>
    <row r="5807" spans="1:6" x14ac:dyDescent="0.3">
      <c r="A5807" s="1" t="s">
        <v>13</v>
      </c>
      <c r="B5807" t="b">
        <v>0</v>
      </c>
      <c r="C5807">
        <v>20371838804976</v>
      </c>
      <c r="D5807">
        <v>20371854334960</v>
      </c>
      <c r="E5807">
        <v>15529984</v>
      </c>
      <c r="F5807">
        <v>0</v>
      </c>
    </row>
    <row r="5808" spans="1:6" x14ac:dyDescent="0.3">
      <c r="A5808" s="1" t="s">
        <v>6</v>
      </c>
      <c r="B5808" t="b">
        <v>0</v>
      </c>
      <c r="C5808">
        <v>20371854395624</v>
      </c>
      <c r="D5808">
        <v>20371870568680</v>
      </c>
      <c r="E5808">
        <v>16173056</v>
      </c>
      <c r="F5808">
        <v>0</v>
      </c>
    </row>
    <row r="5809" spans="1:6" x14ac:dyDescent="0.3">
      <c r="A5809" s="1" t="s">
        <v>6</v>
      </c>
      <c r="B5809" t="b">
        <v>0</v>
      </c>
      <c r="C5809">
        <v>20371870626147</v>
      </c>
      <c r="D5809">
        <v>20371886198013</v>
      </c>
      <c r="E5809">
        <v>15571866</v>
      </c>
      <c r="F5809">
        <v>0</v>
      </c>
    </row>
    <row r="5810" spans="1:6" x14ac:dyDescent="0.3">
      <c r="A5810" s="1" t="s">
        <v>14</v>
      </c>
      <c r="B5810" t="b">
        <v>0</v>
      </c>
      <c r="C5810">
        <v>20371886459136</v>
      </c>
      <c r="D5810">
        <v>20371901052385</v>
      </c>
      <c r="E5810">
        <v>14593249</v>
      </c>
      <c r="F5810">
        <v>0</v>
      </c>
    </row>
    <row r="5811" spans="1:6" x14ac:dyDescent="0.3">
      <c r="A5811" s="1" t="s">
        <v>15</v>
      </c>
      <c r="B5811" t="b">
        <v>0</v>
      </c>
      <c r="C5811">
        <v>20371901119308</v>
      </c>
      <c r="D5811">
        <v>20371916692506</v>
      </c>
      <c r="E5811">
        <v>15573198</v>
      </c>
      <c r="F5811">
        <v>0</v>
      </c>
    </row>
    <row r="5812" spans="1:6" x14ac:dyDescent="0.3">
      <c r="A5812" s="1" t="s">
        <v>12</v>
      </c>
      <c r="B5812" t="b">
        <v>0</v>
      </c>
      <c r="C5812">
        <v>20371916757417</v>
      </c>
      <c r="D5812">
        <v>20371932264407</v>
      </c>
      <c r="E5812">
        <v>15506990</v>
      </c>
      <c r="F5812">
        <v>0</v>
      </c>
    </row>
    <row r="5813" spans="1:6" x14ac:dyDescent="0.3">
      <c r="A5813" s="1" t="s">
        <v>7</v>
      </c>
      <c r="B5813" t="b">
        <v>0</v>
      </c>
      <c r="C5813">
        <v>20371933014246</v>
      </c>
      <c r="D5813">
        <v>20371950647902</v>
      </c>
      <c r="E5813">
        <v>17633656</v>
      </c>
      <c r="F5813">
        <v>0</v>
      </c>
    </row>
    <row r="5814" spans="1:6" x14ac:dyDescent="0.3">
      <c r="A5814" s="1" t="s">
        <v>8</v>
      </c>
      <c r="B5814" t="b">
        <v>0</v>
      </c>
      <c r="C5814">
        <v>20371951686616</v>
      </c>
      <c r="D5814">
        <v>20371963501134</v>
      </c>
      <c r="E5814">
        <v>11814518</v>
      </c>
      <c r="F5814">
        <v>0</v>
      </c>
    </row>
    <row r="5815" spans="1:6" x14ac:dyDescent="0.3">
      <c r="A5815" s="1" t="s">
        <v>8</v>
      </c>
      <c r="B5815" t="b">
        <v>0</v>
      </c>
      <c r="C5815">
        <v>20371963795715</v>
      </c>
      <c r="D5815">
        <v>20371978909423</v>
      </c>
      <c r="E5815">
        <v>15113708</v>
      </c>
      <c r="F5815">
        <v>0</v>
      </c>
    </row>
    <row r="5816" spans="1:6" x14ac:dyDescent="0.3">
      <c r="A5816" s="1" t="s">
        <v>13</v>
      </c>
      <c r="B5816" t="b">
        <v>0</v>
      </c>
      <c r="C5816">
        <v>20371979234710</v>
      </c>
      <c r="D5816">
        <v>20371994709745</v>
      </c>
      <c r="E5816">
        <v>15475035</v>
      </c>
      <c r="F5816">
        <v>0</v>
      </c>
    </row>
    <row r="5817" spans="1:6" x14ac:dyDescent="0.3">
      <c r="A5817" s="1" t="s">
        <v>11</v>
      </c>
      <c r="B5817" t="b">
        <v>0</v>
      </c>
      <c r="C5817">
        <v>20371994775895</v>
      </c>
      <c r="D5817">
        <v>20372009690283</v>
      </c>
      <c r="E5817">
        <v>14914388</v>
      </c>
      <c r="F5817">
        <v>0</v>
      </c>
    </row>
    <row r="5818" spans="1:6" x14ac:dyDescent="0.3">
      <c r="A5818" s="1" t="s">
        <v>8</v>
      </c>
      <c r="B5818" t="b">
        <v>0</v>
      </c>
      <c r="C5818">
        <v>20372009983610</v>
      </c>
      <c r="D5818">
        <v>20372025386314</v>
      </c>
      <c r="E5818">
        <v>15402704</v>
      </c>
      <c r="F5818">
        <v>0</v>
      </c>
    </row>
    <row r="5819" spans="1:6" x14ac:dyDescent="0.3">
      <c r="A5819" s="1" t="s">
        <v>7</v>
      </c>
      <c r="B5819" t="b">
        <v>0</v>
      </c>
      <c r="C5819">
        <v>20372026153054</v>
      </c>
      <c r="D5819">
        <v>20372044234426</v>
      </c>
      <c r="E5819">
        <v>18081372</v>
      </c>
      <c r="F5819">
        <v>0</v>
      </c>
    </row>
    <row r="5820" spans="1:6" x14ac:dyDescent="0.3">
      <c r="A5820" s="1" t="s">
        <v>10</v>
      </c>
      <c r="B5820" t="b">
        <v>0</v>
      </c>
      <c r="C5820">
        <v>20372045913524</v>
      </c>
      <c r="D5820">
        <v>20372058872452</v>
      </c>
      <c r="E5820">
        <v>12958928</v>
      </c>
      <c r="F5820">
        <v>0</v>
      </c>
    </row>
    <row r="5821" spans="1:6" x14ac:dyDescent="0.3">
      <c r="A5821" s="1" t="s">
        <v>14</v>
      </c>
      <c r="B5821" t="b">
        <v>0</v>
      </c>
      <c r="C5821">
        <v>20372059175705</v>
      </c>
      <c r="D5821">
        <v>20372072280644</v>
      </c>
      <c r="E5821">
        <v>13104939</v>
      </c>
      <c r="F5821">
        <v>0</v>
      </c>
    </row>
    <row r="5822" spans="1:6" x14ac:dyDescent="0.3">
      <c r="A5822" s="1" t="s">
        <v>11</v>
      </c>
      <c r="B5822" t="b">
        <v>0</v>
      </c>
      <c r="C5822">
        <v>20372072349466</v>
      </c>
      <c r="D5822">
        <v>20372087821247</v>
      </c>
      <c r="E5822">
        <v>15471781</v>
      </c>
      <c r="F5822">
        <v>0</v>
      </c>
    </row>
    <row r="5823" spans="1:6" x14ac:dyDescent="0.3">
      <c r="A5823" s="1" t="s">
        <v>9</v>
      </c>
      <c r="B5823" t="b">
        <v>0</v>
      </c>
      <c r="C5823">
        <v>20372087884332</v>
      </c>
      <c r="D5823">
        <v>20372103430776</v>
      </c>
      <c r="E5823">
        <v>15546444</v>
      </c>
      <c r="F5823">
        <v>0</v>
      </c>
    </row>
    <row r="5824" spans="1:6" x14ac:dyDescent="0.3">
      <c r="A5824" s="1" t="s">
        <v>15</v>
      </c>
      <c r="B5824" t="b">
        <v>0</v>
      </c>
      <c r="C5824">
        <v>20372103493459</v>
      </c>
      <c r="D5824">
        <v>20372119064791</v>
      </c>
      <c r="E5824">
        <v>15571332</v>
      </c>
      <c r="F5824">
        <v>0</v>
      </c>
    </row>
    <row r="5825" spans="1:6" x14ac:dyDescent="0.3">
      <c r="A5825" s="1" t="s">
        <v>8</v>
      </c>
      <c r="B5825" t="b">
        <v>0</v>
      </c>
      <c r="C5825">
        <v>20372119357936</v>
      </c>
      <c r="D5825">
        <v>20372135034076</v>
      </c>
      <c r="E5825">
        <v>15676140</v>
      </c>
      <c r="F5825">
        <v>0</v>
      </c>
    </row>
    <row r="5826" spans="1:6" x14ac:dyDescent="0.3">
      <c r="A5826" s="1" t="s">
        <v>10</v>
      </c>
      <c r="B5826" t="b">
        <v>0</v>
      </c>
      <c r="C5826">
        <v>20372135924323</v>
      </c>
      <c r="D5826">
        <v>20372153115240</v>
      </c>
      <c r="E5826">
        <v>17190917</v>
      </c>
      <c r="F5826">
        <v>0</v>
      </c>
    </row>
    <row r="5827" spans="1:6" x14ac:dyDescent="0.3">
      <c r="A5827" s="1" t="s">
        <v>11</v>
      </c>
      <c r="B5827" t="b">
        <v>0</v>
      </c>
      <c r="C5827">
        <v>20372153201396</v>
      </c>
      <c r="D5827">
        <v>20372166783546</v>
      </c>
      <c r="E5827">
        <v>13582150</v>
      </c>
      <c r="F5827">
        <v>0</v>
      </c>
    </row>
    <row r="5828" spans="1:6" x14ac:dyDescent="0.3">
      <c r="A5828" s="1" t="s">
        <v>11</v>
      </c>
      <c r="B5828" t="b">
        <v>0</v>
      </c>
      <c r="C5828">
        <v>20372166845677</v>
      </c>
      <c r="D5828">
        <v>20372182207818</v>
      </c>
      <c r="E5828">
        <v>15362141</v>
      </c>
      <c r="F5828">
        <v>0</v>
      </c>
    </row>
    <row r="5829" spans="1:6" x14ac:dyDescent="0.3">
      <c r="A5829" s="1" t="s">
        <v>15</v>
      </c>
      <c r="B5829" t="b">
        <v>0</v>
      </c>
      <c r="C5829">
        <v>20372182250603</v>
      </c>
      <c r="D5829">
        <v>20372197935130</v>
      </c>
      <c r="E5829">
        <v>15684527</v>
      </c>
      <c r="F5829">
        <v>0</v>
      </c>
    </row>
    <row r="5830" spans="1:6" x14ac:dyDescent="0.3">
      <c r="A5830" s="1" t="s">
        <v>11</v>
      </c>
      <c r="B5830" t="b">
        <v>0</v>
      </c>
      <c r="C5830">
        <v>20372197995369</v>
      </c>
      <c r="D5830">
        <v>20372213485840</v>
      </c>
      <c r="E5830">
        <v>15490471</v>
      </c>
      <c r="F5830">
        <v>0</v>
      </c>
    </row>
    <row r="5831" spans="1:6" x14ac:dyDescent="0.3">
      <c r="A5831" s="1" t="s">
        <v>12</v>
      </c>
      <c r="B5831" t="b">
        <v>0</v>
      </c>
      <c r="C5831">
        <v>20372213546221</v>
      </c>
      <c r="D5831">
        <v>20372228925641</v>
      </c>
      <c r="E5831">
        <v>15379420</v>
      </c>
      <c r="F5831">
        <v>0</v>
      </c>
    </row>
    <row r="5832" spans="1:6" x14ac:dyDescent="0.3">
      <c r="A5832" s="1" t="s">
        <v>6</v>
      </c>
      <c r="B5832" t="b">
        <v>0</v>
      </c>
      <c r="C5832">
        <v>20372228968151</v>
      </c>
      <c r="D5832">
        <v>20372245732440</v>
      </c>
      <c r="E5832">
        <v>16764289</v>
      </c>
      <c r="F5832">
        <v>0</v>
      </c>
    </row>
    <row r="5833" spans="1:6" x14ac:dyDescent="0.3">
      <c r="A5833" s="1" t="s">
        <v>10</v>
      </c>
      <c r="B5833" t="b">
        <v>0</v>
      </c>
      <c r="C5833">
        <v>20372246647731</v>
      </c>
      <c r="D5833">
        <v>20372262388910</v>
      </c>
      <c r="E5833">
        <v>15741179</v>
      </c>
      <c r="F5833">
        <v>0</v>
      </c>
    </row>
    <row r="5834" spans="1:6" x14ac:dyDescent="0.3">
      <c r="A5834" s="1" t="s">
        <v>6</v>
      </c>
      <c r="B5834" t="b">
        <v>0</v>
      </c>
      <c r="C5834">
        <v>20372262469194</v>
      </c>
      <c r="D5834">
        <v>20372276822673</v>
      </c>
      <c r="E5834">
        <v>14353479</v>
      </c>
      <c r="F5834">
        <v>0</v>
      </c>
    </row>
    <row r="5835" spans="1:6" x14ac:dyDescent="0.3">
      <c r="A5835" s="1" t="s">
        <v>12</v>
      </c>
      <c r="B5835" t="b">
        <v>0</v>
      </c>
      <c r="C5835">
        <v>20372276877577</v>
      </c>
      <c r="D5835">
        <v>20372291456117</v>
      </c>
      <c r="E5835">
        <v>14578540</v>
      </c>
      <c r="F5835">
        <v>0</v>
      </c>
    </row>
    <row r="5836" spans="1:6" x14ac:dyDescent="0.3">
      <c r="A5836" s="1" t="s">
        <v>15</v>
      </c>
      <c r="B5836" t="b">
        <v>0</v>
      </c>
      <c r="C5836">
        <v>20372291504448</v>
      </c>
      <c r="D5836">
        <v>20372307245516</v>
      </c>
      <c r="E5836">
        <v>15741068</v>
      </c>
      <c r="F5836">
        <v>0</v>
      </c>
    </row>
    <row r="5837" spans="1:6" x14ac:dyDescent="0.3">
      <c r="A5837" s="1" t="s">
        <v>11</v>
      </c>
      <c r="B5837" t="b">
        <v>0</v>
      </c>
      <c r="C5837">
        <v>20372307307199</v>
      </c>
      <c r="D5837">
        <v>20372322941294</v>
      </c>
      <c r="E5837">
        <v>15634095</v>
      </c>
      <c r="F5837">
        <v>0</v>
      </c>
    </row>
    <row r="5838" spans="1:6" x14ac:dyDescent="0.3">
      <c r="A5838" s="1" t="s">
        <v>12</v>
      </c>
      <c r="B5838" t="b">
        <v>0</v>
      </c>
      <c r="C5838">
        <v>20372323000208</v>
      </c>
      <c r="D5838">
        <v>20372338338129</v>
      </c>
      <c r="E5838">
        <v>15337921</v>
      </c>
      <c r="F5838">
        <v>0</v>
      </c>
    </row>
    <row r="5839" spans="1:6" x14ac:dyDescent="0.3">
      <c r="A5839" s="1" t="s">
        <v>7</v>
      </c>
      <c r="B5839" t="b">
        <v>0</v>
      </c>
      <c r="C5839">
        <v>20372339075521</v>
      </c>
      <c r="D5839">
        <v>20372357075508</v>
      </c>
      <c r="E5839">
        <v>17999987</v>
      </c>
      <c r="F5839">
        <v>0</v>
      </c>
    </row>
    <row r="5840" spans="1:6" x14ac:dyDescent="0.3">
      <c r="A5840" s="1" t="s">
        <v>14</v>
      </c>
      <c r="B5840" t="b">
        <v>0</v>
      </c>
      <c r="C5840">
        <v>20372358083161</v>
      </c>
      <c r="D5840">
        <v>20372370205647</v>
      </c>
      <c r="E5840">
        <v>12122486</v>
      </c>
      <c r="F5840">
        <v>0</v>
      </c>
    </row>
    <row r="5841" spans="1:6" x14ac:dyDescent="0.3">
      <c r="A5841" s="1" t="s">
        <v>10</v>
      </c>
      <c r="B5841" t="b">
        <v>0</v>
      </c>
      <c r="C5841">
        <v>20372371125698</v>
      </c>
      <c r="D5841">
        <v>20372387661778</v>
      </c>
      <c r="E5841">
        <v>16536080</v>
      </c>
      <c r="F5841">
        <v>0</v>
      </c>
    </row>
    <row r="5842" spans="1:6" x14ac:dyDescent="0.3">
      <c r="A5842" s="1" t="s">
        <v>10</v>
      </c>
      <c r="B5842" t="b">
        <v>0</v>
      </c>
      <c r="C5842">
        <v>20372388627610</v>
      </c>
      <c r="D5842">
        <v>20372403157276</v>
      </c>
      <c r="E5842">
        <v>14529666</v>
      </c>
      <c r="F5842">
        <v>0</v>
      </c>
    </row>
    <row r="5843" spans="1:6" x14ac:dyDescent="0.3">
      <c r="A5843" s="1" t="s">
        <v>7</v>
      </c>
      <c r="B5843" t="b">
        <v>0</v>
      </c>
      <c r="C5843">
        <v>20372403949623</v>
      </c>
      <c r="D5843">
        <v>20372419605713</v>
      </c>
      <c r="E5843">
        <v>15656090</v>
      </c>
      <c r="F5843">
        <v>0</v>
      </c>
    </row>
    <row r="5844" spans="1:6" x14ac:dyDescent="0.3">
      <c r="A5844" s="1" t="s">
        <v>11</v>
      </c>
      <c r="B5844" t="b">
        <v>0</v>
      </c>
      <c r="C5844">
        <v>20372420407061</v>
      </c>
      <c r="D5844">
        <v>20372432279187</v>
      </c>
      <c r="E5844">
        <v>11872126</v>
      </c>
      <c r="F5844">
        <v>0</v>
      </c>
    </row>
    <row r="5845" spans="1:6" x14ac:dyDescent="0.3">
      <c r="A5845" s="1" t="s">
        <v>11</v>
      </c>
      <c r="B5845" t="b">
        <v>0</v>
      </c>
      <c r="C5845">
        <v>20372432342970</v>
      </c>
      <c r="D5845">
        <v>20372447889106</v>
      </c>
      <c r="E5845">
        <v>15546136</v>
      </c>
      <c r="F5845">
        <v>0</v>
      </c>
    </row>
    <row r="5846" spans="1:6" x14ac:dyDescent="0.3">
      <c r="A5846" s="1" t="s">
        <v>13</v>
      </c>
      <c r="B5846" t="b">
        <v>0</v>
      </c>
      <c r="C5846">
        <v>20372448214928</v>
      </c>
      <c r="D5846">
        <v>20372463762250</v>
      </c>
      <c r="E5846">
        <v>15547322</v>
      </c>
      <c r="F5846">
        <v>0</v>
      </c>
    </row>
    <row r="5847" spans="1:6" x14ac:dyDescent="0.3">
      <c r="A5847" s="1" t="s">
        <v>13</v>
      </c>
      <c r="B5847" t="b">
        <v>0</v>
      </c>
      <c r="C5847">
        <v>20372464092519</v>
      </c>
      <c r="D5847">
        <v>20372479370573</v>
      </c>
      <c r="E5847">
        <v>15278054</v>
      </c>
      <c r="F5847">
        <v>0</v>
      </c>
    </row>
    <row r="5848" spans="1:6" x14ac:dyDescent="0.3">
      <c r="A5848" s="1" t="s">
        <v>14</v>
      </c>
      <c r="B5848" t="b">
        <v>0</v>
      </c>
      <c r="C5848">
        <v>20372479629822</v>
      </c>
      <c r="D5848">
        <v>20372494926409</v>
      </c>
      <c r="E5848">
        <v>15296587</v>
      </c>
      <c r="F5848">
        <v>0</v>
      </c>
    </row>
    <row r="5849" spans="1:6" x14ac:dyDescent="0.3">
      <c r="A5849" s="1" t="s">
        <v>11</v>
      </c>
      <c r="B5849" t="b">
        <v>0</v>
      </c>
      <c r="C5849">
        <v>20372494993795</v>
      </c>
      <c r="D5849">
        <v>20372510476450</v>
      </c>
      <c r="E5849">
        <v>15482655</v>
      </c>
      <c r="F5849">
        <v>0</v>
      </c>
    </row>
    <row r="5850" spans="1:6" x14ac:dyDescent="0.3">
      <c r="A5850" s="1" t="s">
        <v>11</v>
      </c>
      <c r="B5850" t="b">
        <v>0</v>
      </c>
      <c r="C5850">
        <v>20372510538160</v>
      </c>
      <c r="D5850">
        <v>20372526127172</v>
      </c>
      <c r="E5850">
        <v>15589012</v>
      </c>
      <c r="F5850">
        <v>0</v>
      </c>
    </row>
    <row r="5851" spans="1:6" x14ac:dyDescent="0.3">
      <c r="A5851" s="1" t="s">
        <v>6</v>
      </c>
      <c r="B5851" t="b">
        <v>0</v>
      </c>
      <c r="C5851">
        <v>20372526172485</v>
      </c>
      <c r="D5851">
        <v>20372542535687</v>
      </c>
      <c r="E5851">
        <v>16363202</v>
      </c>
      <c r="F5851">
        <v>0</v>
      </c>
    </row>
    <row r="5852" spans="1:6" x14ac:dyDescent="0.3">
      <c r="A5852" s="1" t="s">
        <v>13</v>
      </c>
      <c r="B5852" t="b">
        <v>0</v>
      </c>
      <c r="C5852">
        <v>20372542881946</v>
      </c>
      <c r="D5852">
        <v>20372557491861</v>
      </c>
      <c r="E5852">
        <v>14609915</v>
      </c>
      <c r="F5852">
        <v>0</v>
      </c>
    </row>
    <row r="5853" spans="1:6" x14ac:dyDescent="0.3">
      <c r="A5853" s="1" t="s">
        <v>11</v>
      </c>
      <c r="B5853" t="b">
        <v>0</v>
      </c>
      <c r="C5853">
        <v>20372557553466</v>
      </c>
      <c r="D5853">
        <v>20372573112019</v>
      </c>
      <c r="E5853">
        <v>15558553</v>
      </c>
      <c r="F5853">
        <v>0</v>
      </c>
    </row>
    <row r="5854" spans="1:6" x14ac:dyDescent="0.3">
      <c r="A5854" s="1" t="s">
        <v>14</v>
      </c>
      <c r="B5854" t="b">
        <v>0</v>
      </c>
      <c r="C5854">
        <v>20372573370525</v>
      </c>
      <c r="D5854">
        <v>20372588667393</v>
      </c>
      <c r="E5854">
        <v>15296868</v>
      </c>
      <c r="F5854">
        <v>0</v>
      </c>
    </row>
    <row r="5855" spans="1:6" x14ac:dyDescent="0.3">
      <c r="A5855" s="1" t="s">
        <v>10</v>
      </c>
      <c r="B5855" t="b">
        <v>0</v>
      </c>
      <c r="C5855">
        <v>20372589568468</v>
      </c>
      <c r="D5855">
        <v>20372606217045</v>
      </c>
      <c r="E5855">
        <v>16648577</v>
      </c>
      <c r="F5855">
        <v>0</v>
      </c>
    </row>
    <row r="5856" spans="1:6" x14ac:dyDescent="0.3">
      <c r="A5856" s="1" t="s">
        <v>10</v>
      </c>
      <c r="B5856" t="b">
        <v>0</v>
      </c>
      <c r="C5856">
        <v>20372607165068</v>
      </c>
      <c r="D5856">
        <v>20372621826742</v>
      </c>
      <c r="E5856">
        <v>14661674</v>
      </c>
      <c r="F5856">
        <v>0</v>
      </c>
    </row>
    <row r="5857" spans="1:6" x14ac:dyDescent="0.3">
      <c r="A5857" s="1" t="s">
        <v>7</v>
      </c>
      <c r="B5857" t="b">
        <v>0</v>
      </c>
      <c r="C5857">
        <v>20372622812180</v>
      </c>
      <c r="D5857">
        <v>20372638275961</v>
      </c>
      <c r="E5857">
        <v>15463781</v>
      </c>
      <c r="F5857">
        <v>0</v>
      </c>
    </row>
    <row r="5858" spans="1:6" x14ac:dyDescent="0.3">
      <c r="A5858" s="1" t="s">
        <v>7</v>
      </c>
      <c r="B5858" t="b">
        <v>0</v>
      </c>
      <c r="C5858">
        <v>20372639872044</v>
      </c>
      <c r="D5858">
        <v>20372654513504</v>
      </c>
      <c r="E5858">
        <v>14641460</v>
      </c>
      <c r="F5858">
        <v>0</v>
      </c>
    </row>
    <row r="5859" spans="1:6" x14ac:dyDescent="0.3">
      <c r="A5859" s="1" t="s">
        <v>8</v>
      </c>
      <c r="B5859" t="b">
        <v>0</v>
      </c>
      <c r="C5859">
        <v>20372655548017</v>
      </c>
      <c r="D5859">
        <v>20372666298287</v>
      </c>
      <c r="E5859">
        <v>10750270</v>
      </c>
      <c r="F5859">
        <v>0</v>
      </c>
    </row>
    <row r="5860" spans="1:6" x14ac:dyDescent="0.3">
      <c r="A5860" s="1" t="s">
        <v>6</v>
      </c>
      <c r="B5860" t="b">
        <v>0</v>
      </c>
      <c r="C5860">
        <v>20372666358517</v>
      </c>
      <c r="D5860">
        <v>20372683357138</v>
      </c>
      <c r="E5860">
        <v>16998621</v>
      </c>
      <c r="F5860">
        <v>0</v>
      </c>
    </row>
    <row r="5861" spans="1:6" x14ac:dyDescent="0.3">
      <c r="A5861" s="1" t="s">
        <v>10</v>
      </c>
      <c r="B5861" t="b">
        <v>0</v>
      </c>
      <c r="C5861">
        <v>20372684445295</v>
      </c>
      <c r="D5861">
        <v>20372699730437</v>
      </c>
      <c r="E5861">
        <v>15285142</v>
      </c>
      <c r="F5861">
        <v>0</v>
      </c>
    </row>
    <row r="5862" spans="1:6" x14ac:dyDescent="0.3">
      <c r="A5862" s="1" t="s">
        <v>6</v>
      </c>
      <c r="B5862" t="b">
        <v>0</v>
      </c>
      <c r="C5862">
        <v>20372699837414</v>
      </c>
      <c r="D5862">
        <v>20372714402831</v>
      </c>
      <c r="E5862">
        <v>14565417</v>
      </c>
      <c r="F5862">
        <v>0</v>
      </c>
    </row>
    <row r="5863" spans="1:6" x14ac:dyDescent="0.3">
      <c r="A5863" s="1" t="s">
        <v>6</v>
      </c>
      <c r="B5863" t="b">
        <v>0</v>
      </c>
      <c r="C5863">
        <v>20372714462039</v>
      </c>
      <c r="D5863">
        <v>20372730006426</v>
      </c>
      <c r="E5863">
        <v>15544387</v>
      </c>
      <c r="F5863">
        <v>0</v>
      </c>
    </row>
    <row r="5864" spans="1:6" x14ac:dyDescent="0.3">
      <c r="A5864" s="1" t="s">
        <v>10</v>
      </c>
      <c r="B5864" t="b">
        <v>0</v>
      </c>
      <c r="C5864">
        <v>20372731125708</v>
      </c>
      <c r="D5864">
        <v>20372746791534</v>
      </c>
      <c r="E5864">
        <v>15665826</v>
      </c>
      <c r="F5864">
        <v>0</v>
      </c>
    </row>
    <row r="5865" spans="1:6" x14ac:dyDescent="0.3">
      <c r="A5865" s="1" t="s">
        <v>11</v>
      </c>
      <c r="B5865" t="b">
        <v>0</v>
      </c>
      <c r="C5865">
        <v>20372746878450</v>
      </c>
      <c r="D5865">
        <v>20372760152588</v>
      </c>
      <c r="E5865">
        <v>13274138</v>
      </c>
      <c r="F5865">
        <v>0</v>
      </c>
    </row>
    <row r="5866" spans="1:6" x14ac:dyDescent="0.3">
      <c r="A5866" s="1" t="s">
        <v>13</v>
      </c>
      <c r="B5866" t="b">
        <v>0</v>
      </c>
      <c r="C5866">
        <v>20372760480396</v>
      </c>
      <c r="D5866">
        <v>20372776295090</v>
      </c>
      <c r="E5866">
        <v>15814694</v>
      </c>
      <c r="F5866">
        <v>0</v>
      </c>
    </row>
    <row r="5867" spans="1:6" x14ac:dyDescent="0.3">
      <c r="A5867" s="1" t="s">
        <v>10</v>
      </c>
      <c r="B5867" t="b">
        <v>0</v>
      </c>
      <c r="C5867">
        <v>20372777290701</v>
      </c>
      <c r="D5867">
        <v>20372794088436</v>
      </c>
      <c r="E5867">
        <v>16797735</v>
      </c>
      <c r="F5867">
        <v>0</v>
      </c>
    </row>
    <row r="5868" spans="1:6" x14ac:dyDescent="0.3">
      <c r="A5868" s="1" t="s">
        <v>15</v>
      </c>
      <c r="B5868" t="b">
        <v>0</v>
      </c>
      <c r="C5868">
        <v>20372794176483</v>
      </c>
      <c r="D5868">
        <v>20372807338028</v>
      </c>
      <c r="E5868">
        <v>13161545</v>
      </c>
      <c r="F5868">
        <v>0</v>
      </c>
    </row>
    <row r="5869" spans="1:6" x14ac:dyDescent="0.3">
      <c r="A5869" s="1" t="s">
        <v>9</v>
      </c>
      <c r="B5869" t="b">
        <v>0</v>
      </c>
      <c r="C5869">
        <v>20372807404065</v>
      </c>
      <c r="D5869">
        <v>20372822982157</v>
      </c>
      <c r="E5869">
        <v>15578092</v>
      </c>
      <c r="F5869">
        <v>0</v>
      </c>
    </row>
    <row r="5870" spans="1:6" x14ac:dyDescent="0.3">
      <c r="A5870" s="1" t="s">
        <v>12</v>
      </c>
      <c r="B5870" t="b">
        <v>0</v>
      </c>
      <c r="C5870">
        <v>20372823042661</v>
      </c>
      <c r="D5870">
        <v>20372838478142</v>
      </c>
      <c r="E5870">
        <v>15435481</v>
      </c>
      <c r="F5870">
        <v>0</v>
      </c>
    </row>
    <row r="5871" spans="1:6" x14ac:dyDescent="0.3">
      <c r="A5871" s="1" t="s">
        <v>12</v>
      </c>
      <c r="B5871" t="b">
        <v>0</v>
      </c>
      <c r="C5871">
        <v>20372838522163</v>
      </c>
      <c r="D5871">
        <v>20372854131573</v>
      </c>
      <c r="E5871">
        <v>15609410</v>
      </c>
      <c r="F5871">
        <v>0</v>
      </c>
    </row>
    <row r="5872" spans="1:6" x14ac:dyDescent="0.3">
      <c r="A5872" s="1" t="s">
        <v>6</v>
      </c>
      <c r="B5872" t="b">
        <v>0</v>
      </c>
      <c r="C5872">
        <v>20372854173751</v>
      </c>
      <c r="D5872">
        <v>20372870614995</v>
      </c>
      <c r="E5872">
        <v>16441244</v>
      </c>
      <c r="F5872">
        <v>0</v>
      </c>
    </row>
    <row r="5873" spans="1:6" x14ac:dyDescent="0.3">
      <c r="A5873" s="1" t="s">
        <v>12</v>
      </c>
      <c r="B5873" t="b">
        <v>0</v>
      </c>
      <c r="C5873">
        <v>20372870677358</v>
      </c>
      <c r="D5873">
        <v>20372885420332</v>
      </c>
      <c r="E5873">
        <v>14742974</v>
      </c>
      <c r="F5873">
        <v>0</v>
      </c>
    </row>
    <row r="5874" spans="1:6" x14ac:dyDescent="0.3">
      <c r="A5874" s="1" t="s">
        <v>10</v>
      </c>
      <c r="B5874" t="b">
        <v>0</v>
      </c>
      <c r="C5874">
        <v>20372886410799</v>
      </c>
      <c r="D5874">
        <v>20372903288329</v>
      </c>
      <c r="E5874">
        <v>16877530</v>
      </c>
      <c r="F5874">
        <v>0</v>
      </c>
    </row>
    <row r="5875" spans="1:6" x14ac:dyDescent="0.3">
      <c r="A5875" s="1" t="s">
        <v>13</v>
      </c>
      <c r="B5875" t="b">
        <v>0</v>
      </c>
      <c r="C5875">
        <v>20372903701349</v>
      </c>
      <c r="D5875">
        <v>20372916944837</v>
      </c>
      <c r="E5875">
        <v>13243488</v>
      </c>
      <c r="F5875">
        <v>0</v>
      </c>
    </row>
    <row r="5876" spans="1:6" x14ac:dyDescent="0.3">
      <c r="A5876" s="1" t="s">
        <v>6</v>
      </c>
      <c r="B5876" t="b">
        <v>0</v>
      </c>
      <c r="C5876">
        <v>20372917006208</v>
      </c>
      <c r="D5876">
        <v>20372933396533</v>
      </c>
      <c r="E5876">
        <v>16390325</v>
      </c>
      <c r="F5876">
        <v>0</v>
      </c>
    </row>
    <row r="5877" spans="1:6" x14ac:dyDescent="0.3">
      <c r="A5877" s="1" t="s">
        <v>8</v>
      </c>
      <c r="B5877" t="b">
        <v>0</v>
      </c>
      <c r="C5877">
        <v>20372933704532</v>
      </c>
      <c r="D5877">
        <v>20372948092699</v>
      </c>
      <c r="E5877">
        <v>14388167</v>
      </c>
      <c r="F5877">
        <v>0</v>
      </c>
    </row>
    <row r="5878" spans="1:6" x14ac:dyDescent="0.3">
      <c r="A5878" s="1" t="s">
        <v>6</v>
      </c>
      <c r="B5878" t="b">
        <v>0</v>
      </c>
      <c r="C5878">
        <v>20372948156107</v>
      </c>
      <c r="D5878">
        <v>20372964505076</v>
      </c>
      <c r="E5878">
        <v>16348969</v>
      </c>
      <c r="F5878">
        <v>0</v>
      </c>
    </row>
    <row r="5879" spans="1:6" x14ac:dyDescent="0.3">
      <c r="A5879" s="1" t="s">
        <v>13</v>
      </c>
      <c r="B5879" t="b">
        <v>0</v>
      </c>
      <c r="C5879">
        <v>20372964892547</v>
      </c>
      <c r="D5879">
        <v>20372979462071</v>
      </c>
      <c r="E5879">
        <v>14569524</v>
      </c>
      <c r="F5879">
        <v>0</v>
      </c>
    </row>
    <row r="5880" spans="1:6" x14ac:dyDescent="0.3">
      <c r="A5880" s="1" t="s">
        <v>9</v>
      </c>
      <c r="B5880" t="b">
        <v>0</v>
      </c>
      <c r="C5880">
        <v>20372979544957</v>
      </c>
      <c r="D5880">
        <v>20372994671986</v>
      </c>
      <c r="E5880">
        <v>15127029</v>
      </c>
      <c r="F5880">
        <v>0</v>
      </c>
    </row>
    <row r="5881" spans="1:6" x14ac:dyDescent="0.3">
      <c r="A5881" s="1" t="s">
        <v>11</v>
      </c>
      <c r="B5881" t="b">
        <v>0</v>
      </c>
      <c r="C5881">
        <v>20372994735476</v>
      </c>
      <c r="D5881">
        <v>20373010007350</v>
      </c>
      <c r="E5881">
        <v>15271874</v>
      </c>
      <c r="F5881">
        <v>0</v>
      </c>
    </row>
    <row r="5882" spans="1:6" x14ac:dyDescent="0.3">
      <c r="A5882" s="1" t="s">
        <v>9</v>
      </c>
      <c r="B5882" t="b">
        <v>0</v>
      </c>
      <c r="C5882">
        <v>20373010075375</v>
      </c>
      <c r="D5882">
        <v>20373025374755</v>
      </c>
      <c r="E5882">
        <v>15299380</v>
      </c>
      <c r="F5882">
        <v>0</v>
      </c>
    </row>
    <row r="5883" spans="1:6" x14ac:dyDescent="0.3">
      <c r="A5883" s="1" t="s">
        <v>10</v>
      </c>
      <c r="B5883" t="b">
        <v>0</v>
      </c>
      <c r="C5883">
        <v>20373026416288</v>
      </c>
      <c r="D5883">
        <v>20373043409672</v>
      </c>
      <c r="E5883">
        <v>16993384</v>
      </c>
      <c r="F5883">
        <v>0</v>
      </c>
    </row>
    <row r="5884" spans="1:6" x14ac:dyDescent="0.3">
      <c r="A5884" s="1" t="s">
        <v>7</v>
      </c>
      <c r="B5884" t="b">
        <v>0</v>
      </c>
      <c r="C5884">
        <v>20373044235270</v>
      </c>
      <c r="D5884">
        <v>20373059908285</v>
      </c>
      <c r="E5884">
        <v>15673015</v>
      </c>
      <c r="F5884">
        <v>0</v>
      </c>
    </row>
    <row r="5885" spans="1:6" x14ac:dyDescent="0.3">
      <c r="A5885" s="1" t="s">
        <v>10</v>
      </c>
      <c r="B5885" t="b">
        <v>0</v>
      </c>
      <c r="C5885">
        <v>20373061550517</v>
      </c>
      <c r="D5885">
        <v>20373075081812</v>
      </c>
      <c r="E5885">
        <v>13531295</v>
      </c>
      <c r="F5885">
        <v>0</v>
      </c>
    </row>
    <row r="5886" spans="1:6" x14ac:dyDescent="0.3">
      <c r="A5886" s="1" t="s">
        <v>10</v>
      </c>
      <c r="B5886" t="b">
        <v>0</v>
      </c>
      <c r="C5886">
        <v>20373076014403</v>
      </c>
      <c r="D5886">
        <v>20373090674716</v>
      </c>
      <c r="E5886">
        <v>14660313</v>
      </c>
      <c r="F5886">
        <v>0</v>
      </c>
    </row>
    <row r="5887" spans="1:6" x14ac:dyDescent="0.3">
      <c r="A5887" s="1" t="s">
        <v>13</v>
      </c>
      <c r="B5887" t="b">
        <v>0</v>
      </c>
      <c r="C5887">
        <v>20373091031417</v>
      </c>
      <c r="D5887">
        <v>20373104459799</v>
      </c>
      <c r="E5887">
        <v>13428382</v>
      </c>
      <c r="F5887">
        <v>0</v>
      </c>
    </row>
    <row r="5888" spans="1:6" x14ac:dyDescent="0.3">
      <c r="A5888" s="1" t="s">
        <v>14</v>
      </c>
      <c r="B5888" t="b">
        <v>0</v>
      </c>
      <c r="C5888">
        <v>20373104720381</v>
      </c>
      <c r="D5888">
        <v>20373120131660</v>
      </c>
      <c r="E5888">
        <v>15411279</v>
      </c>
      <c r="F5888">
        <v>0</v>
      </c>
    </row>
    <row r="5889" spans="1:6" x14ac:dyDescent="0.3">
      <c r="A5889" s="1" t="s">
        <v>8</v>
      </c>
      <c r="B5889" t="b">
        <v>0</v>
      </c>
      <c r="C5889">
        <v>20373120423869</v>
      </c>
      <c r="D5889">
        <v>20373135504716</v>
      </c>
      <c r="E5889">
        <v>15080847</v>
      </c>
      <c r="F5889">
        <v>0</v>
      </c>
    </row>
    <row r="5890" spans="1:6" x14ac:dyDescent="0.3">
      <c r="A5890" s="1" t="s">
        <v>15</v>
      </c>
      <c r="B5890" t="b">
        <v>0</v>
      </c>
      <c r="C5890">
        <v>20373135570552</v>
      </c>
      <c r="D5890">
        <v>20373151263790</v>
      </c>
      <c r="E5890">
        <v>15693238</v>
      </c>
      <c r="F5890">
        <v>0</v>
      </c>
    </row>
    <row r="5891" spans="1:6" x14ac:dyDescent="0.3">
      <c r="A5891" s="1" t="s">
        <v>15</v>
      </c>
      <c r="B5891" t="b">
        <v>0</v>
      </c>
      <c r="C5891">
        <v>20373151309578</v>
      </c>
      <c r="D5891">
        <v>20373166839972</v>
      </c>
      <c r="E5891">
        <v>15530394</v>
      </c>
      <c r="F5891">
        <v>0</v>
      </c>
    </row>
    <row r="5892" spans="1:6" x14ac:dyDescent="0.3">
      <c r="A5892" s="1" t="s">
        <v>11</v>
      </c>
      <c r="B5892" t="b">
        <v>0</v>
      </c>
      <c r="C5892">
        <v>20373166902013</v>
      </c>
      <c r="D5892">
        <v>20373182364776</v>
      </c>
      <c r="E5892">
        <v>15462763</v>
      </c>
      <c r="F5892">
        <v>0</v>
      </c>
    </row>
    <row r="5893" spans="1:6" x14ac:dyDescent="0.3">
      <c r="A5893" s="1" t="s">
        <v>11</v>
      </c>
      <c r="B5893" t="b">
        <v>0</v>
      </c>
      <c r="C5893">
        <v>20373182407210</v>
      </c>
      <c r="D5893">
        <v>20373198016074</v>
      </c>
      <c r="E5893">
        <v>15608864</v>
      </c>
      <c r="F5893">
        <v>0</v>
      </c>
    </row>
    <row r="5894" spans="1:6" x14ac:dyDescent="0.3">
      <c r="A5894" s="1" t="s">
        <v>8</v>
      </c>
      <c r="B5894" t="b">
        <v>0</v>
      </c>
      <c r="C5894">
        <v>20373198306907</v>
      </c>
      <c r="D5894">
        <v>20373213697492</v>
      </c>
      <c r="E5894">
        <v>15390585</v>
      </c>
      <c r="F5894">
        <v>0</v>
      </c>
    </row>
    <row r="5895" spans="1:6" x14ac:dyDescent="0.3">
      <c r="A5895" s="1" t="s">
        <v>7</v>
      </c>
      <c r="B5895" t="b">
        <v>0</v>
      </c>
      <c r="C5895">
        <v>20373214457644</v>
      </c>
      <c r="D5895">
        <v>20373232262806</v>
      </c>
      <c r="E5895">
        <v>17805162</v>
      </c>
      <c r="F5895">
        <v>0</v>
      </c>
    </row>
    <row r="5896" spans="1:6" x14ac:dyDescent="0.3">
      <c r="A5896" s="1" t="s">
        <v>7</v>
      </c>
      <c r="B5896" t="b">
        <v>0</v>
      </c>
      <c r="C5896">
        <v>20373233762612</v>
      </c>
      <c r="D5896">
        <v>20373247837893</v>
      </c>
      <c r="E5896">
        <v>14075281</v>
      </c>
      <c r="F5896">
        <v>0</v>
      </c>
    </row>
    <row r="5897" spans="1:6" x14ac:dyDescent="0.3">
      <c r="A5897" s="1" t="s">
        <v>15</v>
      </c>
      <c r="B5897" t="b">
        <v>0</v>
      </c>
      <c r="C5897">
        <v>20373248641836</v>
      </c>
      <c r="D5897">
        <v>20373260538830</v>
      </c>
      <c r="E5897">
        <v>11896994</v>
      </c>
      <c r="F5897">
        <v>0</v>
      </c>
    </row>
    <row r="5898" spans="1:6" x14ac:dyDescent="0.3">
      <c r="A5898" s="1" t="s">
        <v>14</v>
      </c>
      <c r="B5898" t="b">
        <v>0</v>
      </c>
      <c r="C5898">
        <v>20373260800111</v>
      </c>
      <c r="D5898">
        <v>20373276257791</v>
      </c>
      <c r="E5898">
        <v>15457680</v>
      </c>
      <c r="F5898">
        <v>0</v>
      </c>
    </row>
    <row r="5899" spans="1:6" x14ac:dyDescent="0.3">
      <c r="A5899" s="1" t="s">
        <v>6</v>
      </c>
      <c r="B5899" t="b">
        <v>0</v>
      </c>
      <c r="C5899">
        <v>20373276319017</v>
      </c>
      <c r="D5899">
        <v>20373292622019</v>
      </c>
      <c r="E5899">
        <v>16303002</v>
      </c>
      <c r="F5899">
        <v>0</v>
      </c>
    </row>
    <row r="5900" spans="1:6" x14ac:dyDescent="0.3">
      <c r="A5900" s="1" t="s">
        <v>12</v>
      </c>
      <c r="B5900" t="b">
        <v>0</v>
      </c>
      <c r="C5900">
        <v>20373292684530</v>
      </c>
      <c r="D5900">
        <v>20373307256602</v>
      </c>
      <c r="E5900">
        <v>14572072</v>
      </c>
      <c r="F5900">
        <v>0</v>
      </c>
    </row>
    <row r="5901" spans="1:6" x14ac:dyDescent="0.3">
      <c r="A5901" s="1" t="s">
        <v>6</v>
      </c>
      <c r="B5901" t="b">
        <v>0</v>
      </c>
      <c r="C5901">
        <v>20373307300004</v>
      </c>
      <c r="D5901">
        <v>20373323885948</v>
      </c>
      <c r="E5901">
        <v>16585944</v>
      </c>
      <c r="F5901">
        <v>0</v>
      </c>
    </row>
    <row r="5902" spans="1:6" x14ac:dyDescent="0.3">
      <c r="A5902" s="1" t="s">
        <v>6</v>
      </c>
      <c r="B5902" t="b">
        <v>0</v>
      </c>
      <c r="C5902">
        <v>20373323943804</v>
      </c>
      <c r="D5902">
        <v>20373339629011</v>
      </c>
      <c r="E5902">
        <v>15685207</v>
      </c>
      <c r="F5902">
        <v>0</v>
      </c>
    </row>
    <row r="5903" spans="1:6" x14ac:dyDescent="0.3">
      <c r="A5903" s="1" t="s">
        <v>7</v>
      </c>
      <c r="B5903" t="b">
        <v>0</v>
      </c>
      <c r="C5903">
        <v>20373340396459</v>
      </c>
      <c r="D5903">
        <v>20373357129345</v>
      </c>
      <c r="E5903">
        <v>16732886</v>
      </c>
      <c r="F5903">
        <v>0</v>
      </c>
    </row>
    <row r="5904" spans="1:6" x14ac:dyDescent="0.3">
      <c r="A5904" s="1" t="s">
        <v>11</v>
      </c>
      <c r="B5904" t="b">
        <v>0</v>
      </c>
      <c r="C5904">
        <v>20373357927182</v>
      </c>
      <c r="D5904">
        <v>20373369877213</v>
      </c>
      <c r="E5904">
        <v>11950031</v>
      </c>
      <c r="F5904">
        <v>0</v>
      </c>
    </row>
    <row r="5905" spans="1:6" x14ac:dyDescent="0.3">
      <c r="A5905" s="1" t="s">
        <v>8</v>
      </c>
      <c r="B5905" t="b">
        <v>0</v>
      </c>
      <c r="C5905">
        <v>20373370172449</v>
      </c>
      <c r="D5905">
        <v>20373385566137</v>
      </c>
      <c r="E5905">
        <v>15393688</v>
      </c>
      <c r="F5905">
        <v>0</v>
      </c>
    </row>
    <row r="5906" spans="1:6" x14ac:dyDescent="0.3">
      <c r="A5906" s="1" t="s">
        <v>7</v>
      </c>
      <c r="B5906" t="b">
        <v>0</v>
      </c>
      <c r="C5906">
        <v>20373386306263</v>
      </c>
      <c r="D5906">
        <v>20373403845658</v>
      </c>
      <c r="E5906">
        <v>17539395</v>
      </c>
      <c r="F5906">
        <v>0</v>
      </c>
    </row>
    <row r="5907" spans="1:6" x14ac:dyDescent="0.3">
      <c r="A5907" s="1" t="s">
        <v>8</v>
      </c>
      <c r="B5907" t="b">
        <v>0</v>
      </c>
      <c r="C5907">
        <v>20373404862061</v>
      </c>
      <c r="D5907">
        <v>20373416751518</v>
      </c>
      <c r="E5907">
        <v>11889457</v>
      </c>
      <c r="F5907">
        <v>0</v>
      </c>
    </row>
    <row r="5908" spans="1:6" x14ac:dyDescent="0.3">
      <c r="A5908" s="1" t="s">
        <v>8</v>
      </c>
      <c r="B5908" t="b">
        <v>0</v>
      </c>
      <c r="C5908">
        <v>20373417057054</v>
      </c>
      <c r="D5908">
        <v>20373432457815</v>
      </c>
      <c r="E5908">
        <v>15400761</v>
      </c>
      <c r="F5908">
        <v>0</v>
      </c>
    </row>
    <row r="5909" spans="1:6" x14ac:dyDescent="0.3">
      <c r="A5909" s="1" t="s">
        <v>7</v>
      </c>
      <c r="B5909" t="b">
        <v>0</v>
      </c>
      <c r="C5909">
        <v>20373434056469</v>
      </c>
      <c r="D5909">
        <v>20373451292976</v>
      </c>
      <c r="E5909">
        <v>17236507</v>
      </c>
      <c r="F5909">
        <v>0</v>
      </c>
    </row>
    <row r="5910" spans="1:6" x14ac:dyDescent="0.3">
      <c r="A5910" s="1" t="s">
        <v>14</v>
      </c>
      <c r="B5910" t="b">
        <v>0</v>
      </c>
      <c r="C5910">
        <v>20373452344735</v>
      </c>
      <c r="D5910">
        <v>20373463742160</v>
      </c>
      <c r="E5910">
        <v>11397425</v>
      </c>
      <c r="F5910">
        <v>0</v>
      </c>
    </row>
    <row r="5911" spans="1:6" x14ac:dyDescent="0.3">
      <c r="A5911" s="1" t="s">
        <v>15</v>
      </c>
      <c r="B5911" t="b">
        <v>0</v>
      </c>
      <c r="C5911">
        <v>20373463810269</v>
      </c>
      <c r="D5911">
        <v>20373479272206</v>
      </c>
      <c r="E5911">
        <v>15461937</v>
      </c>
      <c r="F5911">
        <v>0</v>
      </c>
    </row>
    <row r="5912" spans="1:6" x14ac:dyDescent="0.3">
      <c r="A5912" s="1" t="s">
        <v>14</v>
      </c>
      <c r="B5912" t="b">
        <v>0</v>
      </c>
      <c r="C5912">
        <v>20373479566355</v>
      </c>
      <c r="D5912">
        <v>20373495119325</v>
      </c>
      <c r="E5912">
        <v>15552970</v>
      </c>
      <c r="F5912">
        <v>0</v>
      </c>
    </row>
    <row r="5913" spans="1:6" x14ac:dyDescent="0.3">
      <c r="A5913" s="1" t="s">
        <v>9</v>
      </c>
      <c r="B5913" t="b">
        <v>0</v>
      </c>
      <c r="C5913">
        <v>20373495186268</v>
      </c>
      <c r="D5913">
        <v>20373510606555</v>
      </c>
      <c r="E5913">
        <v>15420287</v>
      </c>
      <c r="F5913">
        <v>0</v>
      </c>
    </row>
    <row r="5914" spans="1:6" x14ac:dyDescent="0.3">
      <c r="A5914" s="1" t="s">
        <v>13</v>
      </c>
      <c r="B5914" t="b">
        <v>0</v>
      </c>
      <c r="C5914">
        <v>20373510919200</v>
      </c>
      <c r="D5914">
        <v>20373526554886</v>
      </c>
      <c r="E5914">
        <v>15635686</v>
      </c>
      <c r="F5914">
        <v>0</v>
      </c>
    </row>
    <row r="5915" spans="1:6" x14ac:dyDescent="0.3">
      <c r="A5915" s="1" t="s">
        <v>8</v>
      </c>
      <c r="B5915" t="b">
        <v>0</v>
      </c>
      <c r="C5915">
        <v>20373526855588</v>
      </c>
      <c r="D5915">
        <v>20373541819663</v>
      </c>
      <c r="E5915">
        <v>14964075</v>
      </c>
      <c r="F5915">
        <v>0</v>
      </c>
    </row>
    <row r="5916" spans="1:6" x14ac:dyDescent="0.3">
      <c r="A5916" s="1" t="s">
        <v>12</v>
      </c>
      <c r="B5916" t="b">
        <v>0</v>
      </c>
      <c r="C5916">
        <v>20373541886453</v>
      </c>
      <c r="D5916">
        <v>20373557442731</v>
      </c>
      <c r="E5916">
        <v>15556278</v>
      </c>
      <c r="F5916">
        <v>0</v>
      </c>
    </row>
    <row r="5917" spans="1:6" x14ac:dyDescent="0.3">
      <c r="A5917" s="1" t="s">
        <v>15</v>
      </c>
      <c r="B5917" t="b">
        <v>0</v>
      </c>
      <c r="C5917">
        <v>20373557497455</v>
      </c>
      <c r="D5917">
        <v>20373573107491</v>
      </c>
      <c r="E5917">
        <v>15610036</v>
      </c>
      <c r="F5917">
        <v>0</v>
      </c>
    </row>
    <row r="5918" spans="1:6" x14ac:dyDescent="0.3">
      <c r="A5918" s="1" t="s">
        <v>8</v>
      </c>
      <c r="B5918" t="b">
        <v>0</v>
      </c>
      <c r="C5918">
        <v>20373573402933</v>
      </c>
      <c r="D5918">
        <v>20373588653246</v>
      </c>
      <c r="E5918">
        <v>15250313</v>
      </c>
      <c r="F5918">
        <v>0</v>
      </c>
    </row>
    <row r="5919" spans="1:6" x14ac:dyDescent="0.3">
      <c r="A5919" s="1" t="s">
        <v>6</v>
      </c>
      <c r="B5919" t="b">
        <v>0</v>
      </c>
      <c r="C5919">
        <v>20373588713668</v>
      </c>
      <c r="D5919">
        <v>20373605147489</v>
      </c>
      <c r="E5919">
        <v>16433821</v>
      </c>
      <c r="F5919">
        <v>0</v>
      </c>
    </row>
    <row r="5920" spans="1:6" x14ac:dyDescent="0.3">
      <c r="A5920" s="1" t="s">
        <v>15</v>
      </c>
      <c r="B5920" t="b">
        <v>0</v>
      </c>
      <c r="C5920">
        <v>20373605212655</v>
      </c>
      <c r="D5920">
        <v>20373620011627</v>
      </c>
      <c r="E5920">
        <v>14798972</v>
      </c>
      <c r="F5920">
        <v>0</v>
      </c>
    </row>
    <row r="5921" spans="1:6" x14ac:dyDescent="0.3">
      <c r="A5921" s="1" t="s">
        <v>8</v>
      </c>
      <c r="B5921" t="b">
        <v>0</v>
      </c>
      <c r="C5921">
        <v>20373620303561</v>
      </c>
      <c r="D5921">
        <v>20373635569926</v>
      </c>
      <c r="E5921">
        <v>15266365</v>
      </c>
      <c r="F5921">
        <v>0</v>
      </c>
    </row>
    <row r="5922" spans="1:6" x14ac:dyDescent="0.3">
      <c r="A5922" s="1" t="s">
        <v>10</v>
      </c>
      <c r="B5922" t="b">
        <v>0</v>
      </c>
      <c r="C5922">
        <v>20373636458531</v>
      </c>
      <c r="D5922">
        <v>20373653365974</v>
      </c>
      <c r="E5922">
        <v>16907443</v>
      </c>
      <c r="F5922">
        <v>0</v>
      </c>
    </row>
    <row r="5923" spans="1:6" x14ac:dyDescent="0.3">
      <c r="A5923" s="1" t="s">
        <v>14</v>
      </c>
      <c r="B5923" t="b">
        <v>0</v>
      </c>
      <c r="C5923">
        <v>20373653663104</v>
      </c>
      <c r="D5923">
        <v>20373667167877</v>
      </c>
      <c r="E5923">
        <v>13504773</v>
      </c>
      <c r="F5923">
        <v>0</v>
      </c>
    </row>
    <row r="5924" spans="1:6" x14ac:dyDescent="0.3">
      <c r="A5924" s="1" t="s">
        <v>6</v>
      </c>
      <c r="B5924" t="b">
        <v>0</v>
      </c>
      <c r="C5924">
        <v>20373667229531</v>
      </c>
      <c r="D5924">
        <v>20373683364371</v>
      </c>
      <c r="E5924">
        <v>16134840</v>
      </c>
      <c r="F5924">
        <v>0</v>
      </c>
    </row>
    <row r="5925" spans="1:6" x14ac:dyDescent="0.3">
      <c r="A5925" s="1" t="s">
        <v>12</v>
      </c>
      <c r="B5925" t="b">
        <v>0</v>
      </c>
      <c r="C5925">
        <v>20373683428590</v>
      </c>
      <c r="D5925">
        <v>20373697909042</v>
      </c>
      <c r="E5925">
        <v>14480452</v>
      </c>
      <c r="F5925">
        <v>0</v>
      </c>
    </row>
    <row r="5926" spans="1:6" x14ac:dyDescent="0.3">
      <c r="A5926" s="1" t="s">
        <v>6</v>
      </c>
      <c r="B5926" t="b">
        <v>0</v>
      </c>
      <c r="C5926">
        <v>20373697954412</v>
      </c>
      <c r="D5926">
        <v>20373714544874</v>
      </c>
      <c r="E5926">
        <v>16590462</v>
      </c>
      <c r="F5926">
        <v>0</v>
      </c>
    </row>
    <row r="5927" spans="1:6" x14ac:dyDescent="0.3">
      <c r="A5927" s="1" t="s">
        <v>10</v>
      </c>
      <c r="B5927" t="b">
        <v>0</v>
      </c>
      <c r="C5927">
        <v>20373715497196</v>
      </c>
      <c r="D5927">
        <v>20373732703220</v>
      </c>
      <c r="E5927">
        <v>17206024</v>
      </c>
      <c r="F5927">
        <v>0</v>
      </c>
    </row>
    <row r="5928" spans="1:6" x14ac:dyDescent="0.3">
      <c r="A5928" s="1" t="s">
        <v>7</v>
      </c>
      <c r="B5928" t="b">
        <v>0</v>
      </c>
      <c r="C5928">
        <v>20373733597120</v>
      </c>
      <c r="D5928">
        <v>20373747647032</v>
      </c>
      <c r="E5928">
        <v>14049912</v>
      </c>
      <c r="F5928">
        <v>0</v>
      </c>
    </row>
    <row r="5929" spans="1:6" x14ac:dyDescent="0.3">
      <c r="A5929" s="1" t="s">
        <v>8</v>
      </c>
      <c r="B5929" t="b">
        <v>0</v>
      </c>
      <c r="C5929">
        <v>20373748708973</v>
      </c>
      <c r="D5929">
        <v>20373760296416</v>
      </c>
      <c r="E5929">
        <v>11587443</v>
      </c>
      <c r="F5929">
        <v>0</v>
      </c>
    </row>
    <row r="5930" spans="1:6" x14ac:dyDescent="0.3">
      <c r="A5930" s="1" t="s">
        <v>6</v>
      </c>
      <c r="B5930" t="b">
        <v>0</v>
      </c>
      <c r="C5930">
        <v>20373760370734</v>
      </c>
      <c r="D5930">
        <v>20373777192332</v>
      </c>
      <c r="E5930">
        <v>16821598</v>
      </c>
      <c r="F5930">
        <v>0</v>
      </c>
    </row>
    <row r="5931" spans="1:6" x14ac:dyDescent="0.3">
      <c r="A5931" s="1" t="s">
        <v>12</v>
      </c>
      <c r="B5931" t="b">
        <v>0</v>
      </c>
      <c r="C5931">
        <v>20373777280352</v>
      </c>
      <c r="D5931">
        <v>20373795807744</v>
      </c>
      <c r="E5931">
        <v>18527392</v>
      </c>
      <c r="F5931">
        <v>0</v>
      </c>
    </row>
    <row r="5932" spans="1:6" x14ac:dyDescent="0.3">
      <c r="A5932" s="1" t="s">
        <v>12</v>
      </c>
      <c r="B5932" t="b">
        <v>0</v>
      </c>
      <c r="C5932">
        <v>20373795862141</v>
      </c>
      <c r="D5932">
        <v>20373811283934</v>
      </c>
      <c r="E5932">
        <v>15421793</v>
      </c>
      <c r="F5932">
        <v>0</v>
      </c>
    </row>
    <row r="5933" spans="1:6" x14ac:dyDescent="0.3">
      <c r="A5933" s="1" t="s">
        <v>9</v>
      </c>
      <c r="B5933" t="b">
        <v>0</v>
      </c>
      <c r="C5933">
        <v>20373811334443</v>
      </c>
      <c r="D5933">
        <v>20373826992454</v>
      </c>
      <c r="E5933">
        <v>15658011</v>
      </c>
      <c r="F5933">
        <v>0</v>
      </c>
    </row>
    <row r="5934" spans="1:6" x14ac:dyDescent="0.3">
      <c r="A5934" s="1" t="s">
        <v>11</v>
      </c>
      <c r="B5934" t="b">
        <v>0</v>
      </c>
      <c r="C5934">
        <v>20373827052950</v>
      </c>
      <c r="D5934">
        <v>20373838893296</v>
      </c>
      <c r="E5934">
        <v>11840346</v>
      </c>
      <c r="F5934">
        <v>0</v>
      </c>
    </row>
    <row r="5935" spans="1:6" x14ac:dyDescent="0.3">
      <c r="A5935" s="1" t="s">
        <v>9</v>
      </c>
      <c r="B5935" t="b">
        <v>0</v>
      </c>
      <c r="C5935">
        <v>20373838965220</v>
      </c>
      <c r="D5935">
        <v>20373854451188</v>
      </c>
      <c r="E5935">
        <v>15485968</v>
      </c>
      <c r="F5935">
        <v>0</v>
      </c>
    </row>
    <row r="5936" spans="1:6" x14ac:dyDescent="0.3">
      <c r="A5936" s="1" t="s">
        <v>9</v>
      </c>
      <c r="B5936" t="b">
        <v>0</v>
      </c>
      <c r="C5936">
        <v>20373854527423</v>
      </c>
      <c r="D5936">
        <v>20373869942151</v>
      </c>
      <c r="E5936">
        <v>15414728</v>
      </c>
      <c r="F5936">
        <v>0</v>
      </c>
    </row>
    <row r="5937" spans="1:6" x14ac:dyDescent="0.3">
      <c r="A5937" s="1" t="s">
        <v>8</v>
      </c>
      <c r="B5937" t="b">
        <v>0</v>
      </c>
      <c r="C5937">
        <v>20373870242279</v>
      </c>
      <c r="D5937">
        <v>20373885879892</v>
      </c>
      <c r="E5937">
        <v>15637613</v>
      </c>
      <c r="F5937">
        <v>0</v>
      </c>
    </row>
    <row r="5938" spans="1:6" x14ac:dyDescent="0.3">
      <c r="A5938" s="1" t="s">
        <v>13</v>
      </c>
      <c r="B5938" t="b">
        <v>0</v>
      </c>
      <c r="C5938">
        <v>20373886199256</v>
      </c>
      <c r="D5938">
        <v>20373901599273</v>
      </c>
      <c r="E5938">
        <v>15400017</v>
      </c>
      <c r="F5938">
        <v>0</v>
      </c>
    </row>
    <row r="5939" spans="1:6" x14ac:dyDescent="0.3">
      <c r="A5939" s="1" t="s">
        <v>7</v>
      </c>
      <c r="B5939" t="b">
        <v>0</v>
      </c>
      <c r="C5939">
        <v>20373902446631</v>
      </c>
      <c r="D5939">
        <v>20373920076670</v>
      </c>
      <c r="E5939">
        <v>17630039</v>
      </c>
      <c r="F5939">
        <v>0</v>
      </c>
    </row>
    <row r="5940" spans="1:6" x14ac:dyDescent="0.3">
      <c r="A5940" s="1" t="s">
        <v>14</v>
      </c>
      <c r="B5940" t="b">
        <v>0</v>
      </c>
      <c r="C5940">
        <v>20373921264331</v>
      </c>
      <c r="D5940">
        <v>20373932638393</v>
      </c>
      <c r="E5940">
        <v>11374062</v>
      </c>
      <c r="F5940">
        <v>0</v>
      </c>
    </row>
    <row r="5941" spans="1:6" x14ac:dyDescent="0.3">
      <c r="A5941" s="1" t="s">
        <v>8</v>
      </c>
      <c r="B5941" t="b">
        <v>0</v>
      </c>
      <c r="C5941">
        <v>20373932959050</v>
      </c>
      <c r="D5941">
        <v>20373948227974</v>
      </c>
      <c r="E5941">
        <v>15268924</v>
      </c>
      <c r="F5941">
        <v>0</v>
      </c>
    </row>
    <row r="5942" spans="1:6" x14ac:dyDescent="0.3">
      <c r="A5942" s="1" t="s">
        <v>12</v>
      </c>
      <c r="B5942" t="b">
        <v>0</v>
      </c>
      <c r="C5942">
        <v>20373948300863</v>
      </c>
      <c r="D5942">
        <v>20373963613589</v>
      </c>
      <c r="E5942">
        <v>15312726</v>
      </c>
      <c r="F5942">
        <v>0</v>
      </c>
    </row>
    <row r="5943" spans="1:6" x14ac:dyDescent="0.3">
      <c r="A5943" s="1" t="s">
        <v>10</v>
      </c>
      <c r="B5943" t="b">
        <v>0</v>
      </c>
      <c r="C5943">
        <v>20373967177328</v>
      </c>
      <c r="D5943">
        <v>20373981541767</v>
      </c>
      <c r="E5943">
        <v>14364439</v>
      </c>
      <c r="F5943">
        <v>0</v>
      </c>
    </row>
    <row r="5944" spans="1:6" x14ac:dyDescent="0.3">
      <c r="A5944" s="1" t="s">
        <v>10</v>
      </c>
      <c r="B5944" t="b">
        <v>0</v>
      </c>
      <c r="C5944">
        <v>20373982578021</v>
      </c>
      <c r="D5944">
        <v>20373996539822</v>
      </c>
      <c r="E5944">
        <v>13961801</v>
      </c>
      <c r="F5944">
        <v>0</v>
      </c>
    </row>
    <row r="5945" spans="1:6" x14ac:dyDescent="0.3">
      <c r="A5945" s="1" t="s">
        <v>10</v>
      </c>
      <c r="B5945" t="b">
        <v>0</v>
      </c>
      <c r="C5945">
        <v>20373997921640</v>
      </c>
      <c r="D5945">
        <v>20374012488231</v>
      </c>
      <c r="E5945">
        <v>14566591</v>
      </c>
      <c r="F5945">
        <v>0</v>
      </c>
    </row>
    <row r="5946" spans="1:6" x14ac:dyDescent="0.3">
      <c r="A5946" s="1" t="s">
        <v>7</v>
      </c>
      <c r="B5946" t="b">
        <v>0</v>
      </c>
      <c r="C5946">
        <v>20374013359934</v>
      </c>
      <c r="D5946">
        <v>20374029224511</v>
      </c>
      <c r="E5946">
        <v>15864577</v>
      </c>
      <c r="F5946">
        <v>0</v>
      </c>
    </row>
    <row r="5947" spans="1:6" x14ac:dyDescent="0.3">
      <c r="A5947" s="1" t="s">
        <v>15</v>
      </c>
      <c r="B5947" t="b">
        <v>0</v>
      </c>
      <c r="C5947">
        <v>20374030014804</v>
      </c>
      <c r="D5947">
        <v>20374042290887</v>
      </c>
      <c r="E5947">
        <v>12276083</v>
      </c>
      <c r="F5947">
        <v>0</v>
      </c>
    </row>
    <row r="5948" spans="1:6" x14ac:dyDescent="0.3">
      <c r="A5948" s="1" t="s">
        <v>9</v>
      </c>
      <c r="B5948" t="b">
        <v>0</v>
      </c>
      <c r="C5948">
        <v>20374042366553</v>
      </c>
      <c r="D5948">
        <v>20374057614686</v>
      </c>
      <c r="E5948">
        <v>15248133</v>
      </c>
      <c r="F5948">
        <v>0</v>
      </c>
    </row>
    <row r="5949" spans="1:6" x14ac:dyDescent="0.3">
      <c r="A5949" s="1" t="s">
        <v>13</v>
      </c>
      <c r="B5949" t="b">
        <v>0</v>
      </c>
      <c r="C5949">
        <v>20374058040211</v>
      </c>
      <c r="D5949">
        <v>20374073489322</v>
      </c>
      <c r="E5949">
        <v>15449111</v>
      </c>
      <c r="F5949">
        <v>0</v>
      </c>
    </row>
    <row r="5950" spans="1:6" x14ac:dyDescent="0.3">
      <c r="A5950" s="1" t="s">
        <v>7</v>
      </c>
      <c r="B5950" t="b">
        <v>0</v>
      </c>
      <c r="C5950">
        <v>20374074836502</v>
      </c>
      <c r="D5950">
        <v>20374091701669</v>
      </c>
      <c r="E5950">
        <v>16865167</v>
      </c>
      <c r="F5950">
        <v>0</v>
      </c>
    </row>
    <row r="5951" spans="1:6" x14ac:dyDescent="0.3">
      <c r="A5951" s="1" t="s">
        <v>14</v>
      </c>
      <c r="B5951" t="b">
        <v>0</v>
      </c>
      <c r="C5951">
        <v>20374092748050</v>
      </c>
      <c r="D5951">
        <v>20374104761260</v>
      </c>
      <c r="E5951">
        <v>12013210</v>
      </c>
      <c r="F5951">
        <v>0</v>
      </c>
    </row>
    <row r="5952" spans="1:6" x14ac:dyDescent="0.3">
      <c r="A5952" s="1" t="s">
        <v>8</v>
      </c>
      <c r="B5952" t="b">
        <v>0</v>
      </c>
      <c r="C5952">
        <v>20374105070854</v>
      </c>
      <c r="D5952">
        <v>20374120120692</v>
      </c>
      <c r="E5952">
        <v>15049838</v>
      </c>
      <c r="F5952">
        <v>0</v>
      </c>
    </row>
    <row r="5953" spans="1:6" x14ac:dyDescent="0.3">
      <c r="A5953" s="1" t="s">
        <v>7</v>
      </c>
      <c r="B5953" t="b">
        <v>0</v>
      </c>
      <c r="C5953">
        <v>20374120906302</v>
      </c>
      <c r="D5953">
        <v>20374138597490</v>
      </c>
      <c r="E5953">
        <v>17691188</v>
      </c>
      <c r="F5953">
        <v>0</v>
      </c>
    </row>
    <row r="5954" spans="1:6" x14ac:dyDescent="0.3">
      <c r="A5954" s="1" t="s">
        <v>13</v>
      </c>
      <c r="B5954" t="b">
        <v>0</v>
      </c>
      <c r="C5954">
        <v>20374139726438</v>
      </c>
      <c r="D5954">
        <v>20374151540996</v>
      </c>
      <c r="E5954">
        <v>11814558</v>
      </c>
      <c r="F5954">
        <v>0</v>
      </c>
    </row>
    <row r="5955" spans="1:6" x14ac:dyDescent="0.3">
      <c r="A5955" s="1" t="s">
        <v>9</v>
      </c>
      <c r="B5955" t="b">
        <v>0</v>
      </c>
      <c r="C5955">
        <v>20374151659901</v>
      </c>
      <c r="D5955">
        <v>20374166961963</v>
      </c>
      <c r="E5955">
        <v>15302062</v>
      </c>
      <c r="F5955">
        <v>0</v>
      </c>
    </row>
    <row r="5956" spans="1:6" x14ac:dyDescent="0.3">
      <c r="A5956" s="1" t="s">
        <v>9</v>
      </c>
      <c r="B5956" t="b">
        <v>0</v>
      </c>
      <c r="C5956">
        <v>20374167056220</v>
      </c>
      <c r="D5956">
        <v>20374182619873</v>
      </c>
      <c r="E5956">
        <v>15563653</v>
      </c>
      <c r="F5956">
        <v>0</v>
      </c>
    </row>
    <row r="5957" spans="1:6" x14ac:dyDescent="0.3">
      <c r="A5957" s="1" t="s">
        <v>9</v>
      </c>
      <c r="B5957" t="b">
        <v>0</v>
      </c>
      <c r="C5957">
        <v>20374182665285</v>
      </c>
      <c r="D5957">
        <v>20374198128371</v>
      </c>
      <c r="E5957">
        <v>15463086</v>
      </c>
      <c r="F5957">
        <v>0</v>
      </c>
    </row>
    <row r="5958" spans="1:6" x14ac:dyDescent="0.3">
      <c r="A5958" s="1" t="s">
        <v>8</v>
      </c>
      <c r="B5958" t="b">
        <v>0</v>
      </c>
      <c r="C5958">
        <v>20374198434995</v>
      </c>
      <c r="D5958">
        <v>20374213966119</v>
      </c>
      <c r="E5958">
        <v>15531124</v>
      </c>
      <c r="F5958">
        <v>0</v>
      </c>
    </row>
    <row r="5959" spans="1:6" x14ac:dyDescent="0.3">
      <c r="A5959" s="1" t="s">
        <v>14</v>
      </c>
      <c r="B5959" t="b">
        <v>0</v>
      </c>
      <c r="C5959">
        <v>20374214269510</v>
      </c>
      <c r="D5959">
        <v>20374229548347</v>
      </c>
      <c r="E5959">
        <v>15278837</v>
      </c>
      <c r="F5959">
        <v>0</v>
      </c>
    </row>
    <row r="5960" spans="1:6" x14ac:dyDescent="0.3">
      <c r="A5960" s="1" t="s">
        <v>12</v>
      </c>
      <c r="B5960" t="b">
        <v>0</v>
      </c>
      <c r="C5960">
        <v>20374229590873</v>
      </c>
      <c r="D5960">
        <v>20374244858774</v>
      </c>
      <c r="E5960">
        <v>15267901</v>
      </c>
      <c r="F5960">
        <v>0</v>
      </c>
    </row>
    <row r="5961" spans="1:6" x14ac:dyDescent="0.3">
      <c r="A5961" s="1" t="s">
        <v>14</v>
      </c>
      <c r="B5961" t="b">
        <v>0</v>
      </c>
      <c r="C5961">
        <v>20374245081090</v>
      </c>
      <c r="D5961">
        <v>20374260791658</v>
      </c>
      <c r="E5961">
        <v>15710568</v>
      </c>
      <c r="F5961">
        <v>0</v>
      </c>
    </row>
    <row r="5962" spans="1:6" x14ac:dyDescent="0.3">
      <c r="A5962" s="1" t="s">
        <v>6</v>
      </c>
      <c r="B5962" t="b">
        <v>0</v>
      </c>
      <c r="C5962">
        <v>20374260842838</v>
      </c>
      <c r="D5962">
        <v>20374277192355</v>
      </c>
      <c r="E5962">
        <v>16349517</v>
      </c>
      <c r="F5962">
        <v>0</v>
      </c>
    </row>
    <row r="5963" spans="1:6" x14ac:dyDescent="0.3">
      <c r="A5963" s="1" t="s">
        <v>8</v>
      </c>
      <c r="B5963" t="b">
        <v>0</v>
      </c>
      <c r="C5963">
        <v>20374277468030</v>
      </c>
      <c r="D5963">
        <v>20374291969611</v>
      </c>
      <c r="E5963">
        <v>14501581</v>
      </c>
      <c r="F5963">
        <v>0</v>
      </c>
    </row>
    <row r="5964" spans="1:6" x14ac:dyDescent="0.3">
      <c r="A5964" s="1" t="s">
        <v>6</v>
      </c>
      <c r="B5964" t="b">
        <v>0</v>
      </c>
      <c r="C5964">
        <v>20374292021477</v>
      </c>
      <c r="D5964">
        <v>20374308554920</v>
      </c>
      <c r="E5964">
        <v>16533443</v>
      </c>
      <c r="F5964">
        <v>0</v>
      </c>
    </row>
    <row r="5965" spans="1:6" x14ac:dyDescent="0.3">
      <c r="A5965" s="1" t="s">
        <v>10</v>
      </c>
      <c r="B5965" t="b">
        <v>0</v>
      </c>
      <c r="C5965">
        <v>20374309533081</v>
      </c>
      <c r="D5965">
        <v>20374324750676</v>
      </c>
      <c r="E5965">
        <v>15217595</v>
      </c>
      <c r="F5965">
        <v>0</v>
      </c>
    </row>
    <row r="5966" spans="1:6" x14ac:dyDescent="0.3">
      <c r="A5966" s="1" t="s">
        <v>12</v>
      </c>
      <c r="B5966" t="b">
        <v>0</v>
      </c>
      <c r="C5966">
        <v>20374325096530</v>
      </c>
      <c r="D5966">
        <v>20374337976109</v>
      </c>
      <c r="E5966">
        <v>12879579</v>
      </c>
      <c r="F5966">
        <v>0</v>
      </c>
    </row>
    <row r="5967" spans="1:6" x14ac:dyDescent="0.3">
      <c r="A5967" s="1" t="s">
        <v>10</v>
      </c>
      <c r="B5967" t="b">
        <v>0</v>
      </c>
      <c r="C5967">
        <v>20374338821658</v>
      </c>
      <c r="D5967">
        <v>20374356454752</v>
      </c>
      <c r="E5967">
        <v>17633094</v>
      </c>
      <c r="F5967">
        <v>0</v>
      </c>
    </row>
    <row r="5968" spans="1:6" x14ac:dyDescent="0.3">
      <c r="A5968" s="1" t="s">
        <v>10</v>
      </c>
      <c r="B5968" t="b">
        <v>0</v>
      </c>
      <c r="C5968">
        <v>20374357342917</v>
      </c>
      <c r="D5968">
        <v>20374372142256</v>
      </c>
      <c r="E5968">
        <v>14799339</v>
      </c>
      <c r="F5968">
        <v>0</v>
      </c>
    </row>
    <row r="5969" spans="1:6" x14ac:dyDescent="0.3">
      <c r="A5969" s="1" t="s">
        <v>14</v>
      </c>
      <c r="B5969" t="b">
        <v>0</v>
      </c>
      <c r="C5969">
        <v>20374372403819</v>
      </c>
      <c r="D5969">
        <v>20374385786629</v>
      </c>
      <c r="E5969">
        <v>13382810</v>
      </c>
      <c r="F5969">
        <v>0</v>
      </c>
    </row>
    <row r="5970" spans="1:6" x14ac:dyDescent="0.3">
      <c r="A5970" s="1" t="s">
        <v>9</v>
      </c>
      <c r="B5970" t="b">
        <v>0</v>
      </c>
      <c r="C5970">
        <v>20374385829184</v>
      </c>
      <c r="D5970">
        <v>20374401199566</v>
      </c>
      <c r="E5970">
        <v>15370382</v>
      </c>
      <c r="F5970">
        <v>0</v>
      </c>
    </row>
    <row r="5971" spans="1:6" x14ac:dyDescent="0.3">
      <c r="A5971" s="1" t="s">
        <v>11</v>
      </c>
      <c r="B5971" t="b">
        <v>0</v>
      </c>
      <c r="C5971">
        <v>20374401223944</v>
      </c>
      <c r="D5971">
        <v>20374416973028</v>
      </c>
      <c r="E5971">
        <v>15749084</v>
      </c>
      <c r="F5971">
        <v>0</v>
      </c>
    </row>
    <row r="5972" spans="1:6" x14ac:dyDescent="0.3">
      <c r="A5972" s="1" t="s">
        <v>14</v>
      </c>
      <c r="B5972" t="b">
        <v>0</v>
      </c>
      <c r="C5972">
        <v>20374417201122</v>
      </c>
      <c r="D5972">
        <v>20374432798099</v>
      </c>
      <c r="E5972">
        <v>15596977</v>
      </c>
      <c r="F5972">
        <v>0</v>
      </c>
    </row>
    <row r="5973" spans="1:6" x14ac:dyDescent="0.3">
      <c r="A5973" s="1" t="s">
        <v>14</v>
      </c>
      <c r="B5973" t="b">
        <v>0</v>
      </c>
      <c r="C5973">
        <v>20374433030614</v>
      </c>
      <c r="D5973">
        <v>20374448326701</v>
      </c>
      <c r="E5973">
        <v>15296087</v>
      </c>
      <c r="F5973">
        <v>0</v>
      </c>
    </row>
    <row r="5974" spans="1:6" x14ac:dyDescent="0.3">
      <c r="A5974" s="1" t="s">
        <v>15</v>
      </c>
      <c r="B5974" t="b">
        <v>0</v>
      </c>
      <c r="C5974">
        <v>20374448367410</v>
      </c>
      <c r="D5974">
        <v>20374463861206</v>
      </c>
      <c r="E5974">
        <v>15493796</v>
      </c>
      <c r="F5974">
        <v>0</v>
      </c>
    </row>
    <row r="5975" spans="1:6" x14ac:dyDescent="0.3">
      <c r="A5975" s="1" t="s">
        <v>14</v>
      </c>
      <c r="B5975" t="b">
        <v>0</v>
      </c>
      <c r="C5975">
        <v>20374464089561</v>
      </c>
      <c r="D5975">
        <v>20374479526826</v>
      </c>
      <c r="E5975">
        <v>15437265</v>
      </c>
      <c r="F5975">
        <v>0</v>
      </c>
    </row>
    <row r="5976" spans="1:6" x14ac:dyDescent="0.3">
      <c r="A5976" s="1" t="s">
        <v>15</v>
      </c>
      <c r="B5976" t="b">
        <v>0</v>
      </c>
      <c r="C5976">
        <v>20374479568168</v>
      </c>
      <c r="D5976">
        <v>20374495178839</v>
      </c>
      <c r="E5976">
        <v>15610671</v>
      </c>
      <c r="F5976">
        <v>0</v>
      </c>
    </row>
    <row r="5977" spans="1:6" x14ac:dyDescent="0.3">
      <c r="A5977" s="1" t="s">
        <v>8</v>
      </c>
      <c r="B5977" t="b">
        <v>0</v>
      </c>
      <c r="C5977">
        <v>20374495446686</v>
      </c>
      <c r="D5977">
        <v>20374510806327</v>
      </c>
      <c r="E5977">
        <v>15359641</v>
      </c>
      <c r="F5977">
        <v>0</v>
      </c>
    </row>
    <row r="5978" spans="1:6" x14ac:dyDescent="0.3">
      <c r="A5978" s="1" t="s">
        <v>6</v>
      </c>
      <c r="B5978" t="b">
        <v>0</v>
      </c>
      <c r="C5978">
        <v>20374510857694</v>
      </c>
      <c r="D5978">
        <v>20374527252598</v>
      </c>
      <c r="E5978">
        <v>16394904</v>
      </c>
      <c r="F5978">
        <v>0</v>
      </c>
    </row>
    <row r="5979" spans="1:6" x14ac:dyDescent="0.3">
      <c r="A5979" s="1" t="s">
        <v>11</v>
      </c>
      <c r="B5979" t="b">
        <v>0</v>
      </c>
      <c r="C5979">
        <v>20374527302242</v>
      </c>
      <c r="D5979">
        <v>20374542166455</v>
      </c>
      <c r="E5979">
        <v>14864213</v>
      </c>
      <c r="F5979">
        <v>0</v>
      </c>
    </row>
    <row r="5980" spans="1:6" x14ac:dyDescent="0.3">
      <c r="A5980" s="1" t="s">
        <v>10</v>
      </c>
      <c r="B5980" t="b">
        <v>0</v>
      </c>
      <c r="C5980">
        <v>20374543018986</v>
      </c>
      <c r="D5980">
        <v>20374559762019</v>
      </c>
      <c r="E5980">
        <v>16743033</v>
      </c>
      <c r="F5980">
        <v>0</v>
      </c>
    </row>
    <row r="5981" spans="1:6" x14ac:dyDescent="0.3">
      <c r="A5981" s="1" t="s">
        <v>10</v>
      </c>
      <c r="B5981" t="b">
        <v>0</v>
      </c>
      <c r="C5981">
        <v>20374560643154</v>
      </c>
      <c r="D5981">
        <v>20374575483561</v>
      </c>
      <c r="E5981">
        <v>14840407</v>
      </c>
      <c r="F5981">
        <v>0</v>
      </c>
    </row>
    <row r="5982" spans="1:6" x14ac:dyDescent="0.3">
      <c r="A5982" s="1" t="s">
        <v>7</v>
      </c>
      <c r="B5982" t="b">
        <v>0</v>
      </c>
      <c r="C5982">
        <v>20374576292692</v>
      </c>
      <c r="D5982">
        <v>20374591791203</v>
      </c>
      <c r="E5982">
        <v>15498511</v>
      </c>
      <c r="F5982">
        <v>0</v>
      </c>
    </row>
    <row r="5983" spans="1:6" x14ac:dyDescent="0.3">
      <c r="A5983" s="1" t="s">
        <v>9</v>
      </c>
      <c r="B5983" t="b">
        <v>0</v>
      </c>
      <c r="C5983">
        <v>20374592574845</v>
      </c>
      <c r="D5983">
        <v>20374604429950</v>
      </c>
      <c r="E5983">
        <v>11855105</v>
      </c>
      <c r="F5983">
        <v>0</v>
      </c>
    </row>
    <row r="5984" spans="1:6" x14ac:dyDescent="0.3">
      <c r="A5984" s="1" t="s">
        <v>6</v>
      </c>
      <c r="B5984" t="b">
        <v>0</v>
      </c>
      <c r="C5984">
        <v>20374604477867</v>
      </c>
      <c r="D5984">
        <v>20374620923474</v>
      </c>
      <c r="E5984">
        <v>16445607</v>
      </c>
      <c r="F5984">
        <v>0</v>
      </c>
    </row>
    <row r="5985" spans="1:6" x14ac:dyDescent="0.3">
      <c r="A5985" s="1" t="s">
        <v>15</v>
      </c>
      <c r="B5985" t="b">
        <v>0</v>
      </c>
      <c r="C5985">
        <v>20374620985949</v>
      </c>
      <c r="D5985">
        <v>20374635809364</v>
      </c>
      <c r="E5985">
        <v>14823415</v>
      </c>
      <c r="F5985">
        <v>0</v>
      </c>
    </row>
    <row r="5986" spans="1:6" x14ac:dyDescent="0.3">
      <c r="A5986" s="1" t="s">
        <v>15</v>
      </c>
      <c r="B5986" t="b">
        <v>0</v>
      </c>
      <c r="C5986">
        <v>20374635849934</v>
      </c>
      <c r="D5986">
        <v>20374651571116</v>
      </c>
      <c r="E5986">
        <v>15721182</v>
      </c>
      <c r="F5986">
        <v>0</v>
      </c>
    </row>
    <row r="5987" spans="1:6" x14ac:dyDescent="0.3">
      <c r="A5987" s="1" t="s">
        <v>13</v>
      </c>
      <c r="B5987" t="b">
        <v>0</v>
      </c>
      <c r="C5987">
        <v>20374651865144</v>
      </c>
      <c r="D5987">
        <v>20374667306578</v>
      </c>
      <c r="E5987">
        <v>15441434</v>
      </c>
      <c r="F5987">
        <v>0</v>
      </c>
    </row>
    <row r="5988" spans="1:6" x14ac:dyDescent="0.3">
      <c r="A5988" s="1" t="s">
        <v>7</v>
      </c>
      <c r="B5988" t="b">
        <v>0</v>
      </c>
      <c r="C5988">
        <v>20374668041808</v>
      </c>
      <c r="D5988">
        <v>20374685567790</v>
      </c>
      <c r="E5988">
        <v>17525982</v>
      </c>
      <c r="F5988">
        <v>0</v>
      </c>
    </row>
    <row r="5989" spans="1:6" x14ac:dyDescent="0.3">
      <c r="A5989" s="1" t="s">
        <v>15</v>
      </c>
      <c r="B5989" t="b">
        <v>0</v>
      </c>
      <c r="C5989">
        <v>20374686350064</v>
      </c>
      <c r="D5989">
        <v>20374698258342</v>
      </c>
      <c r="E5989">
        <v>11908278</v>
      </c>
      <c r="F5989">
        <v>0</v>
      </c>
    </row>
    <row r="5990" spans="1:6" x14ac:dyDescent="0.3">
      <c r="A5990" s="1" t="s">
        <v>13</v>
      </c>
      <c r="B5990" t="b">
        <v>0</v>
      </c>
      <c r="C5990">
        <v>20374698550056</v>
      </c>
      <c r="D5990">
        <v>20374714130437</v>
      </c>
      <c r="E5990">
        <v>15580381</v>
      </c>
      <c r="F5990">
        <v>0</v>
      </c>
    </row>
    <row r="5991" spans="1:6" x14ac:dyDescent="0.3">
      <c r="A5991" s="1" t="s">
        <v>15</v>
      </c>
      <c r="B5991" t="b">
        <v>0</v>
      </c>
      <c r="C5991">
        <v>20374714168688</v>
      </c>
      <c r="D5991">
        <v>20374729538023</v>
      </c>
      <c r="E5991">
        <v>15369335</v>
      </c>
      <c r="F5991">
        <v>0</v>
      </c>
    </row>
    <row r="5992" spans="1:6" x14ac:dyDescent="0.3">
      <c r="A5992" s="1" t="s">
        <v>11</v>
      </c>
      <c r="B5992" t="b">
        <v>0</v>
      </c>
      <c r="C5992">
        <v>20374729575706</v>
      </c>
      <c r="D5992">
        <v>20374745125716</v>
      </c>
      <c r="E5992">
        <v>15550010</v>
      </c>
      <c r="F5992">
        <v>0</v>
      </c>
    </row>
    <row r="5993" spans="1:6" x14ac:dyDescent="0.3">
      <c r="A5993" s="1" t="s">
        <v>14</v>
      </c>
      <c r="B5993" t="b">
        <v>0</v>
      </c>
      <c r="C5993">
        <v>20374745353844</v>
      </c>
      <c r="D5993">
        <v>20374760972197</v>
      </c>
      <c r="E5993">
        <v>15618353</v>
      </c>
      <c r="F5993">
        <v>0</v>
      </c>
    </row>
    <row r="5994" spans="1:6" x14ac:dyDescent="0.3">
      <c r="A5994" s="1" t="s">
        <v>7</v>
      </c>
      <c r="B5994" t="b">
        <v>0</v>
      </c>
      <c r="C5994">
        <v>20374761684582</v>
      </c>
      <c r="D5994">
        <v>20374779165788</v>
      </c>
      <c r="E5994">
        <v>17481206</v>
      </c>
      <c r="F5994">
        <v>0</v>
      </c>
    </row>
    <row r="5995" spans="1:6" x14ac:dyDescent="0.3">
      <c r="A5995" s="1" t="s">
        <v>12</v>
      </c>
      <c r="B5995" t="b">
        <v>0</v>
      </c>
      <c r="C5995">
        <v>20374779946865</v>
      </c>
      <c r="D5995">
        <v>20374791839521</v>
      </c>
      <c r="E5995">
        <v>11892656</v>
      </c>
      <c r="F5995">
        <v>0</v>
      </c>
    </row>
    <row r="5996" spans="1:6" x14ac:dyDescent="0.3">
      <c r="A5996" s="1" t="s">
        <v>10</v>
      </c>
      <c r="B5996" t="b">
        <v>0</v>
      </c>
      <c r="C5996">
        <v>20374792711447</v>
      </c>
      <c r="D5996">
        <v>20374809692232</v>
      </c>
      <c r="E5996">
        <v>16980785</v>
      </c>
      <c r="F5996">
        <v>0</v>
      </c>
    </row>
    <row r="5997" spans="1:6" x14ac:dyDescent="0.3">
      <c r="A5997" s="1" t="s">
        <v>7</v>
      </c>
      <c r="B5997" t="b">
        <v>0</v>
      </c>
      <c r="C5997">
        <v>20374810441243</v>
      </c>
      <c r="D5997">
        <v>20374825891180</v>
      </c>
      <c r="E5997">
        <v>15449937</v>
      </c>
      <c r="F5997">
        <v>0</v>
      </c>
    </row>
    <row r="5998" spans="1:6" x14ac:dyDescent="0.3">
      <c r="A5998" s="1" t="s">
        <v>13</v>
      </c>
      <c r="B5998" t="b">
        <v>0</v>
      </c>
      <c r="C5998">
        <v>20374826936421</v>
      </c>
      <c r="D5998">
        <v>20374839192414</v>
      </c>
      <c r="E5998">
        <v>12255993</v>
      </c>
      <c r="F5998">
        <v>0</v>
      </c>
    </row>
    <row r="5999" spans="1:6" x14ac:dyDescent="0.3">
      <c r="A5999" s="1" t="s">
        <v>14</v>
      </c>
      <c r="B5999" t="b">
        <v>0</v>
      </c>
      <c r="C5999">
        <v>20374839432103</v>
      </c>
      <c r="D5999">
        <v>20374854738212</v>
      </c>
      <c r="E5999">
        <v>15306109</v>
      </c>
      <c r="F5999">
        <v>0</v>
      </c>
    </row>
    <row r="6000" spans="1:6" x14ac:dyDescent="0.3">
      <c r="A6000" s="1" t="s">
        <v>13</v>
      </c>
      <c r="B6000" t="b">
        <v>0</v>
      </c>
      <c r="C6000">
        <v>20374855027293</v>
      </c>
      <c r="D6000">
        <v>20374870651884</v>
      </c>
      <c r="E6000">
        <v>15624591</v>
      </c>
      <c r="F6000">
        <v>0</v>
      </c>
    </row>
    <row r="6001" spans="1:6" x14ac:dyDescent="0.3">
      <c r="A6001" s="1" t="s">
        <v>15</v>
      </c>
      <c r="B6001" t="b">
        <v>0</v>
      </c>
      <c r="C6001">
        <v>20374870696504</v>
      </c>
      <c r="D6001">
        <v>20374885813680</v>
      </c>
      <c r="E6001">
        <v>15117176</v>
      </c>
      <c r="F6001">
        <v>0</v>
      </c>
    </row>
    <row r="6002" spans="1:6" x14ac:dyDescent="0.3">
      <c r="A6002" s="1" t="s">
        <v>15</v>
      </c>
      <c r="B6002" t="b">
        <v>0</v>
      </c>
      <c r="C6002">
        <v>20374885851281</v>
      </c>
      <c r="D6002">
        <v>20374901433129</v>
      </c>
      <c r="E6002">
        <v>15581848</v>
      </c>
      <c r="F6002">
        <v>0</v>
      </c>
    </row>
    <row r="6003" spans="1:6" x14ac:dyDescent="0.3">
      <c r="A6003" s="1" t="s">
        <v>10</v>
      </c>
      <c r="B6003" t="b">
        <v>0</v>
      </c>
      <c r="C6003">
        <v>20374902279167</v>
      </c>
      <c r="D6003">
        <v>20374919344124</v>
      </c>
      <c r="E6003">
        <v>17064957</v>
      </c>
      <c r="F6003">
        <v>0</v>
      </c>
    </row>
    <row r="6004" spans="1:6" x14ac:dyDescent="0.3">
      <c r="A6004" s="1" t="s">
        <v>9</v>
      </c>
      <c r="B6004" t="b">
        <v>0</v>
      </c>
      <c r="C6004">
        <v>20374919404165</v>
      </c>
      <c r="D6004">
        <v>20374932646180</v>
      </c>
      <c r="E6004">
        <v>13242015</v>
      </c>
      <c r="F6004">
        <v>0</v>
      </c>
    </row>
    <row r="6005" spans="1:6" x14ac:dyDescent="0.3">
      <c r="A6005" s="1" t="s">
        <v>7</v>
      </c>
      <c r="B6005" t="b">
        <v>0</v>
      </c>
      <c r="C6005">
        <v>20374933376523</v>
      </c>
      <c r="D6005">
        <v>20374951235737</v>
      </c>
      <c r="E6005">
        <v>17859214</v>
      </c>
      <c r="F6005">
        <v>0</v>
      </c>
    </row>
    <row r="6006" spans="1:6" x14ac:dyDescent="0.3">
      <c r="A6006" s="1" t="s">
        <v>15</v>
      </c>
      <c r="B6006" t="b">
        <v>0</v>
      </c>
      <c r="C6006">
        <v>20374952019394</v>
      </c>
      <c r="D6006">
        <v>20374964045641</v>
      </c>
      <c r="E6006">
        <v>12026247</v>
      </c>
      <c r="F6006">
        <v>0</v>
      </c>
    </row>
    <row r="6007" spans="1:6" x14ac:dyDescent="0.3">
      <c r="A6007" s="1" t="s">
        <v>13</v>
      </c>
      <c r="B6007" t="b">
        <v>0</v>
      </c>
      <c r="C6007">
        <v>20374964340736</v>
      </c>
      <c r="D6007">
        <v>20374979855696</v>
      </c>
      <c r="E6007">
        <v>15514960</v>
      </c>
      <c r="F6007">
        <v>0</v>
      </c>
    </row>
    <row r="6008" spans="1:6" x14ac:dyDescent="0.3">
      <c r="A6008" s="1" t="s">
        <v>10</v>
      </c>
      <c r="B6008" t="b">
        <v>0</v>
      </c>
      <c r="C6008">
        <v>20374980706001</v>
      </c>
      <c r="D6008">
        <v>20374997126321</v>
      </c>
      <c r="E6008">
        <v>16420320</v>
      </c>
      <c r="F6008">
        <v>0</v>
      </c>
    </row>
    <row r="6009" spans="1:6" x14ac:dyDescent="0.3">
      <c r="A6009" s="1" t="s">
        <v>6</v>
      </c>
      <c r="B6009" t="b">
        <v>0</v>
      </c>
      <c r="C6009">
        <v>20374997197419</v>
      </c>
      <c r="D6009">
        <v>20375011723785</v>
      </c>
      <c r="E6009">
        <v>14526366</v>
      </c>
      <c r="F6009">
        <v>0</v>
      </c>
    </row>
    <row r="6010" spans="1:6" x14ac:dyDescent="0.3">
      <c r="A6010" s="1" t="s">
        <v>11</v>
      </c>
      <c r="B6010" t="b">
        <v>0</v>
      </c>
      <c r="C6010">
        <v>20375011774159</v>
      </c>
      <c r="D6010">
        <v>20375026526799</v>
      </c>
      <c r="E6010">
        <v>14752640</v>
      </c>
      <c r="F6010">
        <v>0</v>
      </c>
    </row>
    <row r="6011" spans="1:6" x14ac:dyDescent="0.3">
      <c r="A6011" s="1" t="s">
        <v>11</v>
      </c>
      <c r="B6011" t="b">
        <v>0</v>
      </c>
      <c r="C6011">
        <v>20375026552820</v>
      </c>
      <c r="D6011">
        <v>20375041930056</v>
      </c>
      <c r="E6011">
        <v>15377236</v>
      </c>
      <c r="F6011">
        <v>0</v>
      </c>
    </row>
    <row r="6012" spans="1:6" x14ac:dyDescent="0.3">
      <c r="A6012" s="1" t="s">
        <v>10</v>
      </c>
      <c r="B6012" t="b">
        <v>0</v>
      </c>
      <c r="C6012">
        <v>20375042772729</v>
      </c>
      <c r="D6012">
        <v>20375059732087</v>
      </c>
      <c r="E6012">
        <v>16959358</v>
      </c>
      <c r="F6012">
        <v>0</v>
      </c>
    </row>
    <row r="6013" spans="1:6" x14ac:dyDescent="0.3">
      <c r="A6013" s="1" t="s">
        <v>12</v>
      </c>
      <c r="B6013" t="b">
        <v>0</v>
      </c>
      <c r="C6013">
        <v>20375059791104</v>
      </c>
      <c r="D6013">
        <v>20375073071491</v>
      </c>
      <c r="E6013">
        <v>13280387</v>
      </c>
      <c r="F6013">
        <v>0</v>
      </c>
    </row>
    <row r="6014" spans="1:6" x14ac:dyDescent="0.3">
      <c r="A6014" s="1" t="s">
        <v>7</v>
      </c>
      <c r="B6014" t="b">
        <v>0</v>
      </c>
      <c r="C6014">
        <v>20375073782614</v>
      </c>
      <c r="D6014">
        <v>20375092094823</v>
      </c>
      <c r="E6014">
        <v>18312209</v>
      </c>
      <c r="F6014">
        <v>0</v>
      </c>
    </row>
    <row r="6015" spans="1:6" x14ac:dyDescent="0.3">
      <c r="A6015" s="1" t="s">
        <v>8</v>
      </c>
      <c r="B6015" t="b">
        <v>0</v>
      </c>
      <c r="C6015">
        <v>20375093085112</v>
      </c>
      <c r="D6015">
        <v>20375104632566</v>
      </c>
      <c r="E6015">
        <v>11547454</v>
      </c>
      <c r="F6015">
        <v>0</v>
      </c>
    </row>
    <row r="6016" spans="1:6" x14ac:dyDescent="0.3">
      <c r="A6016" s="1" t="s">
        <v>14</v>
      </c>
      <c r="B6016" t="b">
        <v>0</v>
      </c>
      <c r="C6016">
        <v>20375104864859</v>
      </c>
      <c r="D6016">
        <v>20375120295862</v>
      </c>
      <c r="E6016">
        <v>15431003</v>
      </c>
      <c r="F6016">
        <v>0</v>
      </c>
    </row>
    <row r="6017" spans="1:6" x14ac:dyDescent="0.3">
      <c r="A6017" s="1" t="s">
        <v>7</v>
      </c>
      <c r="B6017" t="b">
        <v>0</v>
      </c>
      <c r="C6017">
        <v>20375121012459</v>
      </c>
      <c r="D6017">
        <v>20375138442458</v>
      </c>
      <c r="E6017">
        <v>17429999</v>
      </c>
      <c r="F6017">
        <v>0</v>
      </c>
    </row>
    <row r="6018" spans="1:6" x14ac:dyDescent="0.3">
      <c r="A6018" s="1" t="s">
        <v>8</v>
      </c>
      <c r="B6018" t="b">
        <v>0</v>
      </c>
      <c r="C6018">
        <v>20375139461988</v>
      </c>
      <c r="D6018">
        <v>20375151465249</v>
      </c>
      <c r="E6018">
        <v>12003261</v>
      </c>
      <c r="F6018">
        <v>0</v>
      </c>
    </row>
    <row r="6019" spans="1:6" x14ac:dyDescent="0.3">
      <c r="A6019" s="1" t="s">
        <v>11</v>
      </c>
      <c r="B6019" t="b">
        <v>0</v>
      </c>
      <c r="C6019">
        <v>20375151502329</v>
      </c>
      <c r="D6019">
        <v>20375167114383</v>
      </c>
      <c r="E6019">
        <v>15612054</v>
      </c>
      <c r="F6019">
        <v>0</v>
      </c>
    </row>
    <row r="6020" spans="1:6" x14ac:dyDescent="0.3">
      <c r="A6020" s="1" t="s">
        <v>11</v>
      </c>
      <c r="B6020" t="b">
        <v>0</v>
      </c>
      <c r="C6020">
        <v>20375167150608</v>
      </c>
      <c r="D6020">
        <v>20375182805103</v>
      </c>
      <c r="E6020">
        <v>15654495</v>
      </c>
      <c r="F6020">
        <v>0</v>
      </c>
    </row>
    <row r="6021" spans="1:6" x14ac:dyDescent="0.3">
      <c r="A6021" s="1" t="s">
        <v>8</v>
      </c>
      <c r="B6021" t="b">
        <v>0</v>
      </c>
      <c r="C6021">
        <v>20375183081606</v>
      </c>
      <c r="D6021">
        <v>20375198604358</v>
      </c>
      <c r="E6021">
        <v>15522752</v>
      </c>
      <c r="F6021">
        <v>0</v>
      </c>
    </row>
    <row r="6022" spans="1:6" x14ac:dyDescent="0.3">
      <c r="A6022" s="1" t="s">
        <v>13</v>
      </c>
      <c r="B6022" t="b">
        <v>0</v>
      </c>
      <c r="C6022">
        <v>20375198895406</v>
      </c>
      <c r="D6022">
        <v>20375214199695</v>
      </c>
      <c r="E6022">
        <v>15304289</v>
      </c>
      <c r="F6022">
        <v>0</v>
      </c>
    </row>
    <row r="6023" spans="1:6" x14ac:dyDescent="0.3">
      <c r="A6023" s="1" t="s">
        <v>10</v>
      </c>
      <c r="B6023" t="b">
        <v>0</v>
      </c>
      <c r="C6023">
        <v>20375215055747</v>
      </c>
      <c r="D6023">
        <v>20375231606480</v>
      </c>
      <c r="E6023">
        <v>16550733</v>
      </c>
      <c r="F6023">
        <v>0</v>
      </c>
    </row>
    <row r="6024" spans="1:6" x14ac:dyDescent="0.3">
      <c r="A6024" s="1" t="s">
        <v>11</v>
      </c>
      <c r="B6024" t="b">
        <v>0</v>
      </c>
      <c r="C6024">
        <v>20375231666331</v>
      </c>
      <c r="D6024">
        <v>20375245199567</v>
      </c>
      <c r="E6024">
        <v>13533236</v>
      </c>
      <c r="F6024">
        <v>0</v>
      </c>
    </row>
    <row r="6025" spans="1:6" x14ac:dyDescent="0.3">
      <c r="A6025" s="1" t="s">
        <v>7</v>
      </c>
      <c r="B6025" t="b">
        <v>0</v>
      </c>
      <c r="C6025">
        <v>20375245923007</v>
      </c>
      <c r="D6025">
        <v>20375264368060</v>
      </c>
      <c r="E6025">
        <v>18445053</v>
      </c>
      <c r="F6025">
        <v>0</v>
      </c>
    </row>
    <row r="6026" spans="1:6" x14ac:dyDescent="0.3">
      <c r="A6026" s="1" t="s">
        <v>6</v>
      </c>
      <c r="B6026" t="b">
        <v>0</v>
      </c>
      <c r="C6026">
        <v>20375265161611</v>
      </c>
      <c r="D6026">
        <v>20375277263489</v>
      </c>
      <c r="E6026">
        <v>12101878</v>
      </c>
      <c r="F6026">
        <v>0</v>
      </c>
    </row>
    <row r="6027" spans="1:6" x14ac:dyDescent="0.3">
      <c r="A6027" s="1" t="s">
        <v>9</v>
      </c>
      <c r="B6027" t="b">
        <v>0</v>
      </c>
      <c r="C6027">
        <v>20375277305319</v>
      </c>
      <c r="D6027">
        <v>20375292066866</v>
      </c>
      <c r="E6027">
        <v>14761547</v>
      </c>
      <c r="F6027">
        <v>0</v>
      </c>
    </row>
    <row r="6028" spans="1:6" x14ac:dyDescent="0.3">
      <c r="A6028" s="1" t="s">
        <v>15</v>
      </c>
      <c r="B6028" t="b">
        <v>0</v>
      </c>
      <c r="C6028">
        <v>20375292104906</v>
      </c>
      <c r="D6028">
        <v>20375307830417</v>
      </c>
      <c r="E6028">
        <v>15725511</v>
      </c>
      <c r="F6028">
        <v>0</v>
      </c>
    </row>
    <row r="6029" spans="1:6" x14ac:dyDescent="0.3">
      <c r="A6029" s="1" t="s">
        <v>12</v>
      </c>
      <c r="B6029" t="b">
        <v>0</v>
      </c>
      <c r="C6029">
        <v>20375307873798</v>
      </c>
      <c r="D6029">
        <v>20375323174990</v>
      </c>
      <c r="E6029">
        <v>15301192</v>
      </c>
      <c r="F6029">
        <v>0</v>
      </c>
    </row>
    <row r="6030" spans="1:6" x14ac:dyDescent="0.3">
      <c r="A6030" s="1" t="s">
        <v>13</v>
      </c>
      <c r="B6030" t="b">
        <v>0</v>
      </c>
      <c r="C6030">
        <v>20375323528246</v>
      </c>
      <c r="D6030">
        <v>20375339293454</v>
      </c>
      <c r="E6030">
        <v>15765208</v>
      </c>
      <c r="F6030">
        <v>0</v>
      </c>
    </row>
    <row r="6031" spans="1:6" x14ac:dyDescent="0.3">
      <c r="A6031" s="1" t="s">
        <v>7</v>
      </c>
      <c r="B6031" t="b">
        <v>0</v>
      </c>
      <c r="C6031">
        <v>20375340011784</v>
      </c>
      <c r="D6031">
        <v>20375357422545</v>
      </c>
      <c r="E6031">
        <v>17410761</v>
      </c>
      <c r="F6031">
        <v>0</v>
      </c>
    </row>
    <row r="6032" spans="1:6" x14ac:dyDescent="0.3">
      <c r="A6032" s="1" t="s">
        <v>12</v>
      </c>
      <c r="B6032" t="b">
        <v>0</v>
      </c>
      <c r="C6032">
        <v>20375358204354</v>
      </c>
      <c r="D6032">
        <v>20375370068918</v>
      </c>
      <c r="E6032">
        <v>11864564</v>
      </c>
      <c r="F6032">
        <v>0</v>
      </c>
    </row>
    <row r="6033" spans="1:6" x14ac:dyDescent="0.3">
      <c r="A6033" s="1" t="s">
        <v>10</v>
      </c>
      <c r="B6033" t="b">
        <v>0</v>
      </c>
      <c r="C6033">
        <v>20375370922202</v>
      </c>
      <c r="D6033">
        <v>20375387935227</v>
      </c>
      <c r="E6033">
        <v>17013025</v>
      </c>
      <c r="F6033">
        <v>0</v>
      </c>
    </row>
    <row r="6034" spans="1:6" x14ac:dyDescent="0.3">
      <c r="A6034" s="1" t="s">
        <v>7</v>
      </c>
      <c r="B6034" t="b">
        <v>0</v>
      </c>
      <c r="C6034">
        <v>20375388700249</v>
      </c>
      <c r="D6034">
        <v>20375404284937</v>
      </c>
      <c r="E6034">
        <v>15584688</v>
      </c>
      <c r="F6034">
        <v>0</v>
      </c>
    </row>
    <row r="6035" spans="1:6" x14ac:dyDescent="0.3">
      <c r="A6035" s="1" t="s">
        <v>15</v>
      </c>
      <c r="B6035" t="b">
        <v>0</v>
      </c>
      <c r="C6035">
        <v>20375405068037</v>
      </c>
      <c r="D6035">
        <v>20375417335344</v>
      </c>
      <c r="E6035">
        <v>12267307</v>
      </c>
      <c r="F6035">
        <v>0</v>
      </c>
    </row>
    <row r="6036" spans="1:6" x14ac:dyDescent="0.3">
      <c r="A6036" s="1" t="s">
        <v>11</v>
      </c>
      <c r="B6036" t="b">
        <v>0</v>
      </c>
      <c r="C6036">
        <v>20375417379637</v>
      </c>
      <c r="D6036">
        <v>20375432718327</v>
      </c>
      <c r="E6036">
        <v>15338690</v>
      </c>
      <c r="F6036">
        <v>0</v>
      </c>
    </row>
    <row r="6037" spans="1:6" x14ac:dyDescent="0.3">
      <c r="A6037" s="1" t="s">
        <v>12</v>
      </c>
      <c r="B6037" t="b">
        <v>0</v>
      </c>
      <c r="C6037">
        <v>20375432753894</v>
      </c>
      <c r="D6037">
        <v>20375448190897</v>
      </c>
      <c r="E6037">
        <v>15437003</v>
      </c>
      <c r="F6037">
        <v>0</v>
      </c>
    </row>
    <row r="6038" spans="1:6" x14ac:dyDescent="0.3">
      <c r="A6038" s="1" t="s">
        <v>10</v>
      </c>
      <c r="B6038" t="b">
        <v>0</v>
      </c>
      <c r="C6038">
        <v>20375449037002</v>
      </c>
      <c r="D6038">
        <v>20375466038567</v>
      </c>
      <c r="E6038">
        <v>17001565</v>
      </c>
      <c r="F6038">
        <v>0</v>
      </c>
    </row>
    <row r="6039" spans="1:6" x14ac:dyDescent="0.3">
      <c r="A6039" s="1" t="s">
        <v>9</v>
      </c>
      <c r="B6039" t="b">
        <v>0</v>
      </c>
      <c r="C6039">
        <v>20375466099366</v>
      </c>
      <c r="D6039">
        <v>20375479578343</v>
      </c>
      <c r="E6039">
        <v>13478977</v>
      </c>
      <c r="F6039">
        <v>0</v>
      </c>
    </row>
    <row r="6040" spans="1:6" x14ac:dyDescent="0.3">
      <c r="A6040" s="1" t="s">
        <v>8</v>
      </c>
      <c r="B6040" t="b">
        <v>0</v>
      </c>
      <c r="C6040">
        <v>20375479917370</v>
      </c>
      <c r="D6040">
        <v>20375495179996</v>
      </c>
      <c r="E6040">
        <v>15262626</v>
      </c>
      <c r="F6040">
        <v>0</v>
      </c>
    </row>
    <row r="6041" spans="1:6" x14ac:dyDescent="0.3">
      <c r="A6041" s="1" t="s">
        <v>10</v>
      </c>
      <c r="B6041" t="b">
        <v>0</v>
      </c>
      <c r="C6041">
        <v>20375496041389</v>
      </c>
      <c r="D6041">
        <v>20375512762296</v>
      </c>
      <c r="E6041">
        <v>16720907</v>
      </c>
      <c r="F6041">
        <v>0</v>
      </c>
    </row>
    <row r="6042" spans="1:6" x14ac:dyDescent="0.3">
      <c r="A6042" s="1" t="s">
        <v>11</v>
      </c>
      <c r="B6042" t="b">
        <v>0</v>
      </c>
      <c r="C6042">
        <v>20375512824421</v>
      </c>
      <c r="D6042">
        <v>20375526144998</v>
      </c>
      <c r="E6042">
        <v>13320577</v>
      </c>
      <c r="F6042">
        <v>0</v>
      </c>
    </row>
    <row r="6043" spans="1:6" x14ac:dyDescent="0.3">
      <c r="A6043" s="1" t="s">
        <v>11</v>
      </c>
      <c r="B6043" t="b">
        <v>0</v>
      </c>
      <c r="C6043">
        <v>20375526192180</v>
      </c>
      <c r="D6043">
        <v>20375541772392</v>
      </c>
      <c r="E6043">
        <v>15580212</v>
      </c>
      <c r="F6043">
        <v>0</v>
      </c>
    </row>
    <row r="6044" spans="1:6" x14ac:dyDescent="0.3">
      <c r="A6044" s="1" t="s">
        <v>14</v>
      </c>
      <c r="B6044" t="b">
        <v>0</v>
      </c>
      <c r="C6044">
        <v>20375542008806</v>
      </c>
      <c r="D6044">
        <v>20375557263509</v>
      </c>
      <c r="E6044">
        <v>15254703</v>
      </c>
      <c r="F6044">
        <v>0</v>
      </c>
    </row>
    <row r="6045" spans="1:6" x14ac:dyDescent="0.3">
      <c r="A6045" s="1" t="s">
        <v>7</v>
      </c>
      <c r="B6045" t="b">
        <v>0</v>
      </c>
      <c r="C6045">
        <v>20375557976549</v>
      </c>
      <c r="D6045">
        <v>20375576102867</v>
      </c>
      <c r="E6045">
        <v>18126318</v>
      </c>
      <c r="F6045">
        <v>0</v>
      </c>
    </row>
    <row r="6046" spans="1:6" x14ac:dyDescent="0.3">
      <c r="A6046" s="1" t="s">
        <v>15</v>
      </c>
      <c r="B6046" t="b">
        <v>0</v>
      </c>
      <c r="C6046">
        <v>20375576884757</v>
      </c>
      <c r="D6046">
        <v>20375589016220</v>
      </c>
      <c r="E6046">
        <v>12131463</v>
      </c>
      <c r="F6046">
        <v>0</v>
      </c>
    </row>
    <row r="6047" spans="1:6" x14ac:dyDescent="0.3">
      <c r="A6047" s="1" t="s">
        <v>6</v>
      </c>
      <c r="B6047" t="b">
        <v>0</v>
      </c>
      <c r="C6047">
        <v>20375589066910</v>
      </c>
      <c r="D6047">
        <v>20375605456552</v>
      </c>
      <c r="E6047">
        <v>16389642</v>
      </c>
      <c r="F6047">
        <v>0</v>
      </c>
    </row>
    <row r="6048" spans="1:6" x14ac:dyDescent="0.3">
      <c r="A6048" s="1" t="s">
        <v>14</v>
      </c>
      <c r="B6048" t="b">
        <v>0</v>
      </c>
      <c r="C6048">
        <v>20375605699857</v>
      </c>
      <c r="D6048">
        <v>20375620345016</v>
      </c>
      <c r="E6048">
        <v>14645159</v>
      </c>
      <c r="F6048">
        <v>0</v>
      </c>
    </row>
    <row r="6049" spans="1:6" x14ac:dyDescent="0.3">
      <c r="A6049" s="1" t="s">
        <v>11</v>
      </c>
      <c r="B6049" t="b">
        <v>0</v>
      </c>
      <c r="C6049">
        <v>20375620388217</v>
      </c>
      <c r="D6049">
        <v>20375635994269</v>
      </c>
      <c r="E6049">
        <v>15606052</v>
      </c>
      <c r="F6049">
        <v>0</v>
      </c>
    </row>
    <row r="6050" spans="1:6" x14ac:dyDescent="0.3">
      <c r="A6050" s="1" t="s">
        <v>11</v>
      </c>
      <c r="B6050" t="b">
        <v>0</v>
      </c>
      <c r="C6050">
        <v>20375636038724</v>
      </c>
      <c r="D6050">
        <v>20375651569273</v>
      </c>
      <c r="E6050">
        <v>15530549</v>
      </c>
      <c r="F6050">
        <v>0</v>
      </c>
    </row>
    <row r="6051" spans="1:6" x14ac:dyDescent="0.3">
      <c r="A6051" s="1" t="s">
        <v>7</v>
      </c>
      <c r="B6051" t="b">
        <v>0</v>
      </c>
      <c r="C6051">
        <v>20375652278796</v>
      </c>
      <c r="D6051">
        <v>20375669989647</v>
      </c>
      <c r="E6051">
        <v>17710851</v>
      </c>
      <c r="F6051">
        <v>0</v>
      </c>
    </row>
    <row r="6052" spans="1:6" x14ac:dyDescent="0.3">
      <c r="A6052" s="1" t="s">
        <v>14</v>
      </c>
      <c r="B6052" t="b">
        <v>0</v>
      </c>
      <c r="C6052">
        <v>20375670983125</v>
      </c>
      <c r="D6052">
        <v>20375682920845</v>
      </c>
      <c r="E6052">
        <v>11937720</v>
      </c>
      <c r="F6052">
        <v>0</v>
      </c>
    </row>
    <row r="6053" spans="1:6" x14ac:dyDescent="0.3">
      <c r="A6053" s="1" t="s">
        <v>14</v>
      </c>
      <c r="B6053" t="b">
        <v>0</v>
      </c>
      <c r="C6053">
        <v>20375683151502</v>
      </c>
      <c r="D6053">
        <v>20375698573452</v>
      </c>
      <c r="E6053">
        <v>15421950</v>
      </c>
      <c r="F6053">
        <v>0</v>
      </c>
    </row>
    <row r="6054" spans="1:6" x14ac:dyDescent="0.3">
      <c r="A6054" s="1" t="s">
        <v>9</v>
      </c>
      <c r="B6054" t="b">
        <v>0</v>
      </c>
      <c r="C6054">
        <v>20375698616265</v>
      </c>
      <c r="D6054">
        <v>20375713975877</v>
      </c>
      <c r="E6054">
        <v>15359612</v>
      </c>
      <c r="F6054">
        <v>0</v>
      </c>
    </row>
    <row r="6055" spans="1:6" x14ac:dyDescent="0.3">
      <c r="A6055" s="1" t="s">
        <v>12</v>
      </c>
      <c r="B6055" t="b">
        <v>0</v>
      </c>
      <c r="C6055">
        <v>20375714012566</v>
      </c>
      <c r="D6055">
        <v>20375729450614</v>
      </c>
      <c r="E6055">
        <v>15438048</v>
      </c>
      <c r="F6055">
        <v>0</v>
      </c>
    </row>
    <row r="6056" spans="1:6" x14ac:dyDescent="0.3">
      <c r="A6056" s="1" t="s">
        <v>8</v>
      </c>
      <c r="B6056" t="b">
        <v>0</v>
      </c>
      <c r="C6056">
        <v>20375729713478</v>
      </c>
      <c r="D6056">
        <v>20375745467422</v>
      </c>
      <c r="E6056">
        <v>15753944</v>
      </c>
      <c r="F6056">
        <v>0</v>
      </c>
    </row>
    <row r="6057" spans="1:6" x14ac:dyDescent="0.3">
      <c r="A6057" s="1" t="s">
        <v>9</v>
      </c>
      <c r="B6057" t="b">
        <v>0</v>
      </c>
      <c r="C6057">
        <v>20375745512572</v>
      </c>
      <c r="D6057">
        <v>20375760804464</v>
      </c>
      <c r="E6057">
        <v>15291892</v>
      </c>
      <c r="F6057">
        <v>0</v>
      </c>
    </row>
    <row r="6058" spans="1:6" x14ac:dyDescent="0.3">
      <c r="A6058" s="1" t="s">
        <v>6</v>
      </c>
      <c r="B6058" t="b">
        <v>0</v>
      </c>
      <c r="C6058">
        <v>20375760853806</v>
      </c>
      <c r="D6058">
        <v>20375777359728</v>
      </c>
      <c r="E6058">
        <v>16505922</v>
      </c>
      <c r="F6058">
        <v>0</v>
      </c>
    </row>
    <row r="6059" spans="1:6" x14ac:dyDescent="0.3">
      <c r="A6059" s="1" t="s">
        <v>14</v>
      </c>
      <c r="B6059" t="b">
        <v>0</v>
      </c>
      <c r="C6059">
        <v>20375777595905</v>
      </c>
      <c r="D6059">
        <v>20375792311350</v>
      </c>
      <c r="E6059">
        <v>14715445</v>
      </c>
      <c r="F6059">
        <v>0</v>
      </c>
    </row>
    <row r="6060" spans="1:6" x14ac:dyDescent="0.3">
      <c r="A6060" s="1" t="s">
        <v>12</v>
      </c>
      <c r="B6060" t="b">
        <v>0</v>
      </c>
      <c r="C6060">
        <v>20375792359666</v>
      </c>
      <c r="D6060">
        <v>20375807594876</v>
      </c>
      <c r="E6060">
        <v>15235210</v>
      </c>
      <c r="F6060">
        <v>0</v>
      </c>
    </row>
    <row r="6061" spans="1:6" x14ac:dyDescent="0.3">
      <c r="A6061" s="1" t="s">
        <v>14</v>
      </c>
      <c r="B6061" t="b">
        <v>0</v>
      </c>
      <c r="C6061">
        <v>20375807822368</v>
      </c>
      <c r="D6061">
        <v>20375823522164</v>
      </c>
      <c r="E6061">
        <v>15699796</v>
      </c>
      <c r="F6061">
        <v>0</v>
      </c>
    </row>
    <row r="6062" spans="1:6" x14ac:dyDescent="0.3">
      <c r="A6062" s="1" t="s">
        <v>13</v>
      </c>
      <c r="B6062" t="b">
        <v>0</v>
      </c>
      <c r="C6062">
        <v>20375823811205</v>
      </c>
      <c r="D6062">
        <v>20375839326171</v>
      </c>
      <c r="E6062">
        <v>15514966</v>
      </c>
      <c r="F6062">
        <v>0</v>
      </c>
    </row>
    <row r="6063" spans="1:6" x14ac:dyDescent="0.3">
      <c r="A6063" s="1" t="s">
        <v>14</v>
      </c>
      <c r="B6063" t="b">
        <v>0</v>
      </c>
      <c r="C6063">
        <v>20375839559477</v>
      </c>
      <c r="D6063">
        <v>20375854974010</v>
      </c>
      <c r="E6063">
        <v>15414533</v>
      </c>
      <c r="F6063">
        <v>0</v>
      </c>
    </row>
    <row r="6064" spans="1:6" x14ac:dyDescent="0.3">
      <c r="A6064" s="1" t="s">
        <v>6</v>
      </c>
      <c r="B6064" t="b">
        <v>0</v>
      </c>
      <c r="C6064">
        <v>20375855029722</v>
      </c>
      <c r="D6064">
        <v>20375871152208</v>
      </c>
      <c r="E6064">
        <v>16122486</v>
      </c>
      <c r="F6064">
        <v>0</v>
      </c>
    </row>
    <row r="6065" spans="1:6" x14ac:dyDescent="0.3">
      <c r="A6065" s="1" t="s">
        <v>11</v>
      </c>
      <c r="B6065" t="b">
        <v>0</v>
      </c>
      <c r="C6065">
        <v>20375871203349</v>
      </c>
      <c r="D6065">
        <v>20375885956544</v>
      </c>
      <c r="E6065">
        <v>14753195</v>
      </c>
      <c r="F6065">
        <v>0</v>
      </c>
    </row>
    <row r="6066" spans="1:6" x14ac:dyDescent="0.3">
      <c r="A6066" s="1" t="s">
        <v>12</v>
      </c>
      <c r="B6066" t="b">
        <v>0</v>
      </c>
      <c r="C6066">
        <v>20375886000157</v>
      </c>
      <c r="D6066">
        <v>20375901449483</v>
      </c>
      <c r="E6066">
        <v>15449326</v>
      </c>
      <c r="F6066">
        <v>0</v>
      </c>
    </row>
    <row r="6067" spans="1:6" x14ac:dyDescent="0.3">
      <c r="A6067" s="1" t="s">
        <v>11</v>
      </c>
      <c r="B6067" t="b">
        <v>0</v>
      </c>
      <c r="C6067">
        <v>20375901487123</v>
      </c>
      <c r="D6067">
        <v>20375917138273</v>
      </c>
      <c r="E6067">
        <v>15651150</v>
      </c>
      <c r="F6067">
        <v>0</v>
      </c>
    </row>
    <row r="6068" spans="1:6" x14ac:dyDescent="0.3">
      <c r="A6068" s="1" t="s">
        <v>13</v>
      </c>
      <c r="B6068" t="b">
        <v>0</v>
      </c>
      <c r="C6068">
        <v>20375917430239</v>
      </c>
      <c r="D6068">
        <v>20375933177483</v>
      </c>
      <c r="E6068">
        <v>15747244</v>
      </c>
      <c r="F6068">
        <v>0</v>
      </c>
    </row>
    <row r="6069" spans="1:6" x14ac:dyDescent="0.3">
      <c r="A6069" s="1" t="s">
        <v>11</v>
      </c>
      <c r="B6069" t="b">
        <v>0</v>
      </c>
      <c r="C6069">
        <v>20375933220705</v>
      </c>
      <c r="D6069">
        <v>20375948432442</v>
      </c>
      <c r="E6069">
        <v>15211737</v>
      </c>
      <c r="F6069">
        <v>0</v>
      </c>
    </row>
    <row r="6070" spans="1:6" x14ac:dyDescent="0.3">
      <c r="A6070" s="1" t="s">
        <v>10</v>
      </c>
      <c r="B6070" t="b">
        <v>0</v>
      </c>
      <c r="C6070">
        <v>20375949298130</v>
      </c>
      <c r="D6070">
        <v>20375966401487</v>
      </c>
      <c r="E6070">
        <v>17103357</v>
      </c>
      <c r="F6070">
        <v>0</v>
      </c>
    </row>
    <row r="6071" spans="1:6" x14ac:dyDescent="0.3">
      <c r="A6071" s="1" t="s">
        <v>15</v>
      </c>
      <c r="B6071" t="b">
        <v>0</v>
      </c>
      <c r="C6071">
        <v>20375966462883</v>
      </c>
      <c r="D6071">
        <v>20375979729087</v>
      </c>
      <c r="E6071">
        <v>13266204</v>
      </c>
      <c r="F6071">
        <v>0</v>
      </c>
    </row>
    <row r="6072" spans="1:6" x14ac:dyDescent="0.3">
      <c r="A6072" s="1" t="s">
        <v>15</v>
      </c>
      <c r="B6072" t="b">
        <v>0</v>
      </c>
      <c r="C6072">
        <v>20375979767935</v>
      </c>
      <c r="D6072">
        <v>20375995390357</v>
      </c>
      <c r="E6072">
        <v>15622422</v>
      </c>
      <c r="F6072">
        <v>0</v>
      </c>
    </row>
    <row r="6073" spans="1:6" x14ac:dyDescent="0.3">
      <c r="A6073" s="1" t="s">
        <v>13</v>
      </c>
      <c r="B6073" t="b">
        <v>0</v>
      </c>
      <c r="C6073">
        <v>20375995697008</v>
      </c>
      <c r="D6073">
        <v>20376011234370</v>
      </c>
      <c r="E6073">
        <v>15537362</v>
      </c>
      <c r="F6073">
        <v>0</v>
      </c>
    </row>
    <row r="6074" spans="1:6" x14ac:dyDescent="0.3">
      <c r="A6074" s="1" t="s">
        <v>13</v>
      </c>
      <c r="B6074" t="b">
        <v>0</v>
      </c>
      <c r="C6074">
        <v>20376011526268</v>
      </c>
      <c r="D6074">
        <v>20376026862950</v>
      </c>
      <c r="E6074">
        <v>15336682</v>
      </c>
      <c r="F6074">
        <v>0</v>
      </c>
    </row>
    <row r="6075" spans="1:6" x14ac:dyDescent="0.3">
      <c r="A6075" s="1" t="s">
        <v>11</v>
      </c>
      <c r="B6075" t="b">
        <v>0</v>
      </c>
      <c r="C6075">
        <v>20376026905947</v>
      </c>
      <c r="D6075">
        <v>20376042213966</v>
      </c>
      <c r="E6075">
        <v>15308019</v>
      </c>
      <c r="F6075">
        <v>0</v>
      </c>
    </row>
    <row r="6076" spans="1:6" x14ac:dyDescent="0.3">
      <c r="A6076" s="1" t="s">
        <v>12</v>
      </c>
      <c r="B6076" t="b">
        <v>0</v>
      </c>
      <c r="C6076">
        <v>20376042237512</v>
      </c>
      <c r="D6076">
        <v>20376057694973</v>
      </c>
      <c r="E6076">
        <v>15457461</v>
      </c>
      <c r="F6076">
        <v>0</v>
      </c>
    </row>
    <row r="6077" spans="1:6" x14ac:dyDescent="0.3">
      <c r="A6077" s="1" t="s">
        <v>15</v>
      </c>
      <c r="B6077" t="b">
        <v>0</v>
      </c>
      <c r="C6077">
        <v>20376057727705</v>
      </c>
      <c r="D6077">
        <v>20376073664054</v>
      </c>
      <c r="E6077">
        <v>15936349</v>
      </c>
      <c r="F6077">
        <v>0</v>
      </c>
    </row>
    <row r="6078" spans="1:6" x14ac:dyDescent="0.3">
      <c r="A6078" s="1" t="s">
        <v>8</v>
      </c>
      <c r="B6078" t="b">
        <v>0</v>
      </c>
      <c r="C6078">
        <v>20376073939686</v>
      </c>
      <c r="D6078">
        <v>20376088759057</v>
      </c>
      <c r="E6078">
        <v>14819371</v>
      </c>
      <c r="F6078">
        <v>0</v>
      </c>
    </row>
    <row r="6079" spans="1:6" x14ac:dyDescent="0.3">
      <c r="A6079" s="1" t="s">
        <v>7</v>
      </c>
      <c r="B6079" t="b">
        <v>0</v>
      </c>
      <c r="C6079">
        <v>20376089486869</v>
      </c>
      <c r="D6079">
        <v>20376107295190</v>
      </c>
      <c r="E6079">
        <v>17808321</v>
      </c>
      <c r="F6079">
        <v>0</v>
      </c>
    </row>
    <row r="6080" spans="1:6" x14ac:dyDescent="0.3">
      <c r="A6080" s="1" t="s">
        <v>11</v>
      </c>
      <c r="B6080" t="b">
        <v>0</v>
      </c>
      <c r="C6080">
        <v>20376108089995</v>
      </c>
      <c r="D6080">
        <v>20376119707676</v>
      </c>
      <c r="E6080">
        <v>11617681</v>
      </c>
      <c r="F6080">
        <v>0</v>
      </c>
    </row>
    <row r="6081" spans="1:6" x14ac:dyDescent="0.3">
      <c r="A6081" s="1" t="s">
        <v>14</v>
      </c>
      <c r="B6081" t="b">
        <v>0</v>
      </c>
      <c r="C6081">
        <v>20376119940266</v>
      </c>
      <c r="D6081">
        <v>20376136005395</v>
      </c>
      <c r="E6081">
        <v>16065129</v>
      </c>
      <c r="F6081">
        <v>0</v>
      </c>
    </row>
    <row r="6082" spans="1:6" x14ac:dyDescent="0.3">
      <c r="A6082" s="1" t="s">
        <v>9</v>
      </c>
      <c r="B6082" t="b">
        <v>0</v>
      </c>
      <c r="C6082">
        <v>20376136047631</v>
      </c>
      <c r="D6082">
        <v>20376151617124</v>
      </c>
      <c r="E6082">
        <v>15569493</v>
      </c>
      <c r="F6082">
        <v>0</v>
      </c>
    </row>
    <row r="6083" spans="1:6" x14ac:dyDescent="0.3">
      <c r="A6083" s="1" t="s">
        <v>14</v>
      </c>
      <c r="B6083" t="b">
        <v>0</v>
      </c>
      <c r="C6083">
        <v>20376151847848</v>
      </c>
      <c r="D6083">
        <v>20376167324871</v>
      </c>
      <c r="E6083">
        <v>15477023</v>
      </c>
      <c r="F6083">
        <v>0</v>
      </c>
    </row>
    <row r="6084" spans="1:6" x14ac:dyDescent="0.3">
      <c r="A6084" s="1" t="s">
        <v>7</v>
      </c>
      <c r="B6084" t="b">
        <v>0</v>
      </c>
      <c r="C6084">
        <v>20376168139075</v>
      </c>
      <c r="D6084">
        <v>20376185818850</v>
      </c>
      <c r="E6084">
        <v>17679775</v>
      </c>
      <c r="F6084">
        <v>0</v>
      </c>
    </row>
    <row r="6085" spans="1:6" x14ac:dyDescent="0.3">
      <c r="A6085" s="1" t="s">
        <v>11</v>
      </c>
      <c r="B6085" t="b">
        <v>0</v>
      </c>
      <c r="C6085">
        <v>20376186610575</v>
      </c>
      <c r="D6085">
        <v>20376198454994</v>
      </c>
      <c r="E6085">
        <v>11844419</v>
      </c>
      <c r="F6085">
        <v>0</v>
      </c>
    </row>
    <row r="6086" spans="1:6" x14ac:dyDescent="0.3">
      <c r="A6086" s="1" t="s">
        <v>9</v>
      </c>
      <c r="B6086" t="b">
        <v>0</v>
      </c>
      <c r="C6086">
        <v>20376198493430</v>
      </c>
      <c r="D6086">
        <v>20376214082568</v>
      </c>
      <c r="E6086">
        <v>15589138</v>
      </c>
      <c r="F6086">
        <v>0</v>
      </c>
    </row>
    <row r="6087" spans="1:6" x14ac:dyDescent="0.3">
      <c r="A6087" s="1" t="s">
        <v>13</v>
      </c>
      <c r="B6087" t="b">
        <v>0</v>
      </c>
      <c r="C6087">
        <v>20376214374870</v>
      </c>
      <c r="D6087">
        <v>20376229915238</v>
      </c>
      <c r="E6087">
        <v>15540368</v>
      </c>
      <c r="F6087">
        <v>0</v>
      </c>
    </row>
    <row r="6088" spans="1:6" x14ac:dyDescent="0.3">
      <c r="A6088" s="1" t="s">
        <v>6</v>
      </c>
      <c r="B6088" t="b">
        <v>0</v>
      </c>
      <c r="C6088">
        <v>20376229970234</v>
      </c>
      <c r="D6088">
        <v>20376246173886</v>
      </c>
      <c r="E6088">
        <v>16203652</v>
      </c>
      <c r="F6088">
        <v>0</v>
      </c>
    </row>
    <row r="6089" spans="1:6" x14ac:dyDescent="0.3">
      <c r="A6089" s="1" t="s">
        <v>8</v>
      </c>
      <c r="B6089" t="b">
        <v>0</v>
      </c>
      <c r="C6089">
        <v>20376246463579</v>
      </c>
      <c r="D6089">
        <v>20376260996579</v>
      </c>
      <c r="E6089">
        <v>14533000</v>
      </c>
      <c r="F6089">
        <v>0</v>
      </c>
    </row>
    <row r="6090" spans="1:6" x14ac:dyDescent="0.3">
      <c r="A6090" s="1" t="s">
        <v>6</v>
      </c>
      <c r="B6090" t="b">
        <v>0</v>
      </c>
      <c r="C6090">
        <v>20376261050515</v>
      </c>
      <c r="D6090">
        <v>20376277429993</v>
      </c>
      <c r="E6090">
        <v>16379478</v>
      </c>
      <c r="F6090">
        <v>0</v>
      </c>
    </row>
    <row r="6091" spans="1:6" x14ac:dyDescent="0.3">
      <c r="A6091" s="1" t="s">
        <v>6</v>
      </c>
      <c r="B6091" t="b">
        <v>0</v>
      </c>
      <c r="C6091">
        <v>20376277489260</v>
      </c>
      <c r="D6091">
        <v>20376293175458</v>
      </c>
      <c r="E6091">
        <v>15686198</v>
      </c>
      <c r="F6091">
        <v>0</v>
      </c>
    </row>
    <row r="6092" spans="1:6" x14ac:dyDescent="0.3">
      <c r="A6092" s="1" t="s">
        <v>6</v>
      </c>
      <c r="B6092" t="b">
        <v>0</v>
      </c>
      <c r="C6092">
        <v>20376293239971</v>
      </c>
      <c r="D6092">
        <v>20376308686151</v>
      </c>
      <c r="E6092">
        <v>15446180</v>
      </c>
      <c r="F6092">
        <v>0</v>
      </c>
    </row>
    <row r="6093" spans="1:6" x14ac:dyDescent="0.3">
      <c r="A6093" s="1" t="s">
        <v>7</v>
      </c>
      <c r="B6093" t="b">
        <v>0</v>
      </c>
      <c r="C6093">
        <v>20376309422950</v>
      </c>
      <c r="D6093">
        <v>20376326355522</v>
      </c>
      <c r="E6093">
        <v>16932572</v>
      </c>
      <c r="F6093">
        <v>0</v>
      </c>
    </row>
    <row r="6094" spans="1:6" x14ac:dyDescent="0.3">
      <c r="A6094" s="1" t="s">
        <v>14</v>
      </c>
      <c r="B6094" t="b">
        <v>0</v>
      </c>
      <c r="C6094">
        <v>20376327347806</v>
      </c>
      <c r="D6094">
        <v>20376339279999</v>
      </c>
      <c r="E6094">
        <v>11932193</v>
      </c>
      <c r="F6094">
        <v>0</v>
      </c>
    </row>
    <row r="6095" spans="1:6" x14ac:dyDescent="0.3">
      <c r="A6095" s="1" t="s">
        <v>9</v>
      </c>
      <c r="B6095" t="b">
        <v>0</v>
      </c>
      <c r="C6095">
        <v>20376339317038</v>
      </c>
      <c r="D6095">
        <v>20376354786618</v>
      </c>
      <c r="E6095">
        <v>15469580</v>
      </c>
      <c r="F6095">
        <v>0</v>
      </c>
    </row>
    <row r="6096" spans="1:6" x14ac:dyDescent="0.3">
      <c r="A6096" s="1" t="s">
        <v>6</v>
      </c>
      <c r="B6096" t="b">
        <v>0</v>
      </c>
      <c r="C6096">
        <v>20376354836677</v>
      </c>
      <c r="D6096">
        <v>20376371236853</v>
      </c>
      <c r="E6096">
        <v>16400176</v>
      </c>
      <c r="F6096">
        <v>0</v>
      </c>
    </row>
    <row r="6097" spans="1:6" x14ac:dyDescent="0.3">
      <c r="A6097" s="1" t="s">
        <v>9</v>
      </c>
      <c r="B6097" t="b">
        <v>0</v>
      </c>
      <c r="C6097">
        <v>20376371287370</v>
      </c>
      <c r="D6097">
        <v>20376385939047</v>
      </c>
      <c r="E6097">
        <v>14651677</v>
      </c>
      <c r="F6097">
        <v>0</v>
      </c>
    </row>
    <row r="6098" spans="1:6" x14ac:dyDescent="0.3">
      <c r="A6098" s="1" t="s">
        <v>6</v>
      </c>
      <c r="B6098" t="b">
        <v>0</v>
      </c>
      <c r="C6098">
        <v>20376385989782</v>
      </c>
      <c r="D6098">
        <v>20376402474880</v>
      </c>
      <c r="E6098">
        <v>16485098</v>
      </c>
      <c r="F6098">
        <v>0</v>
      </c>
    </row>
    <row r="6099" spans="1:6" x14ac:dyDescent="0.3">
      <c r="A6099" s="1" t="s">
        <v>8</v>
      </c>
      <c r="B6099" t="b">
        <v>0</v>
      </c>
      <c r="C6099">
        <v>20376402760282</v>
      </c>
      <c r="D6099">
        <v>20376417311118</v>
      </c>
      <c r="E6099">
        <v>14550836</v>
      </c>
      <c r="F6099">
        <v>0</v>
      </c>
    </row>
    <row r="6100" spans="1:6" x14ac:dyDescent="0.3">
      <c r="A6100" s="1" t="s">
        <v>10</v>
      </c>
      <c r="B6100" t="b">
        <v>0</v>
      </c>
      <c r="C6100">
        <v>20376418179901</v>
      </c>
      <c r="D6100">
        <v>20376434924819</v>
      </c>
      <c r="E6100">
        <v>16744918</v>
      </c>
      <c r="F6100">
        <v>0</v>
      </c>
    </row>
    <row r="6101" spans="1:6" x14ac:dyDescent="0.3">
      <c r="A6101" s="1" t="s">
        <v>6</v>
      </c>
      <c r="B6101" t="b">
        <v>0</v>
      </c>
      <c r="C6101">
        <v>20376434997367</v>
      </c>
      <c r="D6101">
        <v>20376449339024</v>
      </c>
      <c r="E6101">
        <v>14341657</v>
      </c>
      <c r="F6101">
        <v>0</v>
      </c>
    </row>
    <row r="6102" spans="1:6" x14ac:dyDescent="0.3">
      <c r="A6102" s="1" t="s">
        <v>7</v>
      </c>
      <c r="B6102" t="b">
        <v>0</v>
      </c>
      <c r="C6102">
        <v>20376450071916</v>
      </c>
      <c r="D6102">
        <v>20376467296341</v>
      </c>
      <c r="E6102">
        <v>17224425</v>
      </c>
      <c r="F6102">
        <v>0</v>
      </c>
    </row>
    <row r="6103" spans="1:6" x14ac:dyDescent="0.3">
      <c r="A6103" s="1" t="s">
        <v>15</v>
      </c>
      <c r="B6103" t="b">
        <v>0</v>
      </c>
      <c r="C6103">
        <v>20376468063374</v>
      </c>
      <c r="D6103">
        <v>20376479740575</v>
      </c>
      <c r="E6103">
        <v>11677201</v>
      </c>
      <c r="F6103">
        <v>0</v>
      </c>
    </row>
    <row r="6104" spans="1:6" x14ac:dyDescent="0.3">
      <c r="A6104" s="1" t="s">
        <v>14</v>
      </c>
      <c r="B6104" t="b">
        <v>0</v>
      </c>
      <c r="C6104">
        <v>20376479972684</v>
      </c>
      <c r="D6104">
        <v>20376495401136</v>
      </c>
      <c r="E6104">
        <v>15428452</v>
      </c>
      <c r="F6104">
        <v>0</v>
      </c>
    </row>
    <row r="6105" spans="1:6" x14ac:dyDescent="0.3">
      <c r="A6105" s="1" t="s">
        <v>9</v>
      </c>
      <c r="B6105" t="b">
        <v>0</v>
      </c>
      <c r="C6105">
        <v>20376495444075</v>
      </c>
      <c r="D6105">
        <v>20376510695739</v>
      </c>
      <c r="E6105">
        <v>15251664</v>
      </c>
      <c r="F6105">
        <v>0</v>
      </c>
    </row>
    <row r="6106" spans="1:6" x14ac:dyDescent="0.3">
      <c r="A6106" s="1" t="s">
        <v>11</v>
      </c>
      <c r="B6106" t="b">
        <v>0</v>
      </c>
      <c r="C6106">
        <v>20376510740315</v>
      </c>
      <c r="D6106">
        <v>20376526025931</v>
      </c>
      <c r="E6106">
        <v>15285616</v>
      </c>
      <c r="F6106">
        <v>0</v>
      </c>
    </row>
    <row r="6107" spans="1:6" x14ac:dyDescent="0.3">
      <c r="A6107" s="1" t="s">
        <v>10</v>
      </c>
      <c r="B6107" t="b">
        <v>0</v>
      </c>
      <c r="C6107">
        <v>20376526876553</v>
      </c>
      <c r="D6107">
        <v>20376544276471</v>
      </c>
      <c r="E6107">
        <v>17399918</v>
      </c>
      <c r="F6107">
        <v>0</v>
      </c>
    </row>
    <row r="6108" spans="1:6" x14ac:dyDescent="0.3">
      <c r="A6108" s="1" t="s">
        <v>15</v>
      </c>
      <c r="B6108" t="b">
        <v>0</v>
      </c>
      <c r="C6108">
        <v>20376544342964</v>
      </c>
      <c r="D6108">
        <v>20376557325175</v>
      </c>
      <c r="E6108">
        <v>12982211</v>
      </c>
      <c r="F6108">
        <v>0</v>
      </c>
    </row>
    <row r="6109" spans="1:6" x14ac:dyDescent="0.3">
      <c r="A6109" s="1" t="s">
        <v>12</v>
      </c>
      <c r="B6109" t="b">
        <v>0</v>
      </c>
      <c r="C6109">
        <v>20376557354392</v>
      </c>
      <c r="D6109">
        <v>20376572835398</v>
      </c>
      <c r="E6109">
        <v>15481006</v>
      </c>
      <c r="F6109">
        <v>0</v>
      </c>
    </row>
    <row r="6110" spans="1:6" x14ac:dyDescent="0.3">
      <c r="A6110" s="1" t="s">
        <v>6</v>
      </c>
      <c r="B6110" t="b">
        <v>0</v>
      </c>
      <c r="C6110">
        <v>20376572881862</v>
      </c>
      <c r="D6110">
        <v>20376589942843</v>
      </c>
      <c r="E6110">
        <v>17060981</v>
      </c>
      <c r="F6110">
        <v>0</v>
      </c>
    </row>
    <row r="6111" spans="1:6" x14ac:dyDescent="0.3">
      <c r="A6111" s="1" t="s">
        <v>10</v>
      </c>
      <c r="B6111" t="b">
        <v>0</v>
      </c>
      <c r="C6111">
        <v>20376590815004</v>
      </c>
      <c r="D6111">
        <v>20376606816342</v>
      </c>
      <c r="E6111">
        <v>16001338</v>
      </c>
      <c r="F6111">
        <v>0</v>
      </c>
    </row>
    <row r="6112" spans="1:6" x14ac:dyDescent="0.3">
      <c r="A6112" s="1" t="s">
        <v>11</v>
      </c>
      <c r="B6112" t="b">
        <v>0</v>
      </c>
      <c r="C6112">
        <v>20376606877804</v>
      </c>
      <c r="D6112">
        <v>20376620608076</v>
      </c>
      <c r="E6112">
        <v>13730272</v>
      </c>
      <c r="F6112">
        <v>0</v>
      </c>
    </row>
    <row r="6113" spans="1:6" x14ac:dyDescent="0.3">
      <c r="A6113" s="1" t="s">
        <v>14</v>
      </c>
      <c r="B6113" t="b">
        <v>0</v>
      </c>
      <c r="C6113">
        <v>20376620841598</v>
      </c>
      <c r="D6113">
        <v>20376636089227</v>
      </c>
      <c r="E6113">
        <v>15247629</v>
      </c>
      <c r="F6113">
        <v>0</v>
      </c>
    </row>
    <row r="6114" spans="1:6" x14ac:dyDescent="0.3">
      <c r="A6114" s="1" t="s">
        <v>9</v>
      </c>
      <c r="B6114" t="b">
        <v>0</v>
      </c>
      <c r="C6114">
        <v>20376636132393</v>
      </c>
      <c r="D6114">
        <v>20376651692592</v>
      </c>
      <c r="E6114">
        <v>15560199</v>
      </c>
      <c r="F6114">
        <v>0</v>
      </c>
    </row>
    <row r="6115" spans="1:6" x14ac:dyDescent="0.3">
      <c r="A6115" s="1" t="s">
        <v>11</v>
      </c>
      <c r="B6115" t="b">
        <v>0</v>
      </c>
      <c r="C6115">
        <v>20376651730898</v>
      </c>
      <c r="D6115">
        <v>20376667434278</v>
      </c>
      <c r="E6115">
        <v>15703380</v>
      </c>
      <c r="F6115">
        <v>0</v>
      </c>
    </row>
    <row r="6116" spans="1:6" x14ac:dyDescent="0.3">
      <c r="A6116" s="1" t="s">
        <v>14</v>
      </c>
      <c r="B6116" t="b">
        <v>0</v>
      </c>
      <c r="C6116">
        <v>20376667665982</v>
      </c>
      <c r="D6116">
        <v>20376683087018</v>
      </c>
      <c r="E6116">
        <v>15421036</v>
      </c>
      <c r="F6116">
        <v>0</v>
      </c>
    </row>
    <row r="6117" spans="1:6" x14ac:dyDescent="0.3">
      <c r="A6117" s="1" t="s">
        <v>10</v>
      </c>
      <c r="B6117" t="b">
        <v>0</v>
      </c>
      <c r="C6117">
        <v>20376683952791</v>
      </c>
      <c r="D6117">
        <v>20376700421495</v>
      </c>
      <c r="E6117">
        <v>16468704</v>
      </c>
      <c r="F6117">
        <v>0</v>
      </c>
    </row>
    <row r="6118" spans="1:6" x14ac:dyDescent="0.3">
      <c r="A6118" s="1" t="s">
        <v>6</v>
      </c>
      <c r="B6118" t="b">
        <v>0</v>
      </c>
      <c r="C6118">
        <v>20376700494043</v>
      </c>
      <c r="D6118">
        <v>20376715017484</v>
      </c>
      <c r="E6118">
        <v>14523441</v>
      </c>
      <c r="F6118">
        <v>0</v>
      </c>
    </row>
    <row r="6119" spans="1:6" x14ac:dyDescent="0.3">
      <c r="A6119" s="1" t="s">
        <v>15</v>
      </c>
      <c r="B6119" t="b">
        <v>0</v>
      </c>
      <c r="C6119">
        <v>20376715069895</v>
      </c>
      <c r="D6119">
        <v>20376729954740</v>
      </c>
      <c r="E6119">
        <v>14884845</v>
      </c>
      <c r="F6119">
        <v>0</v>
      </c>
    </row>
    <row r="6120" spans="1:6" x14ac:dyDescent="0.3">
      <c r="A6120" s="1" t="s">
        <v>14</v>
      </c>
      <c r="B6120" t="b">
        <v>0</v>
      </c>
      <c r="C6120">
        <v>20376730187455</v>
      </c>
      <c r="D6120">
        <v>20376745516765</v>
      </c>
      <c r="E6120">
        <v>15329310</v>
      </c>
      <c r="F6120">
        <v>0</v>
      </c>
    </row>
    <row r="6121" spans="1:6" x14ac:dyDescent="0.3">
      <c r="A6121" s="1" t="s">
        <v>15</v>
      </c>
      <c r="B6121" t="b">
        <v>0</v>
      </c>
      <c r="C6121">
        <v>20376745559033</v>
      </c>
      <c r="D6121">
        <v>20376761049568</v>
      </c>
      <c r="E6121">
        <v>15490535</v>
      </c>
      <c r="F6121">
        <v>0</v>
      </c>
    </row>
    <row r="6122" spans="1:6" x14ac:dyDescent="0.3">
      <c r="A6122" s="1" t="s">
        <v>8</v>
      </c>
      <c r="B6122" t="b">
        <v>0</v>
      </c>
      <c r="C6122">
        <v>20376761317550</v>
      </c>
      <c r="D6122">
        <v>20376776765172</v>
      </c>
      <c r="E6122">
        <v>15447622</v>
      </c>
      <c r="F6122">
        <v>0</v>
      </c>
    </row>
    <row r="6123" spans="1:6" x14ac:dyDescent="0.3">
      <c r="A6123" s="1" t="s">
        <v>7</v>
      </c>
      <c r="B6123" t="b">
        <v>0</v>
      </c>
      <c r="C6123">
        <v>20376777476782</v>
      </c>
      <c r="D6123">
        <v>20376795208715</v>
      </c>
      <c r="E6123">
        <v>17731933</v>
      </c>
      <c r="F6123">
        <v>0</v>
      </c>
    </row>
    <row r="6124" spans="1:6" x14ac:dyDescent="0.3">
      <c r="A6124" s="1" t="s">
        <v>12</v>
      </c>
      <c r="B6124" t="b">
        <v>0</v>
      </c>
      <c r="C6124">
        <v>20376795980966</v>
      </c>
      <c r="D6124">
        <v>20376807664333</v>
      </c>
      <c r="E6124">
        <v>11683367</v>
      </c>
      <c r="F6124">
        <v>0</v>
      </c>
    </row>
    <row r="6125" spans="1:6" x14ac:dyDescent="0.3">
      <c r="A6125" s="1" t="s">
        <v>8</v>
      </c>
      <c r="B6125" t="b">
        <v>0</v>
      </c>
      <c r="C6125">
        <v>20376807938351</v>
      </c>
      <c r="D6125">
        <v>20376823594818</v>
      </c>
      <c r="E6125">
        <v>15656467</v>
      </c>
      <c r="F6125">
        <v>0</v>
      </c>
    </row>
    <row r="6126" spans="1:6" x14ac:dyDescent="0.3">
      <c r="A6126" s="1" t="s">
        <v>7</v>
      </c>
      <c r="B6126" t="b">
        <v>0</v>
      </c>
      <c r="C6126">
        <v>20376824314581</v>
      </c>
      <c r="D6126">
        <v>20376842088079</v>
      </c>
      <c r="E6126">
        <v>17773498</v>
      </c>
      <c r="F6126">
        <v>0</v>
      </c>
    </row>
    <row r="6127" spans="1:6" x14ac:dyDescent="0.3">
      <c r="A6127" s="1" t="s">
        <v>10</v>
      </c>
      <c r="B6127" t="b">
        <v>0</v>
      </c>
      <c r="C6127">
        <v>20376843719633</v>
      </c>
      <c r="D6127">
        <v>20376856916877</v>
      </c>
      <c r="E6127">
        <v>13197244</v>
      </c>
      <c r="F6127">
        <v>0</v>
      </c>
    </row>
    <row r="6128" spans="1:6" x14ac:dyDescent="0.3">
      <c r="A6128" s="1" t="s">
        <v>6</v>
      </c>
      <c r="B6128" t="b">
        <v>0</v>
      </c>
      <c r="C6128">
        <v>20376856990136</v>
      </c>
      <c r="D6128">
        <v>20376871297237</v>
      </c>
      <c r="E6128">
        <v>14307101</v>
      </c>
      <c r="F6128">
        <v>0</v>
      </c>
    </row>
    <row r="6129" spans="1:6" x14ac:dyDescent="0.3">
      <c r="A6129" s="1" t="s">
        <v>13</v>
      </c>
      <c r="B6129" t="b">
        <v>0</v>
      </c>
      <c r="C6129">
        <v>20376871597836</v>
      </c>
      <c r="D6129">
        <v>20376886270160</v>
      </c>
      <c r="E6129">
        <v>14672324</v>
      </c>
      <c r="F6129">
        <v>0</v>
      </c>
    </row>
    <row r="6130" spans="1:6" x14ac:dyDescent="0.3">
      <c r="A6130" s="1" t="s">
        <v>8</v>
      </c>
      <c r="B6130" t="b">
        <v>0</v>
      </c>
      <c r="C6130">
        <v>20376886542722</v>
      </c>
      <c r="D6130">
        <v>20376901833589</v>
      </c>
      <c r="E6130">
        <v>15290867</v>
      </c>
      <c r="F6130">
        <v>0</v>
      </c>
    </row>
    <row r="6131" spans="1:6" x14ac:dyDescent="0.3">
      <c r="A6131" s="1" t="s">
        <v>15</v>
      </c>
      <c r="B6131" t="b">
        <v>0</v>
      </c>
      <c r="C6131">
        <v>20376901871706</v>
      </c>
      <c r="D6131">
        <v>20376917345432</v>
      </c>
      <c r="E6131">
        <v>15473726</v>
      </c>
      <c r="F6131">
        <v>0</v>
      </c>
    </row>
    <row r="6132" spans="1:6" x14ac:dyDescent="0.3">
      <c r="A6132" s="1" t="s">
        <v>15</v>
      </c>
      <c r="B6132" t="b">
        <v>0</v>
      </c>
      <c r="C6132">
        <v>20376917381448</v>
      </c>
      <c r="D6132">
        <v>20376933202246</v>
      </c>
      <c r="E6132">
        <v>15820798</v>
      </c>
      <c r="F6132">
        <v>0</v>
      </c>
    </row>
    <row r="6133" spans="1:6" x14ac:dyDescent="0.3">
      <c r="A6133" s="1" t="s">
        <v>11</v>
      </c>
      <c r="B6133" t="b">
        <v>0</v>
      </c>
      <c r="C6133">
        <v>20376933238855</v>
      </c>
      <c r="D6133">
        <v>20376948647667</v>
      </c>
      <c r="E6133">
        <v>15408812</v>
      </c>
      <c r="F6133">
        <v>0</v>
      </c>
    </row>
    <row r="6134" spans="1:6" x14ac:dyDescent="0.3">
      <c r="A6134" s="1" t="s">
        <v>7</v>
      </c>
      <c r="B6134" t="b">
        <v>0</v>
      </c>
      <c r="C6134">
        <v>20376949363420</v>
      </c>
      <c r="D6134">
        <v>20376967077390</v>
      </c>
      <c r="E6134">
        <v>17713970</v>
      </c>
      <c r="F6134">
        <v>0</v>
      </c>
    </row>
    <row r="6135" spans="1:6" x14ac:dyDescent="0.3">
      <c r="A6135" s="1" t="s">
        <v>12</v>
      </c>
      <c r="B6135" t="b">
        <v>0</v>
      </c>
      <c r="C6135">
        <v>20376967867820</v>
      </c>
      <c r="D6135">
        <v>20376979721860</v>
      </c>
      <c r="E6135">
        <v>11854040</v>
      </c>
      <c r="F6135">
        <v>0</v>
      </c>
    </row>
    <row r="6136" spans="1:6" x14ac:dyDescent="0.3">
      <c r="A6136" s="1" t="s">
        <v>8</v>
      </c>
      <c r="B6136" t="b">
        <v>0</v>
      </c>
      <c r="C6136">
        <v>20376979996457</v>
      </c>
      <c r="D6136">
        <v>20376995382629</v>
      </c>
      <c r="E6136">
        <v>15386172</v>
      </c>
      <c r="F6136">
        <v>0</v>
      </c>
    </row>
    <row r="6137" spans="1:6" x14ac:dyDescent="0.3">
      <c r="A6137" s="1" t="s">
        <v>10</v>
      </c>
      <c r="B6137" t="b">
        <v>0</v>
      </c>
      <c r="C6137">
        <v>20376996256030</v>
      </c>
      <c r="D6137">
        <v>20377012989867</v>
      </c>
      <c r="E6137">
        <v>16733837</v>
      </c>
      <c r="F6137">
        <v>0</v>
      </c>
    </row>
    <row r="6138" spans="1:6" x14ac:dyDescent="0.3">
      <c r="A6138" s="1" t="s">
        <v>14</v>
      </c>
      <c r="B6138" t="b">
        <v>0</v>
      </c>
      <c r="C6138">
        <v>20377013251345</v>
      </c>
      <c r="D6138">
        <v>20377026151118</v>
      </c>
      <c r="E6138">
        <v>12899773</v>
      </c>
      <c r="F6138">
        <v>0</v>
      </c>
    </row>
    <row r="6139" spans="1:6" x14ac:dyDescent="0.3">
      <c r="A6139" s="1" t="s">
        <v>12</v>
      </c>
      <c r="B6139" t="b">
        <v>0</v>
      </c>
      <c r="C6139">
        <v>20377026193487</v>
      </c>
      <c r="D6139">
        <v>20377041639309</v>
      </c>
      <c r="E6139">
        <v>15445822</v>
      </c>
      <c r="F6139">
        <v>0</v>
      </c>
    </row>
    <row r="6140" spans="1:6" x14ac:dyDescent="0.3">
      <c r="A6140" s="1" t="s">
        <v>10</v>
      </c>
      <c r="B6140" t="b">
        <v>0</v>
      </c>
      <c r="C6140">
        <v>20377042489554</v>
      </c>
      <c r="D6140">
        <v>20377060095540</v>
      </c>
      <c r="E6140">
        <v>17605986</v>
      </c>
      <c r="F6140">
        <v>0</v>
      </c>
    </row>
    <row r="6141" spans="1:6" x14ac:dyDescent="0.3">
      <c r="A6141" s="1" t="s">
        <v>9</v>
      </c>
      <c r="B6141" t="b">
        <v>0</v>
      </c>
      <c r="C6141">
        <v>20377060160808</v>
      </c>
      <c r="D6141">
        <v>20377072982777</v>
      </c>
      <c r="E6141">
        <v>12821969</v>
      </c>
      <c r="F6141">
        <v>0</v>
      </c>
    </row>
    <row r="6142" spans="1:6" x14ac:dyDescent="0.3">
      <c r="A6142" s="1" t="s">
        <v>11</v>
      </c>
      <c r="B6142" t="b">
        <v>0</v>
      </c>
      <c r="C6142">
        <v>20377073025218</v>
      </c>
      <c r="D6142">
        <v>20377089143687</v>
      </c>
      <c r="E6142">
        <v>16118469</v>
      </c>
      <c r="F6142">
        <v>0</v>
      </c>
    </row>
    <row r="6143" spans="1:6" x14ac:dyDescent="0.3">
      <c r="A6143" s="1" t="s">
        <v>6</v>
      </c>
      <c r="B6143" t="b">
        <v>0</v>
      </c>
      <c r="C6143">
        <v>20377089181746</v>
      </c>
      <c r="D6143">
        <v>20377105693176</v>
      </c>
      <c r="E6143">
        <v>16511430</v>
      </c>
      <c r="F6143">
        <v>0</v>
      </c>
    </row>
    <row r="6144" spans="1:6" x14ac:dyDescent="0.3">
      <c r="A6144" s="1" t="s">
        <v>6</v>
      </c>
      <c r="B6144" t="b">
        <v>0</v>
      </c>
      <c r="C6144">
        <v>20377105752594</v>
      </c>
      <c r="D6144">
        <v>20377121328486</v>
      </c>
      <c r="E6144">
        <v>15575892</v>
      </c>
      <c r="F6144">
        <v>0</v>
      </c>
    </row>
    <row r="6145" spans="1:6" x14ac:dyDescent="0.3">
      <c r="A6145" s="1" t="s">
        <v>13</v>
      </c>
      <c r="B6145" t="b">
        <v>0</v>
      </c>
      <c r="C6145">
        <v>20377121629734</v>
      </c>
      <c r="D6145">
        <v>20377136330906</v>
      </c>
      <c r="E6145">
        <v>14701172</v>
      </c>
      <c r="F6145">
        <v>0</v>
      </c>
    </row>
    <row r="6146" spans="1:6" x14ac:dyDescent="0.3">
      <c r="A6146" s="1" t="s">
        <v>10</v>
      </c>
      <c r="B6146" t="b">
        <v>0</v>
      </c>
      <c r="C6146">
        <v>20377137196180</v>
      </c>
      <c r="D6146">
        <v>20377153909381</v>
      </c>
      <c r="E6146">
        <v>16713201</v>
      </c>
      <c r="F6146">
        <v>0</v>
      </c>
    </row>
    <row r="6147" spans="1:6" x14ac:dyDescent="0.3">
      <c r="A6147" s="1" t="s">
        <v>14</v>
      </c>
      <c r="B6147" t="b">
        <v>0</v>
      </c>
      <c r="C6147">
        <v>20377154182889</v>
      </c>
      <c r="D6147">
        <v>20377167656748</v>
      </c>
      <c r="E6147">
        <v>13473859</v>
      </c>
      <c r="F6147">
        <v>0</v>
      </c>
    </row>
    <row r="6148" spans="1:6" x14ac:dyDescent="0.3">
      <c r="A6148" s="1" t="s">
        <v>11</v>
      </c>
      <c r="B6148" t="b">
        <v>0</v>
      </c>
      <c r="C6148">
        <v>20377167701924</v>
      </c>
      <c r="D6148">
        <v>20377183087012</v>
      </c>
      <c r="E6148">
        <v>15385088</v>
      </c>
      <c r="F6148">
        <v>0</v>
      </c>
    </row>
    <row r="6149" spans="1:6" x14ac:dyDescent="0.3">
      <c r="A6149" s="1" t="s">
        <v>14</v>
      </c>
      <c r="B6149" t="b">
        <v>0</v>
      </c>
      <c r="C6149">
        <v>20377183318121</v>
      </c>
      <c r="D6149">
        <v>20377198731389</v>
      </c>
      <c r="E6149">
        <v>15413268</v>
      </c>
      <c r="F6149">
        <v>0</v>
      </c>
    </row>
    <row r="6150" spans="1:6" x14ac:dyDescent="0.3">
      <c r="A6150" s="1" t="s">
        <v>14</v>
      </c>
      <c r="B6150" t="b">
        <v>0</v>
      </c>
      <c r="C6150">
        <v>20377198962048</v>
      </c>
      <c r="D6150">
        <v>20377214381766</v>
      </c>
      <c r="E6150">
        <v>15419718</v>
      </c>
      <c r="F6150">
        <v>0</v>
      </c>
    </row>
    <row r="6151" spans="1:6" x14ac:dyDescent="0.3">
      <c r="A6151" s="1" t="s">
        <v>8</v>
      </c>
      <c r="B6151" t="b">
        <v>0</v>
      </c>
      <c r="C6151">
        <v>20377214653258</v>
      </c>
      <c r="D6151">
        <v>20377229903226</v>
      </c>
      <c r="E6151">
        <v>15249968</v>
      </c>
      <c r="F6151">
        <v>0</v>
      </c>
    </row>
    <row r="6152" spans="1:6" x14ac:dyDescent="0.3">
      <c r="A6152" s="1" t="s">
        <v>10</v>
      </c>
      <c r="B6152" t="b">
        <v>0</v>
      </c>
      <c r="C6152">
        <v>20377230749950</v>
      </c>
      <c r="D6152">
        <v>20377247519077</v>
      </c>
      <c r="E6152">
        <v>16769127</v>
      </c>
      <c r="F6152">
        <v>0</v>
      </c>
    </row>
    <row r="6153" spans="1:6" x14ac:dyDescent="0.3">
      <c r="A6153" s="1" t="s">
        <v>8</v>
      </c>
      <c r="B6153" t="b">
        <v>0</v>
      </c>
      <c r="C6153">
        <v>20377247835276</v>
      </c>
      <c r="D6153">
        <v>20377261166116</v>
      </c>
      <c r="E6153">
        <v>13330840</v>
      </c>
      <c r="F6153">
        <v>0</v>
      </c>
    </row>
    <row r="6154" spans="1:6" x14ac:dyDescent="0.3">
      <c r="A6154" s="1" t="s">
        <v>15</v>
      </c>
      <c r="B6154" t="b">
        <v>0</v>
      </c>
      <c r="C6154">
        <v>20377261208465</v>
      </c>
      <c r="D6154">
        <v>20377276810011</v>
      </c>
      <c r="E6154">
        <v>15601546</v>
      </c>
      <c r="F6154">
        <v>0</v>
      </c>
    </row>
    <row r="6155" spans="1:6" x14ac:dyDescent="0.3">
      <c r="A6155" s="1" t="s">
        <v>12</v>
      </c>
      <c r="B6155" t="b">
        <v>0</v>
      </c>
      <c r="C6155">
        <v>20377276855406</v>
      </c>
      <c r="D6155">
        <v>20377292228374</v>
      </c>
      <c r="E6155">
        <v>15372968</v>
      </c>
      <c r="F6155">
        <v>0</v>
      </c>
    </row>
    <row r="6156" spans="1:6" x14ac:dyDescent="0.3">
      <c r="A6156" s="1" t="s">
        <v>9</v>
      </c>
      <c r="B6156" t="b">
        <v>0</v>
      </c>
      <c r="C6156">
        <v>20377292261494</v>
      </c>
      <c r="D6156">
        <v>20377307960821</v>
      </c>
      <c r="E6156">
        <v>15699327</v>
      </c>
      <c r="F6156">
        <v>0</v>
      </c>
    </row>
    <row r="6157" spans="1:6" x14ac:dyDescent="0.3">
      <c r="A6157" s="1" t="s">
        <v>8</v>
      </c>
      <c r="B6157" t="b">
        <v>0</v>
      </c>
      <c r="C6157">
        <v>20377308229024</v>
      </c>
      <c r="D6157">
        <v>20377323808746</v>
      </c>
      <c r="E6157">
        <v>15579722</v>
      </c>
      <c r="F6157">
        <v>0</v>
      </c>
    </row>
    <row r="6158" spans="1:6" x14ac:dyDescent="0.3">
      <c r="A6158" s="1" t="s">
        <v>14</v>
      </c>
      <c r="B6158" t="b">
        <v>0</v>
      </c>
      <c r="C6158">
        <v>20377324036057</v>
      </c>
      <c r="D6158">
        <v>20377339347132</v>
      </c>
      <c r="E6158">
        <v>15311075</v>
      </c>
      <c r="F6158">
        <v>0</v>
      </c>
    </row>
    <row r="6159" spans="1:6" x14ac:dyDescent="0.3">
      <c r="A6159" s="1" t="s">
        <v>15</v>
      </c>
      <c r="B6159" t="b">
        <v>0</v>
      </c>
      <c r="C6159">
        <v>20377339383683</v>
      </c>
      <c r="D6159">
        <v>20377354986558</v>
      </c>
      <c r="E6159">
        <v>15602875</v>
      </c>
      <c r="F6159">
        <v>0</v>
      </c>
    </row>
    <row r="6160" spans="1:6" x14ac:dyDescent="0.3">
      <c r="A6160" s="1" t="s">
        <v>10</v>
      </c>
      <c r="B6160" t="b">
        <v>0</v>
      </c>
      <c r="C6160">
        <v>20377355833371</v>
      </c>
      <c r="D6160">
        <v>20377372391164</v>
      </c>
      <c r="E6160">
        <v>16557793</v>
      </c>
      <c r="F6160">
        <v>0</v>
      </c>
    </row>
    <row r="6161" spans="1:6" x14ac:dyDescent="0.3">
      <c r="A6161" s="1" t="s">
        <v>13</v>
      </c>
      <c r="B6161" t="b">
        <v>0</v>
      </c>
      <c r="C6161">
        <v>20377372723936</v>
      </c>
      <c r="D6161">
        <v>20377386500790</v>
      </c>
      <c r="E6161">
        <v>13776854</v>
      </c>
      <c r="F6161">
        <v>0</v>
      </c>
    </row>
    <row r="6162" spans="1:6" x14ac:dyDescent="0.3">
      <c r="A6162" s="1" t="s">
        <v>6</v>
      </c>
      <c r="B6162" t="b">
        <v>0</v>
      </c>
      <c r="C6162">
        <v>20377386556995</v>
      </c>
      <c r="D6162">
        <v>20377402622549</v>
      </c>
      <c r="E6162">
        <v>16065554</v>
      </c>
      <c r="F6162">
        <v>0</v>
      </c>
    </row>
    <row r="6163" spans="1:6" x14ac:dyDescent="0.3">
      <c r="A6163" s="1" t="s">
        <v>9</v>
      </c>
      <c r="B6163" t="b">
        <v>0</v>
      </c>
      <c r="C6163">
        <v>20377402674719</v>
      </c>
      <c r="D6163">
        <v>20377417354734</v>
      </c>
      <c r="E6163">
        <v>14680015</v>
      </c>
      <c r="F6163">
        <v>0</v>
      </c>
    </row>
    <row r="6164" spans="1:6" x14ac:dyDescent="0.3">
      <c r="A6164" s="1" t="s">
        <v>6</v>
      </c>
      <c r="B6164" t="b">
        <v>0</v>
      </c>
      <c r="C6164">
        <v>20377417404997</v>
      </c>
      <c r="D6164">
        <v>20377433861029</v>
      </c>
      <c r="E6164">
        <v>16456032</v>
      </c>
      <c r="F6164">
        <v>0</v>
      </c>
    </row>
    <row r="6165" spans="1:6" x14ac:dyDescent="0.3">
      <c r="A6165" s="1" t="s">
        <v>11</v>
      </c>
      <c r="B6165" t="b">
        <v>0</v>
      </c>
      <c r="C6165">
        <v>20377433911507</v>
      </c>
      <c r="D6165">
        <v>20377448647886</v>
      </c>
      <c r="E6165">
        <v>14736379</v>
      </c>
      <c r="F6165">
        <v>0</v>
      </c>
    </row>
    <row r="6166" spans="1:6" x14ac:dyDescent="0.3">
      <c r="A6166" s="1" t="s">
        <v>13</v>
      </c>
      <c r="B6166" t="b">
        <v>0</v>
      </c>
      <c r="C6166">
        <v>20377448938450</v>
      </c>
      <c r="D6166">
        <v>20377464445987</v>
      </c>
      <c r="E6166">
        <v>15507537</v>
      </c>
      <c r="F6166">
        <v>0</v>
      </c>
    </row>
    <row r="6167" spans="1:6" x14ac:dyDescent="0.3">
      <c r="A6167" s="1" t="s">
        <v>10</v>
      </c>
      <c r="B6167" t="b">
        <v>0</v>
      </c>
      <c r="C6167">
        <v>20377465293497</v>
      </c>
      <c r="D6167">
        <v>20377481859753</v>
      </c>
      <c r="E6167">
        <v>16566256</v>
      </c>
      <c r="F6167">
        <v>0</v>
      </c>
    </row>
    <row r="6168" spans="1:6" x14ac:dyDescent="0.3">
      <c r="A6168" s="1" t="s">
        <v>8</v>
      </c>
      <c r="B6168" t="b">
        <v>0</v>
      </c>
      <c r="C6168">
        <v>20377482167719</v>
      </c>
      <c r="D6168">
        <v>20377495777096</v>
      </c>
      <c r="E6168">
        <v>13609377</v>
      </c>
      <c r="F6168">
        <v>0</v>
      </c>
    </row>
    <row r="6169" spans="1:6" x14ac:dyDescent="0.3">
      <c r="A6169" s="1" t="s">
        <v>14</v>
      </c>
      <c r="B6169" t="b">
        <v>0</v>
      </c>
      <c r="C6169">
        <v>20377496009639</v>
      </c>
      <c r="D6169">
        <v>20377511343913</v>
      </c>
      <c r="E6169">
        <v>15334274</v>
      </c>
      <c r="F6169">
        <v>0</v>
      </c>
    </row>
    <row r="6170" spans="1:6" x14ac:dyDescent="0.3">
      <c r="A6170" s="1" t="s">
        <v>13</v>
      </c>
      <c r="B6170" t="b">
        <v>0</v>
      </c>
      <c r="C6170">
        <v>20377511635387</v>
      </c>
      <c r="D6170">
        <v>20377527082093</v>
      </c>
      <c r="E6170">
        <v>15446706</v>
      </c>
      <c r="F6170">
        <v>0</v>
      </c>
    </row>
    <row r="6171" spans="1:6" x14ac:dyDescent="0.3">
      <c r="A6171" s="1" t="s">
        <v>8</v>
      </c>
      <c r="B6171" t="b">
        <v>0</v>
      </c>
      <c r="C6171">
        <v>20377527356526</v>
      </c>
      <c r="D6171">
        <v>20377542451155</v>
      </c>
      <c r="E6171">
        <v>15094629</v>
      </c>
      <c r="F6171">
        <v>0</v>
      </c>
    </row>
    <row r="6172" spans="1:6" x14ac:dyDescent="0.3">
      <c r="A6172" s="1" t="s">
        <v>14</v>
      </c>
      <c r="B6172" t="b">
        <v>0</v>
      </c>
      <c r="C6172">
        <v>20377542683980</v>
      </c>
      <c r="D6172">
        <v>20377558137588</v>
      </c>
      <c r="E6172">
        <v>15453608</v>
      </c>
      <c r="F6172">
        <v>0</v>
      </c>
    </row>
    <row r="6173" spans="1:6" x14ac:dyDescent="0.3">
      <c r="A6173" s="1" t="s">
        <v>11</v>
      </c>
      <c r="B6173" t="b">
        <v>0</v>
      </c>
      <c r="C6173">
        <v>20377558176037</v>
      </c>
      <c r="D6173">
        <v>20377573692835</v>
      </c>
      <c r="E6173">
        <v>15516798</v>
      </c>
      <c r="F6173">
        <v>0</v>
      </c>
    </row>
    <row r="6174" spans="1:6" x14ac:dyDescent="0.3">
      <c r="A6174" s="1" t="s">
        <v>15</v>
      </c>
      <c r="B6174" t="b">
        <v>0</v>
      </c>
      <c r="C6174">
        <v>20377573731146</v>
      </c>
      <c r="D6174">
        <v>20377589298567</v>
      </c>
      <c r="E6174">
        <v>15567421</v>
      </c>
      <c r="F6174">
        <v>0</v>
      </c>
    </row>
    <row r="6175" spans="1:6" x14ac:dyDescent="0.3">
      <c r="A6175" s="1" t="s">
        <v>7</v>
      </c>
      <c r="B6175" t="b">
        <v>0</v>
      </c>
      <c r="C6175">
        <v>20377590015230</v>
      </c>
      <c r="D6175">
        <v>20377608011926</v>
      </c>
      <c r="E6175">
        <v>17996696</v>
      </c>
      <c r="F6175">
        <v>0</v>
      </c>
    </row>
    <row r="6176" spans="1:6" x14ac:dyDescent="0.3">
      <c r="A6176" s="1" t="s">
        <v>14</v>
      </c>
      <c r="B6176" t="b">
        <v>0</v>
      </c>
      <c r="C6176">
        <v>20377609004598</v>
      </c>
      <c r="D6176">
        <v>20377620634805</v>
      </c>
      <c r="E6176">
        <v>11630207</v>
      </c>
      <c r="F6176">
        <v>0</v>
      </c>
    </row>
    <row r="6177" spans="1:6" x14ac:dyDescent="0.3">
      <c r="A6177" s="1" t="s">
        <v>9</v>
      </c>
      <c r="B6177" t="b">
        <v>0</v>
      </c>
      <c r="C6177">
        <v>20377620677393</v>
      </c>
      <c r="D6177">
        <v>20377636070341</v>
      </c>
      <c r="E6177">
        <v>15392948</v>
      </c>
      <c r="F6177">
        <v>0</v>
      </c>
    </row>
    <row r="6178" spans="1:6" x14ac:dyDescent="0.3">
      <c r="A6178" s="1" t="s">
        <v>11</v>
      </c>
      <c r="B6178" t="b">
        <v>0</v>
      </c>
      <c r="C6178">
        <v>20377636108127</v>
      </c>
      <c r="D6178">
        <v>20377651855945</v>
      </c>
      <c r="E6178">
        <v>15747818</v>
      </c>
      <c r="F6178">
        <v>0</v>
      </c>
    </row>
    <row r="6179" spans="1:6" x14ac:dyDescent="0.3">
      <c r="A6179" s="1" t="s">
        <v>7</v>
      </c>
      <c r="B6179" t="b">
        <v>0</v>
      </c>
      <c r="C6179">
        <v>20377652560141</v>
      </c>
      <c r="D6179">
        <v>20377670303765</v>
      </c>
      <c r="E6179">
        <v>17743624</v>
      </c>
      <c r="F6179">
        <v>0</v>
      </c>
    </row>
    <row r="6180" spans="1:6" x14ac:dyDescent="0.3">
      <c r="A6180" s="1" t="s">
        <v>9</v>
      </c>
      <c r="B6180" t="b">
        <v>0</v>
      </c>
      <c r="C6180">
        <v>20377671093176</v>
      </c>
      <c r="D6180">
        <v>20377683092998</v>
      </c>
      <c r="E6180">
        <v>11999822</v>
      </c>
      <c r="F6180">
        <v>0</v>
      </c>
    </row>
    <row r="6181" spans="1:6" x14ac:dyDescent="0.3">
      <c r="A6181" s="1" t="s">
        <v>12</v>
      </c>
      <c r="B6181" t="b">
        <v>0</v>
      </c>
      <c r="C6181">
        <v>20377683132028</v>
      </c>
      <c r="D6181">
        <v>20377698512826</v>
      </c>
      <c r="E6181">
        <v>15380798</v>
      </c>
      <c r="F6181">
        <v>0</v>
      </c>
    </row>
    <row r="6182" spans="1:6" x14ac:dyDescent="0.3">
      <c r="A6182" s="1" t="s">
        <v>15</v>
      </c>
      <c r="B6182" t="b">
        <v>0</v>
      </c>
      <c r="C6182">
        <v>20377698544081</v>
      </c>
      <c r="D6182">
        <v>20377714295438</v>
      </c>
      <c r="E6182">
        <v>15751357</v>
      </c>
      <c r="F6182">
        <v>0</v>
      </c>
    </row>
    <row r="6183" spans="1:6" x14ac:dyDescent="0.3">
      <c r="A6183" s="1" t="s">
        <v>10</v>
      </c>
      <c r="B6183" t="b">
        <v>0</v>
      </c>
      <c r="C6183">
        <v>20377715167584</v>
      </c>
      <c r="D6183">
        <v>20377732059327</v>
      </c>
      <c r="E6183">
        <v>16891743</v>
      </c>
      <c r="F6183">
        <v>0</v>
      </c>
    </row>
    <row r="6184" spans="1:6" x14ac:dyDescent="0.3">
      <c r="A6184" s="1" t="s">
        <v>12</v>
      </c>
      <c r="B6184" t="b">
        <v>0</v>
      </c>
      <c r="C6184">
        <v>20377732463617</v>
      </c>
      <c r="D6184">
        <v>20377745409906</v>
      </c>
      <c r="E6184">
        <v>12946289</v>
      </c>
      <c r="F6184">
        <v>0</v>
      </c>
    </row>
    <row r="6185" spans="1:6" x14ac:dyDescent="0.3">
      <c r="A6185" s="1" t="s">
        <v>6</v>
      </c>
      <c r="B6185" t="b">
        <v>0</v>
      </c>
      <c r="C6185">
        <v>20377745454665</v>
      </c>
      <c r="D6185">
        <v>20377761988219</v>
      </c>
      <c r="E6185">
        <v>16533554</v>
      </c>
      <c r="F6185">
        <v>0</v>
      </c>
    </row>
    <row r="6186" spans="1:6" x14ac:dyDescent="0.3">
      <c r="A6186" s="1" t="s">
        <v>6</v>
      </c>
      <c r="B6186" t="b">
        <v>0</v>
      </c>
      <c r="C6186">
        <v>20377762048156</v>
      </c>
      <c r="D6186">
        <v>20377777688228</v>
      </c>
      <c r="E6186">
        <v>15640072</v>
      </c>
      <c r="F6186">
        <v>0</v>
      </c>
    </row>
    <row r="6187" spans="1:6" x14ac:dyDescent="0.3">
      <c r="A6187" s="1" t="s">
        <v>13</v>
      </c>
      <c r="B6187" t="b">
        <v>0</v>
      </c>
      <c r="C6187">
        <v>20377777991199</v>
      </c>
      <c r="D6187">
        <v>20377792698844</v>
      </c>
      <c r="E6187">
        <v>14707645</v>
      </c>
      <c r="F6187">
        <v>0</v>
      </c>
    </row>
    <row r="6188" spans="1:6" x14ac:dyDescent="0.3">
      <c r="A6188" s="1" t="s">
        <v>12</v>
      </c>
      <c r="B6188" t="b">
        <v>0</v>
      </c>
      <c r="C6188">
        <v>20377792743872</v>
      </c>
      <c r="D6188">
        <v>20377807823468</v>
      </c>
      <c r="E6188">
        <v>15079596</v>
      </c>
      <c r="F6188">
        <v>0</v>
      </c>
    </row>
    <row r="6189" spans="1:6" x14ac:dyDescent="0.3">
      <c r="A6189" s="1" t="s">
        <v>11</v>
      </c>
      <c r="B6189" t="b">
        <v>0</v>
      </c>
      <c r="C6189">
        <v>20377807856055</v>
      </c>
      <c r="D6189">
        <v>20377823898075</v>
      </c>
      <c r="E6189">
        <v>16042020</v>
      </c>
      <c r="F6189">
        <v>0</v>
      </c>
    </row>
    <row r="6190" spans="1:6" x14ac:dyDescent="0.3">
      <c r="A6190" s="1" t="s">
        <v>14</v>
      </c>
      <c r="B6190" t="b">
        <v>0</v>
      </c>
      <c r="C6190">
        <v>20377824132364</v>
      </c>
      <c r="D6190">
        <v>20377839523683</v>
      </c>
      <c r="E6190">
        <v>15391319</v>
      </c>
      <c r="F6190">
        <v>0</v>
      </c>
    </row>
    <row r="6191" spans="1:6" x14ac:dyDescent="0.3">
      <c r="A6191" s="1" t="s">
        <v>15</v>
      </c>
      <c r="B6191" t="b">
        <v>0</v>
      </c>
      <c r="C6191">
        <v>20377839566678</v>
      </c>
      <c r="D6191">
        <v>20377855026788</v>
      </c>
      <c r="E6191">
        <v>15460110</v>
      </c>
      <c r="F6191">
        <v>0</v>
      </c>
    </row>
    <row r="6192" spans="1:6" x14ac:dyDescent="0.3">
      <c r="A6192" s="1" t="s">
        <v>11</v>
      </c>
      <c r="B6192" t="b">
        <v>0</v>
      </c>
      <c r="C6192">
        <v>20377855064559</v>
      </c>
      <c r="D6192">
        <v>20377870565093</v>
      </c>
      <c r="E6192">
        <v>15500534</v>
      </c>
      <c r="F6192">
        <v>0</v>
      </c>
    </row>
    <row r="6193" spans="1:6" x14ac:dyDescent="0.3">
      <c r="A6193" s="1" t="s">
        <v>12</v>
      </c>
      <c r="B6193" t="b">
        <v>0</v>
      </c>
      <c r="C6193">
        <v>20377870601319</v>
      </c>
      <c r="D6193">
        <v>20377886045000</v>
      </c>
      <c r="E6193">
        <v>15443681</v>
      </c>
      <c r="F6193">
        <v>0</v>
      </c>
    </row>
    <row r="6194" spans="1:6" x14ac:dyDescent="0.3">
      <c r="A6194" s="1" t="s">
        <v>10</v>
      </c>
      <c r="B6194" t="b">
        <v>0</v>
      </c>
      <c r="C6194">
        <v>20377886889699</v>
      </c>
      <c r="D6194">
        <v>20377903992598</v>
      </c>
      <c r="E6194">
        <v>17102899</v>
      </c>
      <c r="F6194">
        <v>0</v>
      </c>
    </row>
    <row r="6195" spans="1:6" x14ac:dyDescent="0.3">
      <c r="A6195" s="1" t="s">
        <v>6</v>
      </c>
      <c r="B6195" t="b">
        <v>0</v>
      </c>
      <c r="C6195">
        <v>20377904067394</v>
      </c>
      <c r="D6195">
        <v>20377918341059</v>
      </c>
      <c r="E6195">
        <v>14273665</v>
      </c>
      <c r="F6195">
        <v>0</v>
      </c>
    </row>
    <row r="6196" spans="1:6" x14ac:dyDescent="0.3">
      <c r="A6196" s="1" t="s">
        <v>7</v>
      </c>
      <c r="B6196" t="b">
        <v>0</v>
      </c>
      <c r="C6196">
        <v>20377919082648</v>
      </c>
      <c r="D6196">
        <v>20377936531480</v>
      </c>
      <c r="E6196">
        <v>17448832</v>
      </c>
      <c r="F6196">
        <v>0</v>
      </c>
    </row>
    <row r="6197" spans="1:6" x14ac:dyDescent="0.3">
      <c r="A6197" s="1" t="s">
        <v>14</v>
      </c>
      <c r="B6197" t="b">
        <v>0</v>
      </c>
      <c r="C6197">
        <v>20377937524261</v>
      </c>
      <c r="D6197">
        <v>20377948805338</v>
      </c>
      <c r="E6197">
        <v>11281077</v>
      </c>
      <c r="F6197">
        <v>0</v>
      </c>
    </row>
    <row r="6198" spans="1:6" x14ac:dyDescent="0.3">
      <c r="A6198" s="1" t="s">
        <v>14</v>
      </c>
      <c r="B6198" t="b">
        <v>0</v>
      </c>
      <c r="C6198">
        <v>20377949036597</v>
      </c>
      <c r="D6198">
        <v>20377964457925</v>
      </c>
      <c r="E6198">
        <v>15421328</v>
      </c>
      <c r="F6198">
        <v>0</v>
      </c>
    </row>
    <row r="6199" spans="1:6" x14ac:dyDescent="0.3">
      <c r="A6199" s="1" t="s">
        <v>14</v>
      </c>
      <c r="B6199" t="b">
        <v>0</v>
      </c>
      <c r="C6199">
        <v>20377964690300</v>
      </c>
      <c r="D6199">
        <v>20377980036924</v>
      </c>
      <c r="E6199">
        <v>15346624</v>
      </c>
      <c r="F6199">
        <v>0</v>
      </c>
    </row>
    <row r="6200" spans="1:6" x14ac:dyDescent="0.3">
      <c r="A6200" s="1" t="s">
        <v>15</v>
      </c>
      <c r="B6200" t="b">
        <v>0</v>
      </c>
      <c r="C6200">
        <v>20377980079298</v>
      </c>
      <c r="D6200">
        <v>20377995677197</v>
      </c>
      <c r="E6200">
        <v>15597899</v>
      </c>
      <c r="F6200">
        <v>0</v>
      </c>
    </row>
    <row r="6201" spans="1:6" x14ac:dyDescent="0.3">
      <c r="A6201" s="1" t="s">
        <v>11</v>
      </c>
      <c r="B6201" t="b">
        <v>0</v>
      </c>
      <c r="C6201">
        <v>20377995700691</v>
      </c>
      <c r="D6201">
        <v>20378011317718</v>
      </c>
      <c r="E6201">
        <v>15617027</v>
      </c>
      <c r="F6201">
        <v>0</v>
      </c>
    </row>
    <row r="6202" spans="1:6" x14ac:dyDescent="0.3">
      <c r="A6202" s="1" t="s">
        <v>8</v>
      </c>
      <c r="B6202" t="b">
        <v>0</v>
      </c>
      <c r="C6202">
        <v>20378011586170</v>
      </c>
      <c r="D6202">
        <v>20378026980944</v>
      </c>
      <c r="E6202">
        <v>15394774</v>
      </c>
      <c r="F6202">
        <v>0</v>
      </c>
    </row>
    <row r="6203" spans="1:6" x14ac:dyDescent="0.3">
      <c r="A6203" s="1" t="s">
        <v>13</v>
      </c>
      <c r="B6203" t="b">
        <v>0</v>
      </c>
      <c r="C6203">
        <v>20378027271208</v>
      </c>
      <c r="D6203">
        <v>20378042788599</v>
      </c>
      <c r="E6203">
        <v>15517391</v>
      </c>
      <c r="F6203">
        <v>0</v>
      </c>
    </row>
    <row r="6204" spans="1:6" x14ac:dyDescent="0.3">
      <c r="A6204" s="1" t="s">
        <v>12</v>
      </c>
      <c r="B6204" t="b">
        <v>0</v>
      </c>
      <c r="C6204">
        <v>20378042834595</v>
      </c>
      <c r="D6204">
        <v>20378057903933</v>
      </c>
      <c r="E6204">
        <v>15069338</v>
      </c>
      <c r="F6204">
        <v>0</v>
      </c>
    </row>
    <row r="6205" spans="1:6" x14ac:dyDescent="0.3">
      <c r="A6205" s="1" t="s">
        <v>9</v>
      </c>
      <c r="B6205" t="b">
        <v>0</v>
      </c>
      <c r="C6205">
        <v>20378057927625</v>
      </c>
      <c r="D6205">
        <v>20378073761057</v>
      </c>
      <c r="E6205">
        <v>15833432</v>
      </c>
      <c r="F6205">
        <v>0</v>
      </c>
    </row>
    <row r="6206" spans="1:6" x14ac:dyDescent="0.3">
      <c r="A6206" s="1" t="s">
        <v>7</v>
      </c>
      <c r="B6206" t="b">
        <v>0</v>
      </c>
      <c r="C6206">
        <v>20378074477823</v>
      </c>
      <c r="D6206">
        <v>20378092338649</v>
      </c>
      <c r="E6206">
        <v>17860826</v>
      </c>
      <c r="F6206">
        <v>0</v>
      </c>
    </row>
    <row r="6207" spans="1:6" x14ac:dyDescent="0.3">
      <c r="A6207" s="1" t="s">
        <v>9</v>
      </c>
      <c r="B6207" t="b">
        <v>0</v>
      </c>
      <c r="C6207">
        <v>20378093108783</v>
      </c>
      <c r="D6207">
        <v>20378104966788</v>
      </c>
      <c r="E6207">
        <v>11858005</v>
      </c>
      <c r="F6207">
        <v>0</v>
      </c>
    </row>
    <row r="6208" spans="1:6" x14ac:dyDescent="0.3">
      <c r="A6208" s="1" t="s">
        <v>6</v>
      </c>
      <c r="B6208" t="b">
        <v>0</v>
      </c>
      <c r="C6208">
        <v>20378105017630</v>
      </c>
      <c r="D6208">
        <v>20378121473617</v>
      </c>
      <c r="E6208">
        <v>16455987</v>
      </c>
      <c r="F6208">
        <v>0</v>
      </c>
    </row>
    <row r="6209" spans="1:6" x14ac:dyDescent="0.3">
      <c r="A6209" s="1" t="s">
        <v>9</v>
      </c>
      <c r="B6209" t="b">
        <v>0</v>
      </c>
      <c r="C6209">
        <v>20378121523919</v>
      </c>
      <c r="D6209">
        <v>20378136234964</v>
      </c>
      <c r="E6209">
        <v>14711045</v>
      </c>
      <c r="F6209">
        <v>0</v>
      </c>
    </row>
    <row r="6210" spans="1:6" x14ac:dyDescent="0.3">
      <c r="A6210" s="1" t="s">
        <v>11</v>
      </c>
      <c r="B6210" t="b">
        <v>0</v>
      </c>
      <c r="C6210">
        <v>20378136273376</v>
      </c>
      <c r="D6210">
        <v>20378152007546</v>
      </c>
      <c r="E6210">
        <v>15734170</v>
      </c>
      <c r="F6210">
        <v>0</v>
      </c>
    </row>
    <row r="6211" spans="1:6" x14ac:dyDescent="0.3">
      <c r="A6211" s="1" t="s">
        <v>13</v>
      </c>
      <c r="B6211" t="b">
        <v>0</v>
      </c>
      <c r="C6211">
        <v>20378152305262</v>
      </c>
      <c r="D6211">
        <v>20378167776126</v>
      </c>
      <c r="E6211">
        <v>15470864</v>
      </c>
      <c r="F6211">
        <v>0</v>
      </c>
    </row>
    <row r="6212" spans="1:6" x14ac:dyDescent="0.3">
      <c r="A6212" s="1" t="s">
        <v>13</v>
      </c>
      <c r="B6212" t="b">
        <v>0</v>
      </c>
      <c r="C6212">
        <v>20378168069804</v>
      </c>
      <c r="D6212">
        <v>20378183404964</v>
      </c>
      <c r="E6212">
        <v>15335160</v>
      </c>
      <c r="F6212">
        <v>0</v>
      </c>
    </row>
    <row r="6213" spans="1:6" x14ac:dyDescent="0.3">
      <c r="A6213" s="1" t="s">
        <v>12</v>
      </c>
      <c r="B6213" t="b">
        <v>0</v>
      </c>
      <c r="C6213">
        <v>20378183448852</v>
      </c>
      <c r="D6213">
        <v>20378198585269</v>
      </c>
      <c r="E6213">
        <v>15136417</v>
      </c>
      <c r="F6213">
        <v>0</v>
      </c>
    </row>
    <row r="6214" spans="1:6" x14ac:dyDescent="0.3">
      <c r="A6214" s="1" t="s">
        <v>12</v>
      </c>
      <c r="B6214" t="b">
        <v>0</v>
      </c>
      <c r="C6214">
        <v>20378198616426</v>
      </c>
      <c r="D6214">
        <v>20378214287495</v>
      </c>
      <c r="E6214">
        <v>15671069</v>
      </c>
      <c r="F6214">
        <v>0</v>
      </c>
    </row>
    <row r="6215" spans="1:6" x14ac:dyDescent="0.3">
      <c r="A6215" s="1" t="s">
        <v>8</v>
      </c>
      <c r="B6215" t="b">
        <v>0</v>
      </c>
      <c r="C6215">
        <v>20378214549057</v>
      </c>
      <c r="D6215">
        <v>20378230076221</v>
      </c>
      <c r="E6215">
        <v>15527164</v>
      </c>
      <c r="F6215">
        <v>0</v>
      </c>
    </row>
    <row r="6216" spans="1:6" x14ac:dyDescent="0.3">
      <c r="A6216" s="1" t="s">
        <v>13</v>
      </c>
      <c r="B6216" t="b">
        <v>0</v>
      </c>
      <c r="C6216">
        <v>20378230367630</v>
      </c>
      <c r="D6216">
        <v>20378245865499</v>
      </c>
      <c r="E6216">
        <v>15497869</v>
      </c>
      <c r="F6216">
        <v>0</v>
      </c>
    </row>
    <row r="6217" spans="1:6" x14ac:dyDescent="0.3">
      <c r="A6217" s="1" t="s">
        <v>9</v>
      </c>
      <c r="B6217" t="b">
        <v>0</v>
      </c>
      <c r="C6217">
        <v>20378245909025</v>
      </c>
      <c r="D6217">
        <v>20378261482680</v>
      </c>
      <c r="E6217">
        <v>15573655</v>
      </c>
      <c r="F6217">
        <v>0</v>
      </c>
    </row>
    <row r="6218" spans="1:6" x14ac:dyDescent="0.3">
      <c r="A6218" s="1" t="s">
        <v>13</v>
      </c>
      <c r="B6218" t="b">
        <v>0</v>
      </c>
      <c r="C6218">
        <v>20378261773121</v>
      </c>
      <c r="D6218">
        <v>20378277144374</v>
      </c>
      <c r="E6218">
        <v>15371253</v>
      </c>
      <c r="F6218">
        <v>0</v>
      </c>
    </row>
    <row r="6219" spans="1:6" x14ac:dyDescent="0.3">
      <c r="A6219" s="1" t="s">
        <v>7</v>
      </c>
      <c r="B6219" t="b">
        <v>0</v>
      </c>
      <c r="C6219">
        <v>20378277861998</v>
      </c>
      <c r="D6219">
        <v>20378295377048</v>
      </c>
      <c r="E6219">
        <v>17515050</v>
      </c>
      <c r="F6219">
        <v>0</v>
      </c>
    </row>
    <row r="6220" spans="1:6" x14ac:dyDescent="0.3">
      <c r="A6220" s="1" t="s">
        <v>15</v>
      </c>
      <c r="B6220" t="b">
        <v>0</v>
      </c>
      <c r="C6220">
        <v>20378296169784</v>
      </c>
      <c r="D6220">
        <v>20378308161812</v>
      </c>
      <c r="E6220">
        <v>11992028</v>
      </c>
      <c r="F6220">
        <v>0</v>
      </c>
    </row>
    <row r="6221" spans="1:6" x14ac:dyDescent="0.3">
      <c r="A6221" s="1" t="s">
        <v>10</v>
      </c>
      <c r="B6221" t="b">
        <v>0</v>
      </c>
      <c r="C6221">
        <v>20378309024568</v>
      </c>
      <c r="D6221">
        <v>20378325710755</v>
      </c>
      <c r="E6221">
        <v>16686187</v>
      </c>
      <c r="F6221">
        <v>0</v>
      </c>
    </row>
    <row r="6222" spans="1:6" x14ac:dyDescent="0.3">
      <c r="A6222" s="1" t="s">
        <v>8</v>
      </c>
      <c r="B6222" t="b">
        <v>0</v>
      </c>
      <c r="C6222">
        <v>20378326016646</v>
      </c>
      <c r="D6222">
        <v>20378339588995</v>
      </c>
      <c r="E6222">
        <v>13572349</v>
      </c>
      <c r="F6222">
        <v>0</v>
      </c>
    </row>
    <row r="6223" spans="1:6" x14ac:dyDescent="0.3">
      <c r="A6223" s="1" t="s">
        <v>12</v>
      </c>
      <c r="B6223" t="b">
        <v>0</v>
      </c>
      <c r="C6223">
        <v>20378339626685</v>
      </c>
      <c r="D6223">
        <v>20378354904844</v>
      </c>
      <c r="E6223">
        <v>15278159</v>
      </c>
      <c r="F6223">
        <v>0</v>
      </c>
    </row>
    <row r="6224" spans="1:6" x14ac:dyDescent="0.3">
      <c r="A6224" s="1" t="s">
        <v>12</v>
      </c>
      <c r="B6224" t="b">
        <v>0</v>
      </c>
      <c r="C6224">
        <v>20378354936280</v>
      </c>
      <c r="D6224">
        <v>20378370701455</v>
      </c>
      <c r="E6224">
        <v>15765175</v>
      </c>
      <c r="F6224">
        <v>0</v>
      </c>
    </row>
    <row r="6225" spans="1:6" x14ac:dyDescent="0.3">
      <c r="A6225" s="1" t="s">
        <v>9</v>
      </c>
      <c r="B6225" t="b">
        <v>0</v>
      </c>
      <c r="C6225">
        <v>20378370740605</v>
      </c>
      <c r="D6225">
        <v>20378386267289</v>
      </c>
      <c r="E6225">
        <v>15526684</v>
      </c>
      <c r="F6225">
        <v>0</v>
      </c>
    </row>
    <row r="6226" spans="1:6" x14ac:dyDescent="0.3">
      <c r="A6226" s="1" t="s">
        <v>8</v>
      </c>
      <c r="B6226" t="b">
        <v>0</v>
      </c>
      <c r="C6226">
        <v>20378386641496</v>
      </c>
      <c r="D6226">
        <v>20378401957402</v>
      </c>
      <c r="E6226">
        <v>15315906</v>
      </c>
      <c r="F6226">
        <v>0</v>
      </c>
    </row>
    <row r="6227" spans="1:6" x14ac:dyDescent="0.3">
      <c r="A6227" s="1" t="s">
        <v>6</v>
      </c>
      <c r="B6227" t="b">
        <v>0</v>
      </c>
      <c r="C6227">
        <v>20378402011676</v>
      </c>
      <c r="D6227">
        <v>20378418368701</v>
      </c>
      <c r="E6227">
        <v>16357025</v>
      </c>
      <c r="F6227">
        <v>0</v>
      </c>
    </row>
    <row r="6228" spans="1:6" x14ac:dyDescent="0.3">
      <c r="A6228" s="1" t="s">
        <v>12</v>
      </c>
      <c r="B6228" t="b">
        <v>0</v>
      </c>
      <c r="C6228">
        <v>20378418418591</v>
      </c>
      <c r="D6228">
        <v>20378433005276</v>
      </c>
      <c r="E6228">
        <v>14586685</v>
      </c>
      <c r="F6228">
        <v>0</v>
      </c>
    </row>
    <row r="6229" spans="1:6" x14ac:dyDescent="0.3">
      <c r="A6229" s="1" t="s">
        <v>9</v>
      </c>
      <c r="B6229" t="b">
        <v>0</v>
      </c>
      <c r="C6229">
        <v>20378433037637</v>
      </c>
      <c r="D6229">
        <v>20378448758237</v>
      </c>
      <c r="E6229">
        <v>15720600</v>
      </c>
      <c r="F6229">
        <v>0</v>
      </c>
    </row>
    <row r="6230" spans="1:6" x14ac:dyDescent="0.3">
      <c r="A6230" s="1" t="s">
        <v>14</v>
      </c>
      <c r="B6230" t="b">
        <v>0</v>
      </c>
      <c r="C6230">
        <v>20378448989295</v>
      </c>
      <c r="D6230">
        <v>20378464530424</v>
      </c>
      <c r="E6230">
        <v>15541129</v>
      </c>
      <c r="F6230">
        <v>0</v>
      </c>
    </row>
    <row r="6231" spans="1:6" x14ac:dyDescent="0.3">
      <c r="A6231" s="1" t="s">
        <v>13</v>
      </c>
      <c r="B6231" t="b">
        <v>0</v>
      </c>
      <c r="C6231">
        <v>20378464819833</v>
      </c>
      <c r="D6231">
        <v>20378480375279</v>
      </c>
      <c r="E6231">
        <v>15555446</v>
      </c>
      <c r="F6231">
        <v>0</v>
      </c>
    </row>
    <row r="6232" spans="1:6" x14ac:dyDescent="0.3">
      <c r="A6232" s="1" t="s">
        <v>11</v>
      </c>
      <c r="B6232" t="b">
        <v>0</v>
      </c>
      <c r="C6232">
        <v>20378480420400</v>
      </c>
      <c r="D6232">
        <v>20378495749432</v>
      </c>
      <c r="E6232">
        <v>15329032</v>
      </c>
      <c r="F6232">
        <v>0</v>
      </c>
    </row>
    <row r="6233" spans="1:6" x14ac:dyDescent="0.3">
      <c r="A6233" s="1" t="s">
        <v>6</v>
      </c>
      <c r="B6233" t="b">
        <v>0</v>
      </c>
      <c r="C6233">
        <v>20378495798916</v>
      </c>
      <c r="D6233">
        <v>20378511731634</v>
      </c>
      <c r="E6233">
        <v>15932718</v>
      </c>
      <c r="F6233">
        <v>0</v>
      </c>
    </row>
    <row r="6234" spans="1:6" x14ac:dyDescent="0.3">
      <c r="A6234" s="1" t="s">
        <v>15</v>
      </c>
      <c r="B6234" t="b">
        <v>0</v>
      </c>
      <c r="C6234">
        <v>20378511782552</v>
      </c>
      <c r="D6234">
        <v>20378526357303</v>
      </c>
      <c r="E6234">
        <v>14574751</v>
      </c>
      <c r="F6234">
        <v>0</v>
      </c>
    </row>
    <row r="6235" spans="1:6" x14ac:dyDescent="0.3">
      <c r="A6235" s="1" t="s">
        <v>15</v>
      </c>
      <c r="B6235" t="b">
        <v>0</v>
      </c>
      <c r="C6235">
        <v>20378526383028</v>
      </c>
      <c r="D6235">
        <v>20378542010212</v>
      </c>
      <c r="E6235">
        <v>15627184</v>
      </c>
      <c r="F6235">
        <v>0</v>
      </c>
    </row>
    <row r="6236" spans="1:6" x14ac:dyDescent="0.3">
      <c r="A6236" s="1" t="s">
        <v>13</v>
      </c>
      <c r="B6236" t="b">
        <v>0</v>
      </c>
      <c r="C6236">
        <v>20378542300995</v>
      </c>
      <c r="D6236">
        <v>20378557763303</v>
      </c>
      <c r="E6236">
        <v>15462308</v>
      </c>
      <c r="F6236">
        <v>0</v>
      </c>
    </row>
    <row r="6237" spans="1:6" x14ac:dyDescent="0.3">
      <c r="A6237" s="1" t="s">
        <v>14</v>
      </c>
      <c r="B6237" t="b">
        <v>0</v>
      </c>
      <c r="C6237">
        <v>20378557993052</v>
      </c>
      <c r="D6237">
        <v>20378573193938</v>
      </c>
      <c r="E6237">
        <v>15200886</v>
      </c>
      <c r="F6237">
        <v>0</v>
      </c>
    </row>
    <row r="6238" spans="1:6" x14ac:dyDescent="0.3">
      <c r="A6238" s="1" t="s">
        <v>14</v>
      </c>
      <c r="B6238" t="b">
        <v>0</v>
      </c>
      <c r="C6238">
        <v>20378573421114</v>
      </c>
      <c r="D6238">
        <v>20378588952123</v>
      </c>
      <c r="E6238">
        <v>15531009</v>
      </c>
      <c r="F6238">
        <v>0</v>
      </c>
    </row>
    <row r="6239" spans="1:6" x14ac:dyDescent="0.3">
      <c r="A6239" s="1" t="s">
        <v>13</v>
      </c>
      <c r="B6239" t="b">
        <v>0</v>
      </c>
      <c r="C6239">
        <v>20378589247512</v>
      </c>
      <c r="D6239">
        <v>20378604571414</v>
      </c>
      <c r="E6239">
        <v>15323902</v>
      </c>
      <c r="F6239">
        <v>0</v>
      </c>
    </row>
    <row r="6240" spans="1:6" x14ac:dyDescent="0.3">
      <c r="A6240" s="1" t="s">
        <v>15</v>
      </c>
      <c r="B6240" t="b">
        <v>0</v>
      </c>
      <c r="C6240">
        <v>20378604614340</v>
      </c>
      <c r="D6240">
        <v>20378620043563</v>
      </c>
      <c r="E6240">
        <v>15429223</v>
      </c>
      <c r="F6240">
        <v>0</v>
      </c>
    </row>
    <row r="6241" spans="1:6" x14ac:dyDescent="0.3">
      <c r="A6241" s="1" t="s">
        <v>9</v>
      </c>
      <c r="B6241" t="b">
        <v>0</v>
      </c>
      <c r="C6241">
        <v>20378620080848</v>
      </c>
      <c r="D6241">
        <v>20378635681124</v>
      </c>
      <c r="E6241">
        <v>15600276</v>
      </c>
      <c r="F6241">
        <v>0</v>
      </c>
    </row>
    <row r="6242" spans="1:6" x14ac:dyDescent="0.3">
      <c r="A6242" s="1" t="s">
        <v>12</v>
      </c>
      <c r="B6242" t="b">
        <v>0</v>
      </c>
      <c r="C6242">
        <v>20378635717228</v>
      </c>
      <c r="D6242">
        <v>20378651457884</v>
      </c>
      <c r="E6242">
        <v>15740656</v>
      </c>
      <c r="F6242">
        <v>0</v>
      </c>
    </row>
    <row r="6243" spans="1:6" x14ac:dyDescent="0.3">
      <c r="A6243" s="1" t="s">
        <v>12</v>
      </c>
      <c r="B6243" t="b">
        <v>0</v>
      </c>
      <c r="C6243">
        <v>20378651477354</v>
      </c>
      <c r="D6243">
        <v>20378667058665</v>
      </c>
      <c r="E6243">
        <v>15581311</v>
      </c>
      <c r="F6243">
        <v>0</v>
      </c>
    </row>
    <row r="6244" spans="1:6" x14ac:dyDescent="0.3">
      <c r="A6244" s="1" t="s">
        <v>11</v>
      </c>
      <c r="B6244" t="b">
        <v>0</v>
      </c>
      <c r="C6244">
        <v>20378667087721</v>
      </c>
      <c r="D6244">
        <v>20378682573933</v>
      </c>
      <c r="E6244">
        <v>15486212</v>
      </c>
      <c r="F6244">
        <v>0</v>
      </c>
    </row>
    <row r="6245" spans="1:6" x14ac:dyDescent="0.3">
      <c r="A6245" s="1" t="s">
        <v>10</v>
      </c>
      <c r="B6245" t="b">
        <v>0</v>
      </c>
      <c r="C6245">
        <v>20378683443214</v>
      </c>
      <c r="D6245">
        <v>20378700871140</v>
      </c>
      <c r="E6245">
        <v>17427926</v>
      </c>
      <c r="F6245">
        <v>0</v>
      </c>
    </row>
    <row r="6246" spans="1:6" x14ac:dyDescent="0.3">
      <c r="A6246" s="1" t="s">
        <v>15</v>
      </c>
      <c r="B6246" t="b">
        <v>0</v>
      </c>
      <c r="C6246">
        <v>20378700933100</v>
      </c>
      <c r="D6246">
        <v>20378713847976</v>
      </c>
      <c r="E6246">
        <v>12914876</v>
      </c>
      <c r="F6246">
        <v>0</v>
      </c>
    </row>
    <row r="6247" spans="1:6" x14ac:dyDescent="0.3">
      <c r="A6247" s="1" t="s">
        <v>9</v>
      </c>
      <c r="B6247" t="b">
        <v>0</v>
      </c>
      <c r="C6247">
        <v>20378713886449</v>
      </c>
      <c r="D6247">
        <v>20378730303202</v>
      </c>
      <c r="E6247">
        <v>16416753</v>
      </c>
      <c r="F6247">
        <v>0</v>
      </c>
    </row>
    <row r="6248" spans="1:6" x14ac:dyDescent="0.3">
      <c r="A6248" s="1" t="s">
        <v>11</v>
      </c>
      <c r="B6248" t="b">
        <v>0</v>
      </c>
      <c r="C6248">
        <v>20378730349154</v>
      </c>
      <c r="D6248">
        <v>20378745146878</v>
      </c>
      <c r="E6248">
        <v>14797724</v>
      </c>
      <c r="F6248">
        <v>0</v>
      </c>
    </row>
    <row r="6249" spans="1:6" x14ac:dyDescent="0.3">
      <c r="A6249" s="1" t="s">
        <v>12</v>
      </c>
      <c r="B6249" t="b">
        <v>0</v>
      </c>
      <c r="C6249">
        <v>20378745186388</v>
      </c>
      <c r="D6249">
        <v>20378760632645</v>
      </c>
      <c r="E6249">
        <v>15446257</v>
      </c>
      <c r="F6249">
        <v>0</v>
      </c>
    </row>
    <row r="6250" spans="1:6" x14ac:dyDescent="0.3">
      <c r="A6250" s="1" t="s">
        <v>12</v>
      </c>
      <c r="B6250" t="b">
        <v>0</v>
      </c>
      <c r="C6250">
        <v>20378760664340</v>
      </c>
      <c r="D6250">
        <v>20378776534970</v>
      </c>
      <c r="E6250">
        <v>15870630</v>
      </c>
      <c r="F6250">
        <v>0</v>
      </c>
    </row>
    <row r="6251" spans="1:6" x14ac:dyDescent="0.3">
      <c r="A6251" s="1" t="s">
        <v>8</v>
      </c>
      <c r="B6251" t="b">
        <v>0</v>
      </c>
      <c r="C6251">
        <v>20378776785242</v>
      </c>
      <c r="D6251">
        <v>20378792874260</v>
      </c>
      <c r="E6251">
        <v>16089018</v>
      </c>
      <c r="F6251">
        <v>0</v>
      </c>
    </row>
    <row r="6252" spans="1:6" x14ac:dyDescent="0.3">
      <c r="A6252" s="1" t="s">
        <v>14</v>
      </c>
      <c r="B6252" t="b">
        <v>0</v>
      </c>
      <c r="C6252">
        <v>20378793111056</v>
      </c>
      <c r="D6252">
        <v>20378808500427</v>
      </c>
      <c r="E6252">
        <v>15389371</v>
      </c>
      <c r="F6252">
        <v>0</v>
      </c>
    </row>
    <row r="6253" spans="1:6" x14ac:dyDescent="0.3">
      <c r="A6253" s="1" t="s">
        <v>7</v>
      </c>
      <c r="B6253" t="b">
        <v>0</v>
      </c>
      <c r="C6253">
        <v>20378809215713</v>
      </c>
      <c r="D6253">
        <v>20378826817586</v>
      </c>
      <c r="E6253">
        <v>17601873</v>
      </c>
      <c r="F6253">
        <v>0</v>
      </c>
    </row>
    <row r="6254" spans="1:6" x14ac:dyDescent="0.3">
      <c r="A6254" s="1" t="s">
        <v>13</v>
      </c>
      <c r="B6254" t="b">
        <v>0</v>
      </c>
      <c r="C6254">
        <v>20378827868505</v>
      </c>
      <c r="D6254">
        <v>20378839754766</v>
      </c>
      <c r="E6254">
        <v>11886261</v>
      </c>
      <c r="F6254">
        <v>0</v>
      </c>
    </row>
    <row r="6255" spans="1:6" x14ac:dyDescent="0.3">
      <c r="A6255" s="1" t="s">
        <v>9</v>
      </c>
      <c r="B6255" t="b">
        <v>0</v>
      </c>
      <c r="C6255">
        <v>20378839797696</v>
      </c>
      <c r="D6255">
        <v>20378855209126</v>
      </c>
      <c r="E6255">
        <v>15411430</v>
      </c>
      <c r="F6255">
        <v>0</v>
      </c>
    </row>
    <row r="6256" spans="1:6" x14ac:dyDescent="0.3">
      <c r="A6256" s="1" t="s">
        <v>6</v>
      </c>
      <c r="B6256" t="b">
        <v>0</v>
      </c>
      <c r="C6256">
        <v>20378855259057</v>
      </c>
      <c r="D6256">
        <v>20378871195502</v>
      </c>
      <c r="E6256">
        <v>15936445</v>
      </c>
      <c r="F6256">
        <v>0</v>
      </c>
    </row>
    <row r="6257" spans="1:6" x14ac:dyDescent="0.3">
      <c r="A6257" s="1" t="s">
        <v>7</v>
      </c>
      <c r="B6257" t="b">
        <v>0</v>
      </c>
      <c r="C6257">
        <v>20378871921276</v>
      </c>
      <c r="D6257">
        <v>20378889078893</v>
      </c>
      <c r="E6257">
        <v>17157617</v>
      </c>
      <c r="F6257">
        <v>0</v>
      </c>
    </row>
    <row r="6258" spans="1:6" x14ac:dyDescent="0.3">
      <c r="A6258" s="1" t="s">
        <v>13</v>
      </c>
      <c r="B6258" t="b">
        <v>0</v>
      </c>
      <c r="C6258">
        <v>20378890130806</v>
      </c>
      <c r="D6258">
        <v>20378902160581</v>
      </c>
      <c r="E6258">
        <v>12029775</v>
      </c>
      <c r="F6258">
        <v>0</v>
      </c>
    </row>
    <row r="6259" spans="1:6" x14ac:dyDescent="0.3">
      <c r="A6259" s="1" t="s">
        <v>6</v>
      </c>
      <c r="B6259" t="b">
        <v>0</v>
      </c>
      <c r="C6259">
        <v>20378902215127</v>
      </c>
      <c r="D6259">
        <v>20378918598485</v>
      </c>
      <c r="E6259">
        <v>16383358</v>
      </c>
      <c r="F6259">
        <v>0</v>
      </c>
    </row>
    <row r="6260" spans="1:6" x14ac:dyDescent="0.3">
      <c r="A6260" s="1" t="s">
        <v>10</v>
      </c>
      <c r="B6260" t="b">
        <v>0</v>
      </c>
      <c r="C6260">
        <v>20378919489886</v>
      </c>
      <c r="D6260">
        <v>20378935514064</v>
      </c>
      <c r="E6260">
        <v>16024178</v>
      </c>
      <c r="F6260">
        <v>0</v>
      </c>
    </row>
    <row r="6261" spans="1:6" x14ac:dyDescent="0.3">
      <c r="A6261" s="1" t="s">
        <v>13</v>
      </c>
      <c r="B6261" t="b">
        <v>0</v>
      </c>
      <c r="C6261">
        <v>20378935840591</v>
      </c>
      <c r="D6261">
        <v>20378949060416</v>
      </c>
      <c r="E6261">
        <v>13219825</v>
      </c>
      <c r="F6261">
        <v>0</v>
      </c>
    </row>
    <row r="6262" spans="1:6" x14ac:dyDescent="0.3">
      <c r="A6262" s="1" t="s">
        <v>6</v>
      </c>
      <c r="B6262" t="b">
        <v>0</v>
      </c>
      <c r="C6262">
        <v>20378949115066</v>
      </c>
      <c r="D6262">
        <v>20378965497569</v>
      </c>
      <c r="E6262">
        <v>16382503</v>
      </c>
      <c r="F6262">
        <v>0</v>
      </c>
    </row>
    <row r="6263" spans="1:6" x14ac:dyDescent="0.3">
      <c r="A6263" s="1" t="s">
        <v>14</v>
      </c>
      <c r="B6263" t="b">
        <v>0</v>
      </c>
      <c r="C6263">
        <v>20378965744610</v>
      </c>
      <c r="D6263">
        <v>20378980227724</v>
      </c>
      <c r="E6263">
        <v>14483114</v>
      </c>
      <c r="F6263">
        <v>0</v>
      </c>
    </row>
    <row r="6264" spans="1:6" x14ac:dyDescent="0.3">
      <c r="A6264" s="1" t="s">
        <v>10</v>
      </c>
      <c r="B6264" t="b">
        <v>0</v>
      </c>
      <c r="C6264">
        <v>20378981099868</v>
      </c>
      <c r="D6264">
        <v>20378997653700</v>
      </c>
      <c r="E6264">
        <v>16553832</v>
      </c>
      <c r="F6264">
        <v>0</v>
      </c>
    </row>
    <row r="6265" spans="1:6" x14ac:dyDescent="0.3">
      <c r="A6265" s="1" t="s">
        <v>6</v>
      </c>
      <c r="B6265" t="b">
        <v>0</v>
      </c>
      <c r="C6265">
        <v>20378997735968</v>
      </c>
      <c r="D6265">
        <v>20379011499412</v>
      </c>
      <c r="E6265">
        <v>13763444</v>
      </c>
      <c r="F6265">
        <v>0</v>
      </c>
    </row>
    <row r="6266" spans="1:6" x14ac:dyDescent="0.3">
      <c r="A6266" s="1" t="s">
        <v>15</v>
      </c>
      <c r="B6266" t="b">
        <v>0</v>
      </c>
      <c r="C6266">
        <v>20379011550622</v>
      </c>
      <c r="D6266">
        <v>20379026319597</v>
      </c>
      <c r="E6266">
        <v>14768975</v>
      </c>
      <c r="F6266">
        <v>0</v>
      </c>
    </row>
    <row r="6267" spans="1:6" x14ac:dyDescent="0.3">
      <c r="A6267" s="1" t="s">
        <v>8</v>
      </c>
      <c r="B6267" t="b">
        <v>0</v>
      </c>
      <c r="C6267">
        <v>20379026599427</v>
      </c>
      <c r="D6267">
        <v>20379041954091</v>
      </c>
      <c r="E6267">
        <v>15354664</v>
      </c>
      <c r="F6267">
        <v>0</v>
      </c>
    </row>
    <row r="6268" spans="1:6" x14ac:dyDescent="0.3">
      <c r="A6268" s="1" t="s">
        <v>13</v>
      </c>
      <c r="B6268" t="b">
        <v>0</v>
      </c>
      <c r="C6268">
        <v>20379042237744</v>
      </c>
      <c r="D6268">
        <v>20379057596240</v>
      </c>
      <c r="E6268">
        <v>15358496</v>
      </c>
      <c r="F6268">
        <v>0</v>
      </c>
    </row>
    <row r="6269" spans="1:6" x14ac:dyDescent="0.3">
      <c r="A6269" s="1" t="s">
        <v>10</v>
      </c>
      <c r="B6269" t="b">
        <v>0</v>
      </c>
      <c r="C6269">
        <v>20379058442560</v>
      </c>
      <c r="D6269">
        <v>20379075652116</v>
      </c>
      <c r="E6269">
        <v>17209556</v>
      </c>
      <c r="F6269">
        <v>0</v>
      </c>
    </row>
    <row r="6270" spans="1:6" x14ac:dyDescent="0.3">
      <c r="A6270" s="1" t="s">
        <v>7</v>
      </c>
      <c r="B6270" t="b">
        <v>0</v>
      </c>
      <c r="C6270">
        <v>20379076412343</v>
      </c>
      <c r="D6270">
        <v>20379092076424</v>
      </c>
      <c r="E6270">
        <v>15664081</v>
      </c>
      <c r="F6270">
        <v>0</v>
      </c>
    </row>
    <row r="6271" spans="1:6" x14ac:dyDescent="0.3">
      <c r="A6271" s="1" t="s">
        <v>6</v>
      </c>
      <c r="B6271" t="b">
        <v>0</v>
      </c>
      <c r="C6271">
        <v>20379092865276</v>
      </c>
      <c r="D6271">
        <v>20379109388167</v>
      </c>
      <c r="E6271">
        <v>16522891</v>
      </c>
      <c r="F6271">
        <v>0</v>
      </c>
    </row>
    <row r="6272" spans="1:6" x14ac:dyDescent="0.3">
      <c r="A6272" s="1" t="s">
        <v>9</v>
      </c>
      <c r="B6272" t="b">
        <v>0</v>
      </c>
      <c r="C6272">
        <v>20379109494682</v>
      </c>
      <c r="D6272">
        <v>20379120152850</v>
      </c>
      <c r="E6272">
        <v>10658168</v>
      </c>
      <c r="F6272">
        <v>0</v>
      </c>
    </row>
    <row r="6273" spans="1:6" x14ac:dyDescent="0.3">
      <c r="A6273" s="1" t="s">
        <v>9</v>
      </c>
      <c r="B6273" t="b">
        <v>0</v>
      </c>
      <c r="C6273">
        <v>20379120201871</v>
      </c>
      <c r="D6273">
        <v>20379135956980</v>
      </c>
      <c r="E6273">
        <v>15755109</v>
      </c>
      <c r="F6273">
        <v>0</v>
      </c>
    </row>
    <row r="6274" spans="1:6" x14ac:dyDescent="0.3">
      <c r="A6274" s="1" t="s">
        <v>13</v>
      </c>
      <c r="B6274" t="b">
        <v>0</v>
      </c>
      <c r="C6274">
        <v>20379136261828</v>
      </c>
      <c r="D6274">
        <v>20379151610547</v>
      </c>
      <c r="E6274">
        <v>15348719</v>
      </c>
      <c r="F6274">
        <v>0</v>
      </c>
    </row>
    <row r="6275" spans="1:6" x14ac:dyDescent="0.3">
      <c r="A6275" s="1" t="s">
        <v>14</v>
      </c>
      <c r="B6275" t="b">
        <v>0</v>
      </c>
      <c r="C6275">
        <v>20379151843796</v>
      </c>
      <c r="D6275">
        <v>20379167172970</v>
      </c>
      <c r="E6275">
        <v>15329174</v>
      </c>
      <c r="F6275">
        <v>0</v>
      </c>
    </row>
    <row r="6276" spans="1:6" x14ac:dyDescent="0.3">
      <c r="A6276" s="1" t="s">
        <v>9</v>
      </c>
      <c r="B6276" t="b">
        <v>0</v>
      </c>
      <c r="C6276">
        <v>20379167215848</v>
      </c>
      <c r="D6276">
        <v>20379182642311</v>
      </c>
      <c r="E6276">
        <v>15426463</v>
      </c>
      <c r="F6276">
        <v>0</v>
      </c>
    </row>
    <row r="6277" spans="1:6" x14ac:dyDescent="0.3">
      <c r="A6277" s="1" t="s">
        <v>15</v>
      </c>
      <c r="B6277" t="b">
        <v>0</v>
      </c>
      <c r="C6277">
        <v>20379182664223</v>
      </c>
      <c r="D6277">
        <v>20379198272966</v>
      </c>
      <c r="E6277">
        <v>15608743</v>
      </c>
      <c r="F6277">
        <v>0</v>
      </c>
    </row>
    <row r="6278" spans="1:6" x14ac:dyDescent="0.3">
      <c r="A6278" s="1" t="s">
        <v>11</v>
      </c>
      <c r="B6278" t="b">
        <v>0</v>
      </c>
      <c r="C6278">
        <v>20379198308766</v>
      </c>
      <c r="D6278">
        <v>20379213875557</v>
      </c>
      <c r="E6278">
        <v>15566791</v>
      </c>
      <c r="F6278">
        <v>0</v>
      </c>
    </row>
    <row r="6279" spans="1:6" x14ac:dyDescent="0.3">
      <c r="A6279" s="1" t="s">
        <v>8</v>
      </c>
      <c r="B6279" t="b">
        <v>0</v>
      </c>
      <c r="C6279">
        <v>20379214143715</v>
      </c>
      <c r="D6279">
        <v>20379229563782</v>
      </c>
      <c r="E6279">
        <v>15420067</v>
      </c>
      <c r="F6279">
        <v>0</v>
      </c>
    </row>
    <row r="6280" spans="1:6" x14ac:dyDescent="0.3">
      <c r="A6280" s="1" t="s">
        <v>7</v>
      </c>
      <c r="B6280" t="b">
        <v>0</v>
      </c>
      <c r="C6280">
        <v>20379230286393</v>
      </c>
      <c r="D6280">
        <v>20379248563525</v>
      </c>
      <c r="E6280">
        <v>18277132</v>
      </c>
      <c r="F6280">
        <v>0</v>
      </c>
    </row>
    <row r="6281" spans="1:6" x14ac:dyDescent="0.3">
      <c r="A6281" s="1" t="s">
        <v>13</v>
      </c>
      <c r="B6281" t="b">
        <v>0</v>
      </c>
      <c r="C6281">
        <v>20379249619690</v>
      </c>
      <c r="D6281">
        <v>20379260964806</v>
      </c>
      <c r="E6281">
        <v>11345116</v>
      </c>
      <c r="F6281">
        <v>0</v>
      </c>
    </row>
    <row r="6282" spans="1:6" x14ac:dyDescent="0.3">
      <c r="A6282" s="1" t="s">
        <v>6</v>
      </c>
      <c r="B6282" t="b">
        <v>0</v>
      </c>
      <c r="C6282">
        <v>20379261019161</v>
      </c>
      <c r="D6282">
        <v>20379277241647</v>
      </c>
      <c r="E6282">
        <v>16222486</v>
      </c>
      <c r="F6282">
        <v>0</v>
      </c>
    </row>
    <row r="6283" spans="1:6" x14ac:dyDescent="0.3">
      <c r="A6283" s="1" t="s">
        <v>8</v>
      </c>
      <c r="B6283" t="b">
        <v>0</v>
      </c>
      <c r="C6283">
        <v>20379277523298</v>
      </c>
      <c r="D6283">
        <v>20379292073998</v>
      </c>
      <c r="E6283">
        <v>14550700</v>
      </c>
      <c r="F6283">
        <v>0</v>
      </c>
    </row>
    <row r="6284" spans="1:6" x14ac:dyDescent="0.3">
      <c r="A6284" s="1" t="s">
        <v>15</v>
      </c>
      <c r="B6284" t="b">
        <v>0</v>
      </c>
      <c r="C6284">
        <v>20379292116603</v>
      </c>
      <c r="D6284">
        <v>20379307655334</v>
      </c>
      <c r="E6284">
        <v>15538731</v>
      </c>
      <c r="F6284">
        <v>0</v>
      </c>
    </row>
    <row r="6285" spans="1:6" x14ac:dyDescent="0.3">
      <c r="A6285" s="1" t="s">
        <v>12</v>
      </c>
      <c r="B6285" t="b">
        <v>0</v>
      </c>
      <c r="C6285">
        <v>20379307691832</v>
      </c>
      <c r="D6285">
        <v>20379323234470</v>
      </c>
      <c r="E6285">
        <v>15542638</v>
      </c>
      <c r="F6285">
        <v>0</v>
      </c>
    </row>
    <row r="6286" spans="1:6" x14ac:dyDescent="0.3">
      <c r="A6286" s="1" t="s">
        <v>7</v>
      </c>
      <c r="B6286" t="b">
        <v>0</v>
      </c>
      <c r="C6286">
        <v>20379323956171</v>
      </c>
      <c r="D6286">
        <v>20379342185522</v>
      </c>
      <c r="E6286">
        <v>18229351</v>
      </c>
      <c r="F6286">
        <v>0</v>
      </c>
    </row>
    <row r="6287" spans="1:6" x14ac:dyDescent="0.3">
      <c r="A6287" s="1" t="s">
        <v>12</v>
      </c>
      <c r="B6287" t="b">
        <v>0</v>
      </c>
      <c r="C6287">
        <v>20379342985985</v>
      </c>
      <c r="D6287">
        <v>20379354596443</v>
      </c>
      <c r="E6287">
        <v>11610458</v>
      </c>
      <c r="F6287">
        <v>0</v>
      </c>
    </row>
    <row r="6288" spans="1:6" x14ac:dyDescent="0.3">
      <c r="A6288" s="1" t="s">
        <v>7</v>
      </c>
      <c r="B6288" t="b">
        <v>0</v>
      </c>
      <c r="C6288">
        <v>20379355302342</v>
      </c>
      <c r="D6288">
        <v>20379373437528</v>
      </c>
      <c r="E6288">
        <v>18135186</v>
      </c>
      <c r="F6288">
        <v>0</v>
      </c>
    </row>
    <row r="6289" spans="1:6" x14ac:dyDescent="0.3">
      <c r="A6289" s="1" t="s">
        <v>14</v>
      </c>
      <c r="B6289" t="b">
        <v>0</v>
      </c>
      <c r="C6289">
        <v>20379375802385</v>
      </c>
      <c r="D6289">
        <v>20379385901473</v>
      </c>
      <c r="E6289">
        <v>10099088</v>
      </c>
      <c r="F6289">
        <v>0</v>
      </c>
    </row>
    <row r="6290" spans="1:6" x14ac:dyDescent="0.3">
      <c r="A6290" s="1" t="s">
        <v>8</v>
      </c>
      <c r="B6290" t="b">
        <v>0</v>
      </c>
      <c r="C6290">
        <v>20379386172956</v>
      </c>
      <c r="D6290">
        <v>20379401465455</v>
      </c>
      <c r="E6290">
        <v>15292499</v>
      </c>
      <c r="F6290">
        <v>0</v>
      </c>
    </row>
    <row r="6291" spans="1:6" x14ac:dyDescent="0.3">
      <c r="A6291" s="1" t="s">
        <v>11</v>
      </c>
      <c r="B6291" t="b">
        <v>0</v>
      </c>
      <c r="C6291">
        <v>20379401507994</v>
      </c>
      <c r="D6291">
        <v>20379417155840</v>
      </c>
      <c r="E6291">
        <v>15647846</v>
      </c>
      <c r="F6291">
        <v>0</v>
      </c>
    </row>
    <row r="6292" spans="1:6" x14ac:dyDescent="0.3">
      <c r="A6292" s="1" t="s">
        <v>8</v>
      </c>
      <c r="B6292" t="b">
        <v>0</v>
      </c>
      <c r="C6292">
        <v>20379417423399</v>
      </c>
      <c r="D6292">
        <v>20379432711581</v>
      </c>
      <c r="E6292">
        <v>15288182</v>
      </c>
      <c r="F6292">
        <v>0</v>
      </c>
    </row>
    <row r="6293" spans="1:6" x14ac:dyDescent="0.3">
      <c r="A6293" s="1" t="s">
        <v>6</v>
      </c>
      <c r="B6293" t="b">
        <v>0</v>
      </c>
      <c r="C6293">
        <v>20379432766852</v>
      </c>
      <c r="D6293">
        <v>20379449167965</v>
      </c>
      <c r="E6293">
        <v>16401113</v>
      </c>
      <c r="F6293">
        <v>0</v>
      </c>
    </row>
    <row r="6294" spans="1:6" x14ac:dyDescent="0.3">
      <c r="A6294" s="1" t="s">
        <v>6</v>
      </c>
      <c r="B6294" t="b">
        <v>0</v>
      </c>
      <c r="C6294">
        <v>20379449227535</v>
      </c>
      <c r="D6294">
        <v>20379464918541</v>
      </c>
      <c r="E6294">
        <v>15691006</v>
      </c>
      <c r="F6294">
        <v>0</v>
      </c>
    </row>
    <row r="6295" spans="1:6" x14ac:dyDescent="0.3">
      <c r="A6295" s="1" t="s">
        <v>9</v>
      </c>
      <c r="B6295" t="b">
        <v>0</v>
      </c>
      <c r="C6295">
        <v>20379464974221</v>
      </c>
      <c r="D6295">
        <v>20379479566872</v>
      </c>
      <c r="E6295">
        <v>14592651</v>
      </c>
      <c r="F6295">
        <v>0</v>
      </c>
    </row>
    <row r="6296" spans="1:6" x14ac:dyDescent="0.3">
      <c r="A6296" s="1" t="s">
        <v>12</v>
      </c>
      <c r="B6296" t="b">
        <v>0</v>
      </c>
      <c r="C6296">
        <v>20379479605549</v>
      </c>
      <c r="D6296">
        <v>20379495723209</v>
      </c>
      <c r="E6296">
        <v>16117660</v>
      </c>
      <c r="F6296">
        <v>0</v>
      </c>
    </row>
    <row r="6297" spans="1:6" x14ac:dyDescent="0.3">
      <c r="A6297" s="1" t="s">
        <v>15</v>
      </c>
      <c r="B6297" t="b">
        <v>0</v>
      </c>
      <c r="C6297">
        <v>20379495754284</v>
      </c>
      <c r="D6297">
        <v>20379511548325</v>
      </c>
      <c r="E6297">
        <v>15794041</v>
      </c>
      <c r="F6297">
        <v>0</v>
      </c>
    </row>
    <row r="6298" spans="1:6" x14ac:dyDescent="0.3">
      <c r="A6298" s="1" t="s">
        <v>8</v>
      </c>
      <c r="B6298" t="b">
        <v>0</v>
      </c>
      <c r="C6298">
        <v>20379511813307</v>
      </c>
      <c r="D6298">
        <v>20379527142489</v>
      </c>
      <c r="E6298">
        <v>15329182</v>
      </c>
      <c r="F6298">
        <v>0</v>
      </c>
    </row>
    <row r="6299" spans="1:6" x14ac:dyDescent="0.3">
      <c r="A6299" s="1" t="s">
        <v>13</v>
      </c>
      <c r="B6299" t="b">
        <v>0</v>
      </c>
      <c r="C6299">
        <v>20379527434196</v>
      </c>
      <c r="D6299">
        <v>20379542980179</v>
      </c>
      <c r="E6299">
        <v>15545983</v>
      </c>
      <c r="F6299">
        <v>0</v>
      </c>
    </row>
    <row r="6300" spans="1:6" x14ac:dyDescent="0.3">
      <c r="A6300" s="1" t="s">
        <v>7</v>
      </c>
      <c r="B6300" t="b">
        <v>0</v>
      </c>
      <c r="C6300">
        <v>20379543718212</v>
      </c>
      <c r="D6300">
        <v>20379561241690</v>
      </c>
      <c r="E6300">
        <v>17523478</v>
      </c>
      <c r="F6300">
        <v>0</v>
      </c>
    </row>
    <row r="6301" spans="1:6" x14ac:dyDescent="0.3">
      <c r="A6301" s="1" t="s">
        <v>12</v>
      </c>
      <c r="B6301" t="b">
        <v>0</v>
      </c>
      <c r="C6301">
        <v>20379562017379</v>
      </c>
      <c r="D6301">
        <v>20379573940557</v>
      </c>
      <c r="E6301">
        <v>11923178</v>
      </c>
      <c r="F6301">
        <v>0</v>
      </c>
    </row>
    <row r="6302" spans="1:6" x14ac:dyDescent="0.3">
      <c r="A6302" s="1" t="s">
        <v>9</v>
      </c>
      <c r="B6302" t="b">
        <v>0</v>
      </c>
      <c r="C6302">
        <v>20379573979455</v>
      </c>
      <c r="D6302">
        <v>20379589579090</v>
      </c>
      <c r="E6302">
        <v>15599635</v>
      </c>
      <c r="F6302">
        <v>0</v>
      </c>
    </row>
    <row r="6303" spans="1:6" x14ac:dyDescent="0.3">
      <c r="A6303" s="1" t="s">
        <v>13</v>
      </c>
      <c r="B6303" t="b">
        <v>0</v>
      </c>
      <c r="C6303">
        <v>20379589869359</v>
      </c>
      <c r="D6303">
        <v>20379605446050</v>
      </c>
      <c r="E6303">
        <v>15576691</v>
      </c>
      <c r="F6303">
        <v>0</v>
      </c>
    </row>
    <row r="6304" spans="1:6" x14ac:dyDescent="0.3">
      <c r="A6304" s="1" t="s">
        <v>8</v>
      </c>
      <c r="B6304" t="b">
        <v>0</v>
      </c>
      <c r="C6304">
        <v>20379605717659</v>
      </c>
      <c r="D6304">
        <v>20379620847999</v>
      </c>
      <c r="E6304">
        <v>15130340</v>
      </c>
      <c r="F6304">
        <v>0</v>
      </c>
    </row>
    <row r="6305" spans="1:6" x14ac:dyDescent="0.3">
      <c r="A6305" s="1" t="s">
        <v>12</v>
      </c>
      <c r="B6305" t="b">
        <v>0</v>
      </c>
      <c r="C6305">
        <v>20379620890308</v>
      </c>
      <c r="D6305">
        <v>20379636284962</v>
      </c>
      <c r="E6305">
        <v>15394654</v>
      </c>
      <c r="F6305">
        <v>0</v>
      </c>
    </row>
    <row r="6306" spans="1:6" x14ac:dyDescent="0.3">
      <c r="A6306" s="1" t="s">
        <v>13</v>
      </c>
      <c r="B6306" t="b">
        <v>0</v>
      </c>
      <c r="C6306">
        <v>20379636568788</v>
      </c>
      <c r="D6306">
        <v>20379652322142</v>
      </c>
      <c r="E6306">
        <v>15753354</v>
      </c>
      <c r="F6306">
        <v>0</v>
      </c>
    </row>
    <row r="6307" spans="1:6" x14ac:dyDescent="0.3">
      <c r="A6307" s="1" t="s">
        <v>14</v>
      </c>
      <c r="B6307" t="b">
        <v>0</v>
      </c>
      <c r="C6307">
        <v>20379652555710</v>
      </c>
      <c r="D6307">
        <v>20379667931938</v>
      </c>
      <c r="E6307">
        <v>15376228</v>
      </c>
      <c r="F6307">
        <v>0</v>
      </c>
    </row>
    <row r="6308" spans="1:6" x14ac:dyDescent="0.3">
      <c r="A6308" s="1" t="s">
        <v>14</v>
      </c>
      <c r="B6308" t="b">
        <v>0</v>
      </c>
      <c r="C6308">
        <v>20379668163244</v>
      </c>
      <c r="D6308">
        <v>20379683659416</v>
      </c>
      <c r="E6308">
        <v>15496172</v>
      </c>
      <c r="F6308">
        <v>0</v>
      </c>
    </row>
    <row r="6309" spans="1:6" x14ac:dyDescent="0.3">
      <c r="A6309" s="1" t="s">
        <v>14</v>
      </c>
      <c r="B6309" t="b">
        <v>0</v>
      </c>
      <c r="C6309">
        <v>20379683890563</v>
      </c>
      <c r="D6309">
        <v>20379699013369</v>
      </c>
      <c r="E6309">
        <v>15122806</v>
      </c>
      <c r="F6309">
        <v>0</v>
      </c>
    </row>
    <row r="6310" spans="1:6" x14ac:dyDescent="0.3">
      <c r="A6310" s="1" t="s">
        <v>13</v>
      </c>
      <c r="B6310" t="b">
        <v>0</v>
      </c>
      <c r="C6310">
        <v>20379699315891</v>
      </c>
      <c r="D6310">
        <v>20379714839487</v>
      </c>
      <c r="E6310">
        <v>15523596</v>
      </c>
      <c r="F6310">
        <v>0</v>
      </c>
    </row>
    <row r="6311" spans="1:6" x14ac:dyDescent="0.3">
      <c r="A6311" s="1" t="s">
        <v>11</v>
      </c>
      <c r="B6311" t="b">
        <v>0</v>
      </c>
      <c r="C6311">
        <v>20379714882647</v>
      </c>
      <c r="D6311">
        <v>20379730230339</v>
      </c>
      <c r="E6311">
        <v>15347692</v>
      </c>
      <c r="F6311">
        <v>0</v>
      </c>
    </row>
    <row r="6312" spans="1:6" x14ac:dyDescent="0.3">
      <c r="A6312" s="1" t="s">
        <v>8</v>
      </c>
      <c r="B6312" t="b">
        <v>0</v>
      </c>
      <c r="C6312">
        <v>20379730498587</v>
      </c>
      <c r="D6312">
        <v>20379745911345</v>
      </c>
      <c r="E6312">
        <v>15412758</v>
      </c>
      <c r="F6312">
        <v>0</v>
      </c>
    </row>
    <row r="6313" spans="1:6" x14ac:dyDescent="0.3">
      <c r="A6313" s="1" t="s">
        <v>11</v>
      </c>
      <c r="B6313" t="b">
        <v>0</v>
      </c>
      <c r="C6313">
        <v>20379745954756</v>
      </c>
      <c r="D6313">
        <v>20379761387339</v>
      </c>
      <c r="E6313">
        <v>15432583</v>
      </c>
      <c r="F6313">
        <v>0</v>
      </c>
    </row>
    <row r="6314" spans="1:6" x14ac:dyDescent="0.3">
      <c r="A6314" s="1" t="s">
        <v>7</v>
      </c>
      <c r="B6314" t="b">
        <v>0</v>
      </c>
      <c r="C6314">
        <v>20379762101062</v>
      </c>
      <c r="D6314">
        <v>20379780097745</v>
      </c>
      <c r="E6314">
        <v>17996683</v>
      </c>
      <c r="F6314">
        <v>0</v>
      </c>
    </row>
    <row r="6315" spans="1:6" x14ac:dyDescent="0.3">
      <c r="A6315" s="1" t="s">
        <v>15</v>
      </c>
      <c r="B6315" t="b">
        <v>0</v>
      </c>
      <c r="C6315">
        <v>20379780890180</v>
      </c>
      <c r="D6315">
        <v>20379792934619</v>
      </c>
      <c r="E6315">
        <v>12044439</v>
      </c>
      <c r="F6315">
        <v>0</v>
      </c>
    </row>
    <row r="6316" spans="1:6" x14ac:dyDescent="0.3">
      <c r="A6316" s="1" t="s">
        <v>8</v>
      </c>
      <c r="B6316" t="b">
        <v>0</v>
      </c>
      <c r="C6316">
        <v>20379793209804</v>
      </c>
      <c r="D6316">
        <v>20379808463960</v>
      </c>
      <c r="E6316">
        <v>15254156</v>
      </c>
      <c r="F6316">
        <v>0</v>
      </c>
    </row>
    <row r="6317" spans="1:6" x14ac:dyDescent="0.3">
      <c r="A6317" s="1" t="s">
        <v>13</v>
      </c>
      <c r="B6317" t="b">
        <v>0</v>
      </c>
      <c r="C6317">
        <v>20379808764696</v>
      </c>
      <c r="D6317">
        <v>20379824293442</v>
      </c>
      <c r="E6317">
        <v>15528746</v>
      </c>
      <c r="F6317">
        <v>0</v>
      </c>
    </row>
    <row r="6318" spans="1:6" x14ac:dyDescent="0.3">
      <c r="A6318" s="1" t="s">
        <v>7</v>
      </c>
      <c r="B6318" t="b">
        <v>0</v>
      </c>
      <c r="C6318">
        <v>20379825010688</v>
      </c>
      <c r="D6318">
        <v>20379842490618</v>
      </c>
      <c r="E6318">
        <v>17479930</v>
      </c>
      <c r="F6318">
        <v>0</v>
      </c>
    </row>
    <row r="6319" spans="1:6" x14ac:dyDescent="0.3">
      <c r="A6319" s="1" t="s">
        <v>11</v>
      </c>
      <c r="B6319" t="b">
        <v>0</v>
      </c>
      <c r="C6319">
        <v>20379843280816</v>
      </c>
      <c r="D6319">
        <v>20379855334327</v>
      </c>
      <c r="E6319">
        <v>12053511</v>
      </c>
      <c r="F6319">
        <v>0</v>
      </c>
    </row>
    <row r="6320" spans="1:6" x14ac:dyDescent="0.3">
      <c r="A6320" s="1" t="s">
        <v>9</v>
      </c>
      <c r="B6320" t="b">
        <v>0</v>
      </c>
      <c r="C6320">
        <v>20379855371837</v>
      </c>
      <c r="D6320">
        <v>20379870839873</v>
      </c>
      <c r="E6320">
        <v>15468036</v>
      </c>
      <c r="F6320">
        <v>0</v>
      </c>
    </row>
    <row r="6321" spans="1:6" x14ac:dyDescent="0.3">
      <c r="A6321" s="1" t="s">
        <v>9</v>
      </c>
      <c r="B6321" t="b">
        <v>0</v>
      </c>
      <c r="C6321">
        <v>20379870877138</v>
      </c>
      <c r="D6321">
        <v>20379886594199</v>
      </c>
      <c r="E6321">
        <v>15717061</v>
      </c>
      <c r="F6321">
        <v>0</v>
      </c>
    </row>
    <row r="6322" spans="1:6" x14ac:dyDescent="0.3">
      <c r="A6322" s="1" t="s">
        <v>10</v>
      </c>
      <c r="B6322" t="b">
        <v>0</v>
      </c>
      <c r="C6322">
        <v>20379887449947</v>
      </c>
      <c r="D6322">
        <v>20379904470762</v>
      </c>
      <c r="E6322">
        <v>17020815</v>
      </c>
      <c r="F6322">
        <v>0</v>
      </c>
    </row>
    <row r="6323" spans="1:6" x14ac:dyDescent="0.3">
      <c r="A6323" s="1" t="s">
        <v>11</v>
      </c>
      <c r="B6323" t="b">
        <v>0</v>
      </c>
      <c r="C6323">
        <v>20379904533036</v>
      </c>
      <c r="D6323">
        <v>20379917823073</v>
      </c>
      <c r="E6323">
        <v>13290037</v>
      </c>
      <c r="F6323">
        <v>0</v>
      </c>
    </row>
    <row r="6324" spans="1:6" x14ac:dyDescent="0.3">
      <c r="A6324" s="1" t="s">
        <v>14</v>
      </c>
      <c r="B6324" t="b">
        <v>0</v>
      </c>
      <c r="C6324">
        <v>20379918057077</v>
      </c>
      <c r="D6324">
        <v>20379933707578</v>
      </c>
      <c r="E6324">
        <v>15650501</v>
      </c>
      <c r="F6324">
        <v>0</v>
      </c>
    </row>
    <row r="6325" spans="1:6" x14ac:dyDescent="0.3">
      <c r="A6325" s="1" t="s">
        <v>7</v>
      </c>
      <c r="B6325" t="b">
        <v>0</v>
      </c>
      <c r="C6325">
        <v>20379934431100</v>
      </c>
      <c r="D6325">
        <v>20379951850834</v>
      </c>
      <c r="E6325">
        <v>17419734</v>
      </c>
      <c r="F6325">
        <v>0</v>
      </c>
    </row>
    <row r="6326" spans="1:6" x14ac:dyDescent="0.3">
      <c r="A6326" s="1" t="s">
        <v>8</v>
      </c>
      <c r="B6326" t="b">
        <v>0</v>
      </c>
      <c r="C6326">
        <v>20379952861509</v>
      </c>
      <c r="D6326">
        <v>20379964650868</v>
      </c>
      <c r="E6326">
        <v>11789359</v>
      </c>
      <c r="F6326">
        <v>0</v>
      </c>
    </row>
    <row r="6327" spans="1:6" x14ac:dyDescent="0.3">
      <c r="A6327" s="1" t="s">
        <v>13</v>
      </c>
      <c r="B6327" t="b">
        <v>0</v>
      </c>
      <c r="C6327">
        <v>20379964958400</v>
      </c>
      <c r="D6327">
        <v>20379980593843</v>
      </c>
      <c r="E6327">
        <v>15635443</v>
      </c>
      <c r="F6327">
        <v>0</v>
      </c>
    </row>
    <row r="6328" spans="1:6" x14ac:dyDescent="0.3">
      <c r="A6328" s="1" t="s">
        <v>7</v>
      </c>
      <c r="B6328" t="b">
        <v>0</v>
      </c>
      <c r="C6328">
        <v>20379981312553</v>
      </c>
      <c r="D6328">
        <v>20379999038692</v>
      </c>
      <c r="E6328">
        <v>17726139</v>
      </c>
      <c r="F6328">
        <v>0</v>
      </c>
    </row>
    <row r="6329" spans="1:6" x14ac:dyDescent="0.3">
      <c r="A6329" s="1" t="s">
        <v>13</v>
      </c>
      <c r="B6329" t="b">
        <v>0</v>
      </c>
      <c r="C6329">
        <v>20380000091986</v>
      </c>
      <c r="D6329">
        <v>20380011320639</v>
      </c>
      <c r="E6329">
        <v>11228653</v>
      </c>
      <c r="F6329">
        <v>0</v>
      </c>
    </row>
    <row r="6330" spans="1:6" x14ac:dyDescent="0.3">
      <c r="A6330" s="1" t="s">
        <v>13</v>
      </c>
      <c r="B6330" t="b">
        <v>0</v>
      </c>
      <c r="C6330">
        <v>20380011610668</v>
      </c>
      <c r="D6330">
        <v>20380026689159</v>
      </c>
      <c r="E6330">
        <v>15078491</v>
      </c>
      <c r="F6330">
        <v>0</v>
      </c>
    </row>
    <row r="6331" spans="1:6" x14ac:dyDescent="0.3">
      <c r="A6331" s="1" t="s">
        <v>11</v>
      </c>
      <c r="B6331" t="b">
        <v>0</v>
      </c>
      <c r="C6331">
        <v>20380026732148</v>
      </c>
      <c r="D6331">
        <v>20380042781093</v>
      </c>
      <c r="E6331">
        <v>16048945</v>
      </c>
      <c r="F6331">
        <v>0</v>
      </c>
    </row>
    <row r="6332" spans="1:6" x14ac:dyDescent="0.3">
      <c r="A6332" s="1" t="s">
        <v>7</v>
      </c>
      <c r="B6332" t="b">
        <v>0</v>
      </c>
      <c r="C6332">
        <v>20380043505226</v>
      </c>
      <c r="D6332">
        <v>20380061208388</v>
      </c>
      <c r="E6332">
        <v>17703162</v>
      </c>
      <c r="F6332">
        <v>0</v>
      </c>
    </row>
    <row r="6333" spans="1:6" x14ac:dyDescent="0.3">
      <c r="A6333" s="1" t="s">
        <v>7</v>
      </c>
      <c r="B6333" t="b">
        <v>0</v>
      </c>
      <c r="C6333">
        <v>20380062676090</v>
      </c>
      <c r="D6333">
        <v>20380077031730</v>
      </c>
      <c r="E6333">
        <v>14355640</v>
      </c>
      <c r="F6333">
        <v>0</v>
      </c>
    </row>
    <row r="6334" spans="1:6" x14ac:dyDescent="0.3">
      <c r="A6334" s="1" t="s">
        <v>14</v>
      </c>
      <c r="B6334" t="b">
        <v>0</v>
      </c>
      <c r="C6334">
        <v>20380078025881</v>
      </c>
      <c r="D6334">
        <v>20380089784523</v>
      </c>
      <c r="E6334">
        <v>11758642</v>
      </c>
      <c r="F6334">
        <v>0</v>
      </c>
    </row>
    <row r="6335" spans="1:6" x14ac:dyDescent="0.3">
      <c r="A6335" s="1" t="s">
        <v>6</v>
      </c>
      <c r="B6335" t="b">
        <v>0</v>
      </c>
      <c r="C6335">
        <v>20380089838693</v>
      </c>
      <c r="D6335">
        <v>20380106138536</v>
      </c>
      <c r="E6335">
        <v>16299843</v>
      </c>
      <c r="F6335">
        <v>0</v>
      </c>
    </row>
    <row r="6336" spans="1:6" x14ac:dyDescent="0.3">
      <c r="A6336" s="1" t="s">
        <v>10</v>
      </c>
      <c r="B6336" t="b">
        <v>0</v>
      </c>
      <c r="C6336">
        <v>20380107016618</v>
      </c>
      <c r="D6336">
        <v>20380123226651</v>
      </c>
      <c r="E6336">
        <v>16210033</v>
      </c>
      <c r="F6336">
        <v>0</v>
      </c>
    </row>
    <row r="6337" spans="1:6" x14ac:dyDescent="0.3">
      <c r="A6337" s="1" t="s">
        <v>10</v>
      </c>
      <c r="B6337" t="b">
        <v>0</v>
      </c>
      <c r="C6337">
        <v>20380124108449</v>
      </c>
      <c r="D6337">
        <v>20380138671935</v>
      </c>
      <c r="E6337">
        <v>14563486</v>
      </c>
      <c r="F6337">
        <v>0</v>
      </c>
    </row>
    <row r="6338" spans="1:6" x14ac:dyDescent="0.3">
      <c r="A6338" s="1" t="s">
        <v>12</v>
      </c>
      <c r="B6338" t="b">
        <v>0</v>
      </c>
      <c r="C6338">
        <v>20380138731058</v>
      </c>
      <c r="D6338">
        <v>20380152117145</v>
      </c>
      <c r="E6338">
        <v>13386087</v>
      </c>
      <c r="F6338">
        <v>0</v>
      </c>
    </row>
    <row r="6339" spans="1:6" x14ac:dyDescent="0.3">
      <c r="A6339" s="1" t="s">
        <v>10</v>
      </c>
      <c r="B6339" t="b">
        <v>0</v>
      </c>
      <c r="C6339">
        <v>20380152975806</v>
      </c>
      <c r="D6339">
        <v>20380169647574</v>
      </c>
      <c r="E6339">
        <v>16671768</v>
      </c>
      <c r="F6339">
        <v>0</v>
      </c>
    </row>
    <row r="6340" spans="1:6" x14ac:dyDescent="0.3">
      <c r="A6340" s="1" t="s">
        <v>15</v>
      </c>
      <c r="B6340" t="b">
        <v>0</v>
      </c>
      <c r="C6340">
        <v>20380169723237</v>
      </c>
      <c r="D6340">
        <v>20380183533775</v>
      </c>
      <c r="E6340">
        <v>13810538</v>
      </c>
      <c r="F6340">
        <v>0</v>
      </c>
    </row>
    <row r="6341" spans="1:6" x14ac:dyDescent="0.3">
      <c r="A6341" s="1" t="s">
        <v>7</v>
      </c>
      <c r="B6341" t="b">
        <v>0</v>
      </c>
      <c r="C6341">
        <v>20380184244711</v>
      </c>
      <c r="D6341">
        <v>20380201778286</v>
      </c>
      <c r="E6341">
        <v>17533575</v>
      </c>
      <c r="F6341">
        <v>0</v>
      </c>
    </row>
    <row r="6342" spans="1:6" x14ac:dyDescent="0.3">
      <c r="A6342" s="1" t="s">
        <v>13</v>
      </c>
      <c r="B6342" t="b">
        <v>0</v>
      </c>
      <c r="C6342">
        <v>20380202832701</v>
      </c>
      <c r="D6342">
        <v>20380214903654</v>
      </c>
      <c r="E6342">
        <v>12070953</v>
      </c>
      <c r="F6342">
        <v>0</v>
      </c>
    </row>
    <row r="6343" spans="1:6" x14ac:dyDescent="0.3">
      <c r="A6343" s="1" t="s">
        <v>6</v>
      </c>
      <c r="B6343" t="b">
        <v>0</v>
      </c>
      <c r="C6343">
        <v>20380214958661</v>
      </c>
      <c r="D6343">
        <v>20380231310324</v>
      </c>
      <c r="E6343">
        <v>16351663</v>
      </c>
      <c r="F6343">
        <v>0</v>
      </c>
    </row>
    <row r="6344" spans="1:6" x14ac:dyDescent="0.3">
      <c r="A6344" s="1" t="s">
        <v>9</v>
      </c>
      <c r="B6344" t="b">
        <v>0</v>
      </c>
      <c r="C6344">
        <v>20380231365369</v>
      </c>
      <c r="D6344">
        <v>20380245917846</v>
      </c>
      <c r="E6344">
        <v>14552477</v>
      </c>
      <c r="F6344">
        <v>0</v>
      </c>
    </row>
    <row r="6345" spans="1:6" x14ac:dyDescent="0.3">
      <c r="A6345" s="1" t="s">
        <v>6</v>
      </c>
      <c r="B6345" t="b">
        <v>0</v>
      </c>
      <c r="C6345">
        <v>20380245968727</v>
      </c>
      <c r="D6345">
        <v>20380262416654</v>
      </c>
      <c r="E6345">
        <v>16447927</v>
      </c>
      <c r="F6345">
        <v>0</v>
      </c>
    </row>
    <row r="6346" spans="1:6" x14ac:dyDescent="0.3">
      <c r="A6346" s="1" t="s">
        <v>12</v>
      </c>
      <c r="B6346" t="b">
        <v>0</v>
      </c>
      <c r="C6346">
        <v>20380262466265</v>
      </c>
      <c r="D6346">
        <v>20380277058297</v>
      </c>
      <c r="E6346">
        <v>14592032</v>
      </c>
      <c r="F6346">
        <v>0</v>
      </c>
    </row>
    <row r="6347" spans="1:6" x14ac:dyDescent="0.3">
      <c r="A6347" s="1" t="s">
        <v>7</v>
      </c>
      <c r="B6347" t="b">
        <v>0</v>
      </c>
      <c r="C6347">
        <v>20380277784841</v>
      </c>
      <c r="D6347">
        <v>20380295664627</v>
      </c>
      <c r="E6347">
        <v>17879786</v>
      </c>
      <c r="F6347">
        <v>0</v>
      </c>
    </row>
    <row r="6348" spans="1:6" x14ac:dyDescent="0.3">
      <c r="A6348" s="1" t="s">
        <v>11</v>
      </c>
      <c r="B6348" t="b">
        <v>0</v>
      </c>
      <c r="C6348">
        <v>20380296458577</v>
      </c>
      <c r="D6348">
        <v>20380308498511</v>
      </c>
      <c r="E6348">
        <v>12039934</v>
      </c>
      <c r="F6348">
        <v>0</v>
      </c>
    </row>
    <row r="6349" spans="1:6" x14ac:dyDescent="0.3">
      <c r="A6349" s="1" t="s">
        <v>9</v>
      </c>
      <c r="B6349" t="b">
        <v>0</v>
      </c>
      <c r="C6349">
        <v>20380308536743</v>
      </c>
      <c r="D6349">
        <v>20380324124697</v>
      </c>
      <c r="E6349">
        <v>15587954</v>
      </c>
      <c r="F6349">
        <v>0</v>
      </c>
    </row>
    <row r="6350" spans="1:6" x14ac:dyDescent="0.3">
      <c r="A6350" s="1" t="s">
        <v>14</v>
      </c>
      <c r="B6350" t="b">
        <v>0</v>
      </c>
      <c r="C6350">
        <v>20380324343976</v>
      </c>
      <c r="D6350">
        <v>20380340026619</v>
      </c>
      <c r="E6350">
        <v>15682643</v>
      </c>
      <c r="F6350">
        <v>0</v>
      </c>
    </row>
    <row r="6351" spans="1:6" x14ac:dyDescent="0.3">
      <c r="A6351" s="1" t="s">
        <v>6</v>
      </c>
      <c r="B6351" t="b">
        <v>0</v>
      </c>
      <c r="C6351">
        <v>20380340082323</v>
      </c>
      <c r="D6351">
        <v>20380356285327</v>
      </c>
      <c r="E6351">
        <v>16203004</v>
      </c>
      <c r="F6351">
        <v>0</v>
      </c>
    </row>
    <row r="6352" spans="1:6" x14ac:dyDescent="0.3">
      <c r="A6352" s="1" t="s">
        <v>13</v>
      </c>
      <c r="B6352" t="b">
        <v>0</v>
      </c>
      <c r="C6352">
        <v>20380356588043</v>
      </c>
      <c r="D6352">
        <v>20380371145333</v>
      </c>
      <c r="E6352">
        <v>14557290</v>
      </c>
      <c r="F6352">
        <v>0</v>
      </c>
    </row>
    <row r="6353" spans="1:6" x14ac:dyDescent="0.3">
      <c r="A6353" s="1" t="s">
        <v>10</v>
      </c>
      <c r="B6353" t="b">
        <v>0</v>
      </c>
      <c r="C6353">
        <v>20380372003058</v>
      </c>
      <c r="D6353">
        <v>20380388741069</v>
      </c>
      <c r="E6353">
        <v>16738011</v>
      </c>
      <c r="F6353">
        <v>0</v>
      </c>
    </row>
    <row r="6354" spans="1:6" x14ac:dyDescent="0.3">
      <c r="A6354" s="1" t="s">
        <v>15</v>
      </c>
      <c r="B6354" t="b">
        <v>0</v>
      </c>
      <c r="C6354">
        <v>20380388804033</v>
      </c>
      <c r="D6354">
        <v>20380402284632</v>
      </c>
      <c r="E6354">
        <v>13480599</v>
      </c>
      <c r="F6354">
        <v>0</v>
      </c>
    </row>
    <row r="6355" spans="1:6" x14ac:dyDescent="0.3">
      <c r="A6355" s="1" t="s">
        <v>8</v>
      </c>
      <c r="B6355" t="b">
        <v>0</v>
      </c>
      <c r="C6355">
        <v>20380402561920</v>
      </c>
      <c r="D6355">
        <v>20380417894224</v>
      </c>
      <c r="E6355">
        <v>15332304</v>
      </c>
      <c r="F6355">
        <v>0</v>
      </c>
    </row>
    <row r="6356" spans="1:6" x14ac:dyDescent="0.3">
      <c r="A6356" s="1" t="s">
        <v>6</v>
      </c>
      <c r="B6356" t="b">
        <v>0</v>
      </c>
      <c r="C6356">
        <v>20380417947906</v>
      </c>
      <c r="D6356">
        <v>20380434322790</v>
      </c>
      <c r="E6356">
        <v>16374884</v>
      </c>
      <c r="F6356">
        <v>0</v>
      </c>
    </row>
    <row r="6357" spans="1:6" x14ac:dyDescent="0.3">
      <c r="A6357" s="1" t="s">
        <v>7</v>
      </c>
      <c r="B6357" t="b">
        <v>0</v>
      </c>
      <c r="C6357">
        <v>20380435051360</v>
      </c>
      <c r="D6357">
        <v>20380452197137</v>
      </c>
      <c r="E6357">
        <v>17145777</v>
      </c>
      <c r="F6357">
        <v>0</v>
      </c>
    </row>
    <row r="6358" spans="1:6" x14ac:dyDescent="0.3">
      <c r="A6358" s="1" t="s">
        <v>14</v>
      </c>
      <c r="B6358" t="b">
        <v>0</v>
      </c>
      <c r="C6358">
        <v>20380453190759</v>
      </c>
      <c r="D6358">
        <v>20380464799663</v>
      </c>
      <c r="E6358">
        <v>11608904</v>
      </c>
      <c r="F6358">
        <v>0</v>
      </c>
    </row>
    <row r="6359" spans="1:6" x14ac:dyDescent="0.3">
      <c r="A6359" s="1" t="s">
        <v>7</v>
      </c>
      <c r="B6359" t="b">
        <v>0</v>
      </c>
      <c r="C6359">
        <v>20380465529692</v>
      </c>
      <c r="D6359">
        <v>20380482922199</v>
      </c>
      <c r="E6359">
        <v>17392507</v>
      </c>
      <c r="F6359">
        <v>0</v>
      </c>
    </row>
    <row r="6360" spans="1:6" x14ac:dyDescent="0.3">
      <c r="A6360" s="1" t="s">
        <v>13</v>
      </c>
      <c r="B6360" t="b">
        <v>0</v>
      </c>
      <c r="C6360">
        <v>20380483975215</v>
      </c>
      <c r="D6360">
        <v>20380496254114</v>
      </c>
      <c r="E6360">
        <v>12278899</v>
      </c>
      <c r="F6360">
        <v>0</v>
      </c>
    </row>
    <row r="6361" spans="1:6" x14ac:dyDescent="0.3">
      <c r="A6361" s="1" t="s">
        <v>8</v>
      </c>
      <c r="B6361" t="b">
        <v>0</v>
      </c>
      <c r="C6361">
        <v>20380496526200</v>
      </c>
      <c r="D6361">
        <v>20380511743869</v>
      </c>
      <c r="E6361">
        <v>15217669</v>
      </c>
      <c r="F6361">
        <v>0</v>
      </c>
    </row>
    <row r="6362" spans="1:6" x14ac:dyDescent="0.3">
      <c r="A6362" s="1" t="s">
        <v>14</v>
      </c>
      <c r="B6362" t="b">
        <v>0</v>
      </c>
      <c r="C6362">
        <v>20380511975947</v>
      </c>
      <c r="D6362">
        <v>20380527346886</v>
      </c>
      <c r="E6362">
        <v>15370939</v>
      </c>
      <c r="F6362">
        <v>0</v>
      </c>
    </row>
    <row r="6363" spans="1:6" x14ac:dyDescent="0.3">
      <c r="A6363" s="1" t="s">
        <v>6</v>
      </c>
      <c r="B6363" t="b">
        <v>0</v>
      </c>
      <c r="C6363">
        <v>20380527400663</v>
      </c>
      <c r="D6363">
        <v>20380543752076</v>
      </c>
      <c r="E6363">
        <v>16351413</v>
      </c>
      <c r="F6363">
        <v>0</v>
      </c>
    </row>
    <row r="6364" spans="1:6" x14ac:dyDescent="0.3">
      <c r="A6364" s="1" t="s">
        <v>6</v>
      </c>
      <c r="B6364" t="b">
        <v>0</v>
      </c>
      <c r="C6364">
        <v>20380543799961</v>
      </c>
      <c r="D6364">
        <v>20380559534782</v>
      </c>
      <c r="E6364">
        <v>15734821</v>
      </c>
      <c r="F6364">
        <v>0</v>
      </c>
    </row>
    <row r="6365" spans="1:6" x14ac:dyDescent="0.3">
      <c r="A6365" s="1" t="s">
        <v>15</v>
      </c>
      <c r="B6365" t="b">
        <v>0</v>
      </c>
      <c r="C6365">
        <v>20380559589266</v>
      </c>
      <c r="D6365">
        <v>20380574211558</v>
      </c>
      <c r="E6365">
        <v>14622292</v>
      </c>
      <c r="F6365">
        <v>0</v>
      </c>
    </row>
    <row r="6366" spans="1:6" x14ac:dyDescent="0.3">
      <c r="A6366" s="1" t="s">
        <v>15</v>
      </c>
      <c r="B6366" t="b">
        <v>0</v>
      </c>
      <c r="C6366">
        <v>20380574253557</v>
      </c>
      <c r="D6366">
        <v>20380589718853</v>
      </c>
      <c r="E6366">
        <v>15465296</v>
      </c>
      <c r="F6366">
        <v>0</v>
      </c>
    </row>
    <row r="6367" spans="1:6" x14ac:dyDescent="0.3">
      <c r="A6367" s="1" t="s">
        <v>6</v>
      </c>
      <c r="B6367" t="b">
        <v>0</v>
      </c>
      <c r="C6367">
        <v>20380589865171</v>
      </c>
      <c r="D6367">
        <v>20380606246236</v>
      </c>
      <c r="E6367">
        <v>16381065</v>
      </c>
      <c r="F6367">
        <v>0</v>
      </c>
    </row>
    <row r="6368" spans="1:6" x14ac:dyDescent="0.3">
      <c r="A6368" s="1" t="s">
        <v>15</v>
      </c>
      <c r="B6368" t="b">
        <v>0</v>
      </c>
      <c r="C6368">
        <v>20380606299153</v>
      </c>
      <c r="D6368">
        <v>20380621037948</v>
      </c>
      <c r="E6368">
        <v>14738795</v>
      </c>
      <c r="F6368">
        <v>0</v>
      </c>
    </row>
    <row r="6369" spans="1:6" x14ac:dyDescent="0.3">
      <c r="A6369" s="1" t="s">
        <v>10</v>
      </c>
      <c r="B6369" t="b">
        <v>0</v>
      </c>
      <c r="C6369">
        <v>20380621905861</v>
      </c>
      <c r="D6369">
        <v>20380638659411</v>
      </c>
      <c r="E6369">
        <v>16753550</v>
      </c>
      <c r="F6369">
        <v>0</v>
      </c>
    </row>
    <row r="6370" spans="1:6" x14ac:dyDescent="0.3">
      <c r="A6370" s="1" t="s">
        <v>13</v>
      </c>
      <c r="B6370" t="b">
        <v>0</v>
      </c>
      <c r="C6370">
        <v>20380638988696</v>
      </c>
      <c r="D6370">
        <v>20380652561042</v>
      </c>
      <c r="E6370">
        <v>13572346</v>
      </c>
      <c r="F6370">
        <v>0</v>
      </c>
    </row>
    <row r="6371" spans="1:6" x14ac:dyDescent="0.3">
      <c r="A6371" s="1" t="s">
        <v>14</v>
      </c>
      <c r="B6371" t="b">
        <v>0</v>
      </c>
      <c r="C6371">
        <v>20380652794011</v>
      </c>
      <c r="D6371">
        <v>20380668152462</v>
      </c>
      <c r="E6371">
        <v>15358451</v>
      </c>
      <c r="F6371">
        <v>0</v>
      </c>
    </row>
    <row r="6372" spans="1:6" x14ac:dyDescent="0.3">
      <c r="A6372" s="1" t="s">
        <v>13</v>
      </c>
      <c r="B6372" t="b">
        <v>0</v>
      </c>
      <c r="C6372">
        <v>20380668441705</v>
      </c>
      <c r="D6372">
        <v>20380683816393</v>
      </c>
      <c r="E6372">
        <v>15374688</v>
      </c>
      <c r="F6372">
        <v>0</v>
      </c>
    </row>
    <row r="6373" spans="1:6" x14ac:dyDescent="0.3">
      <c r="A6373" s="1" t="s">
        <v>14</v>
      </c>
      <c r="B6373" t="b">
        <v>0</v>
      </c>
      <c r="C6373">
        <v>20380684049332</v>
      </c>
      <c r="D6373">
        <v>20380699226672</v>
      </c>
      <c r="E6373">
        <v>15177340</v>
      </c>
      <c r="F6373">
        <v>0</v>
      </c>
    </row>
    <row r="6374" spans="1:6" x14ac:dyDescent="0.3">
      <c r="A6374" s="1" t="s">
        <v>13</v>
      </c>
      <c r="B6374" t="b">
        <v>0</v>
      </c>
      <c r="C6374">
        <v>20380699516083</v>
      </c>
      <c r="D6374">
        <v>20380714985815</v>
      </c>
      <c r="E6374">
        <v>15469732</v>
      </c>
      <c r="F6374">
        <v>0</v>
      </c>
    </row>
    <row r="6375" spans="1:6" x14ac:dyDescent="0.3">
      <c r="A6375" s="1" t="s">
        <v>9</v>
      </c>
      <c r="B6375" t="b">
        <v>0</v>
      </c>
      <c r="C6375">
        <v>20380715028538</v>
      </c>
      <c r="D6375">
        <v>20380730363494</v>
      </c>
      <c r="E6375">
        <v>15334956</v>
      </c>
      <c r="F6375">
        <v>0</v>
      </c>
    </row>
    <row r="6376" spans="1:6" x14ac:dyDescent="0.3">
      <c r="A6376" s="1" t="s">
        <v>10</v>
      </c>
      <c r="B6376" t="b">
        <v>0</v>
      </c>
      <c r="C6376">
        <v>20380731220560</v>
      </c>
      <c r="D6376">
        <v>20380748069689</v>
      </c>
      <c r="E6376">
        <v>16849129</v>
      </c>
      <c r="F6376">
        <v>0</v>
      </c>
    </row>
    <row r="6377" spans="1:6" x14ac:dyDescent="0.3">
      <c r="A6377" s="1" t="s">
        <v>12</v>
      </c>
      <c r="B6377" t="b">
        <v>0</v>
      </c>
      <c r="C6377">
        <v>20380748129625</v>
      </c>
      <c r="D6377">
        <v>20380761529891</v>
      </c>
      <c r="E6377">
        <v>13400266</v>
      </c>
      <c r="F6377">
        <v>0</v>
      </c>
    </row>
    <row r="6378" spans="1:6" x14ac:dyDescent="0.3">
      <c r="A6378" s="1" t="s">
        <v>15</v>
      </c>
      <c r="B6378" t="b">
        <v>0</v>
      </c>
      <c r="C6378">
        <v>20380761552052</v>
      </c>
      <c r="D6378">
        <v>20380777486972</v>
      </c>
      <c r="E6378">
        <v>15934920</v>
      </c>
      <c r="F6378">
        <v>0</v>
      </c>
    </row>
    <row r="6379" spans="1:6" x14ac:dyDescent="0.3">
      <c r="A6379" s="1" t="s">
        <v>13</v>
      </c>
      <c r="B6379" t="b">
        <v>0</v>
      </c>
      <c r="C6379">
        <v>20380777777301</v>
      </c>
      <c r="D6379">
        <v>20380793165552</v>
      </c>
      <c r="E6379">
        <v>15388251</v>
      </c>
      <c r="F6379">
        <v>0</v>
      </c>
    </row>
    <row r="6380" spans="1:6" x14ac:dyDescent="0.3">
      <c r="A6380" s="1" t="s">
        <v>7</v>
      </c>
      <c r="B6380" t="b">
        <v>0</v>
      </c>
      <c r="C6380">
        <v>20380793894074</v>
      </c>
      <c r="D6380">
        <v>20380811364496</v>
      </c>
      <c r="E6380">
        <v>17470422</v>
      </c>
      <c r="F6380">
        <v>0</v>
      </c>
    </row>
    <row r="6381" spans="1:6" x14ac:dyDescent="0.3">
      <c r="A6381" s="1" t="s">
        <v>10</v>
      </c>
      <c r="B6381" t="b">
        <v>0</v>
      </c>
      <c r="C6381">
        <v>20380813015692</v>
      </c>
      <c r="D6381">
        <v>20380826142985</v>
      </c>
      <c r="E6381">
        <v>13127293</v>
      </c>
      <c r="F6381">
        <v>0</v>
      </c>
    </row>
    <row r="6382" spans="1:6" x14ac:dyDescent="0.3">
      <c r="A6382" s="1" t="s">
        <v>15</v>
      </c>
      <c r="B6382" t="b">
        <v>0</v>
      </c>
      <c r="C6382">
        <v>20380826205673</v>
      </c>
      <c r="D6382">
        <v>20380839895684</v>
      </c>
      <c r="E6382">
        <v>13690011</v>
      </c>
      <c r="F6382">
        <v>0</v>
      </c>
    </row>
    <row r="6383" spans="1:6" x14ac:dyDescent="0.3">
      <c r="A6383" s="1" t="s">
        <v>15</v>
      </c>
      <c r="B6383" t="b">
        <v>0</v>
      </c>
      <c r="C6383">
        <v>20380839933817</v>
      </c>
      <c r="D6383">
        <v>20380855396228</v>
      </c>
      <c r="E6383">
        <v>15462411</v>
      </c>
      <c r="F6383">
        <v>0</v>
      </c>
    </row>
    <row r="6384" spans="1:6" x14ac:dyDescent="0.3">
      <c r="A6384" s="1" t="s">
        <v>14</v>
      </c>
      <c r="B6384" t="b">
        <v>0</v>
      </c>
      <c r="C6384">
        <v>20380855626790</v>
      </c>
      <c r="D6384">
        <v>20380871161235</v>
      </c>
      <c r="E6384">
        <v>15534445</v>
      </c>
      <c r="F6384">
        <v>0</v>
      </c>
    </row>
    <row r="6385" spans="1:6" x14ac:dyDescent="0.3">
      <c r="A6385" s="1" t="s">
        <v>14</v>
      </c>
      <c r="B6385" t="b">
        <v>0</v>
      </c>
      <c r="C6385">
        <v>20380871391651</v>
      </c>
      <c r="D6385">
        <v>20380886894372</v>
      </c>
      <c r="E6385">
        <v>15502721</v>
      </c>
      <c r="F6385">
        <v>0</v>
      </c>
    </row>
    <row r="6386" spans="1:6" x14ac:dyDescent="0.3">
      <c r="A6386" s="1" t="s">
        <v>7</v>
      </c>
      <c r="B6386" t="b">
        <v>0</v>
      </c>
      <c r="C6386">
        <v>20380887613385</v>
      </c>
      <c r="D6386">
        <v>20380905156692</v>
      </c>
      <c r="E6386">
        <v>17543307</v>
      </c>
      <c r="F6386">
        <v>0</v>
      </c>
    </row>
    <row r="6387" spans="1:6" x14ac:dyDescent="0.3">
      <c r="A6387" s="1" t="s">
        <v>9</v>
      </c>
      <c r="B6387" t="b">
        <v>0</v>
      </c>
      <c r="C6387">
        <v>20380905948326</v>
      </c>
      <c r="D6387">
        <v>20380917898359</v>
      </c>
      <c r="E6387">
        <v>11950033</v>
      </c>
      <c r="F6387">
        <v>0</v>
      </c>
    </row>
    <row r="6388" spans="1:6" x14ac:dyDescent="0.3">
      <c r="A6388" s="1" t="s">
        <v>10</v>
      </c>
      <c r="B6388" t="b">
        <v>0</v>
      </c>
      <c r="C6388">
        <v>20380918760750</v>
      </c>
      <c r="D6388">
        <v>20380935802750</v>
      </c>
      <c r="E6388">
        <v>17042000</v>
      </c>
      <c r="F6388">
        <v>0</v>
      </c>
    </row>
    <row r="6389" spans="1:6" x14ac:dyDescent="0.3">
      <c r="A6389" s="1" t="s">
        <v>12</v>
      </c>
      <c r="B6389" t="b">
        <v>0</v>
      </c>
      <c r="C6389">
        <v>20380935863342</v>
      </c>
      <c r="D6389">
        <v>20380949096360</v>
      </c>
      <c r="E6389">
        <v>13233018</v>
      </c>
      <c r="F6389">
        <v>0</v>
      </c>
    </row>
    <row r="6390" spans="1:6" x14ac:dyDescent="0.3">
      <c r="A6390" s="1" t="s">
        <v>8</v>
      </c>
      <c r="B6390" t="b">
        <v>0</v>
      </c>
      <c r="C6390">
        <v>20380949355610</v>
      </c>
      <c r="D6390">
        <v>20380964980624</v>
      </c>
      <c r="E6390">
        <v>15625014</v>
      </c>
      <c r="F6390">
        <v>0</v>
      </c>
    </row>
    <row r="6391" spans="1:6" x14ac:dyDescent="0.3">
      <c r="A6391" s="1" t="s">
        <v>13</v>
      </c>
      <c r="B6391" t="b">
        <v>0</v>
      </c>
      <c r="C6391">
        <v>20380965272001</v>
      </c>
      <c r="D6391">
        <v>20380980749774</v>
      </c>
      <c r="E6391">
        <v>15477773</v>
      </c>
      <c r="F6391">
        <v>0</v>
      </c>
    </row>
    <row r="6392" spans="1:6" x14ac:dyDescent="0.3">
      <c r="A6392" s="1" t="s">
        <v>11</v>
      </c>
      <c r="B6392" t="b">
        <v>0</v>
      </c>
      <c r="C6392">
        <v>20380980793009</v>
      </c>
      <c r="D6392">
        <v>20380996173198</v>
      </c>
      <c r="E6392">
        <v>15380189</v>
      </c>
      <c r="F6392">
        <v>0</v>
      </c>
    </row>
    <row r="6393" spans="1:6" x14ac:dyDescent="0.3">
      <c r="A6393" s="1" t="s">
        <v>13</v>
      </c>
      <c r="B6393" t="b">
        <v>0</v>
      </c>
      <c r="C6393">
        <v>20380996463090</v>
      </c>
      <c r="D6393">
        <v>20381011285262</v>
      </c>
      <c r="E6393">
        <v>14822172</v>
      </c>
      <c r="F6393">
        <v>0</v>
      </c>
    </row>
    <row r="6394" spans="1:6" x14ac:dyDescent="0.3">
      <c r="A6394" s="1" t="s">
        <v>14</v>
      </c>
      <c r="B6394" t="b">
        <v>0</v>
      </c>
      <c r="C6394">
        <v>20381011518447</v>
      </c>
      <c r="D6394">
        <v>20381026755343</v>
      </c>
      <c r="E6394">
        <v>15236896</v>
      </c>
      <c r="F6394">
        <v>0</v>
      </c>
    </row>
    <row r="6395" spans="1:6" x14ac:dyDescent="0.3">
      <c r="A6395" s="1" t="s">
        <v>14</v>
      </c>
      <c r="B6395" t="b">
        <v>0</v>
      </c>
      <c r="C6395">
        <v>20381026987402</v>
      </c>
      <c r="D6395">
        <v>20381043035154</v>
      </c>
      <c r="E6395">
        <v>16047752</v>
      </c>
      <c r="F6395">
        <v>0</v>
      </c>
    </row>
    <row r="6396" spans="1:6" x14ac:dyDescent="0.3">
      <c r="A6396" s="1" t="s">
        <v>12</v>
      </c>
      <c r="B6396" t="b">
        <v>0</v>
      </c>
      <c r="C6396">
        <v>20381043071352</v>
      </c>
      <c r="D6396">
        <v>20381058381421</v>
      </c>
      <c r="E6396">
        <v>15310069</v>
      </c>
      <c r="F6396">
        <v>0</v>
      </c>
    </row>
    <row r="6397" spans="1:6" x14ac:dyDescent="0.3">
      <c r="A6397" s="1" t="s">
        <v>15</v>
      </c>
      <c r="B6397" t="b">
        <v>0</v>
      </c>
      <c r="C6397">
        <v>20381058402953</v>
      </c>
      <c r="D6397">
        <v>20381074252293</v>
      </c>
      <c r="E6397">
        <v>15849340</v>
      </c>
      <c r="F6397">
        <v>0</v>
      </c>
    </row>
    <row r="6398" spans="1:6" x14ac:dyDescent="0.3">
      <c r="A6398" s="1" t="s">
        <v>13</v>
      </c>
      <c r="B6398" t="b">
        <v>0</v>
      </c>
      <c r="C6398">
        <v>20381074538167</v>
      </c>
      <c r="D6398">
        <v>20381090032769</v>
      </c>
      <c r="E6398">
        <v>15494602</v>
      </c>
      <c r="F6398">
        <v>0</v>
      </c>
    </row>
    <row r="6399" spans="1:6" x14ac:dyDescent="0.3">
      <c r="A6399" s="1" t="s">
        <v>11</v>
      </c>
      <c r="B6399" t="b">
        <v>0</v>
      </c>
      <c r="C6399">
        <v>20381090075390</v>
      </c>
      <c r="D6399">
        <v>20381105851529</v>
      </c>
      <c r="E6399">
        <v>15776139</v>
      </c>
      <c r="F6399">
        <v>0</v>
      </c>
    </row>
    <row r="6400" spans="1:6" x14ac:dyDescent="0.3">
      <c r="A6400" s="1" t="s">
        <v>11</v>
      </c>
      <c r="B6400" t="b">
        <v>0</v>
      </c>
      <c r="C6400">
        <v>20381105895634</v>
      </c>
      <c r="D6400">
        <v>20381121227613</v>
      </c>
      <c r="E6400">
        <v>15331979</v>
      </c>
      <c r="F6400">
        <v>0</v>
      </c>
    </row>
    <row r="6401" spans="1:6" x14ac:dyDescent="0.3">
      <c r="A6401" s="1" t="s">
        <v>7</v>
      </c>
      <c r="B6401" t="b">
        <v>0</v>
      </c>
      <c r="C6401">
        <v>20381121941266</v>
      </c>
      <c r="D6401">
        <v>20381139819991</v>
      </c>
      <c r="E6401">
        <v>17878725</v>
      </c>
      <c r="F6401">
        <v>0</v>
      </c>
    </row>
    <row r="6402" spans="1:6" x14ac:dyDescent="0.3">
      <c r="A6402" s="1" t="s">
        <v>6</v>
      </c>
      <c r="B6402" t="b">
        <v>0</v>
      </c>
      <c r="C6402">
        <v>20381140624426</v>
      </c>
      <c r="D6402">
        <v>20381153320725</v>
      </c>
      <c r="E6402">
        <v>12696299</v>
      </c>
      <c r="F6402">
        <v>0</v>
      </c>
    </row>
    <row r="6403" spans="1:6" x14ac:dyDescent="0.3">
      <c r="A6403" s="1" t="s">
        <v>11</v>
      </c>
      <c r="B6403" t="b">
        <v>0</v>
      </c>
      <c r="C6403">
        <v>20381153371959</v>
      </c>
      <c r="D6403">
        <v>20381168075457</v>
      </c>
      <c r="E6403">
        <v>14703498</v>
      </c>
      <c r="F6403">
        <v>0</v>
      </c>
    </row>
    <row r="6404" spans="1:6" x14ac:dyDescent="0.3">
      <c r="A6404" s="1" t="s">
        <v>15</v>
      </c>
      <c r="B6404" t="b">
        <v>0</v>
      </c>
      <c r="C6404">
        <v>20381168115128</v>
      </c>
      <c r="D6404">
        <v>20381183744132</v>
      </c>
      <c r="E6404">
        <v>15629004</v>
      </c>
      <c r="F6404">
        <v>0</v>
      </c>
    </row>
    <row r="6405" spans="1:6" x14ac:dyDescent="0.3">
      <c r="A6405" s="1" t="s">
        <v>6</v>
      </c>
      <c r="B6405" t="b">
        <v>0</v>
      </c>
      <c r="C6405">
        <v>20381183779094</v>
      </c>
      <c r="D6405">
        <v>20381200071577</v>
      </c>
      <c r="E6405">
        <v>16292483</v>
      </c>
      <c r="F6405">
        <v>0</v>
      </c>
    </row>
    <row r="6406" spans="1:6" x14ac:dyDescent="0.3">
      <c r="A6406" s="1" t="s">
        <v>7</v>
      </c>
      <c r="B6406" t="b">
        <v>0</v>
      </c>
      <c r="C6406">
        <v>20381200807087</v>
      </c>
      <c r="D6406">
        <v>20381217889077</v>
      </c>
      <c r="E6406">
        <v>17081990</v>
      </c>
      <c r="F6406">
        <v>0</v>
      </c>
    </row>
    <row r="6407" spans="1:6" x14ac:dyDescent="0.3">
      <c r="A6407" s="1" t="s">
        <v>7</v>
      </c>
      <c r="B6407" t="b">
        <v>0</v>
      </c>
      <c r="C6407">
        <v>20381219375894</v>
      </c>
      <c r="D6407">
        <v>20381233269722</v>
      </c>
      <c r="E6407">
        <v>13893828</v>
      </c>
      <c r="F6407">
        <v>0</v>
      </c>
    </row>
    <row r="6408" spans="1:6" x14ac:dyDescent="0.3">
      <c r="A6408" s="1" t="s">
        <v>11</v>
      </c>
      <c r="B6408" t="b">
        <v>0</v>
      </c>
      <c r="C6408">
        <v>20381234059394</v>
      </c>
      <c r="D6408">
        <v>20381246105366</v>
      </c>
      <c r="E6408">
        <v>12045972</v>
      </c>
      <c r="F6408">
        <v>0</v>
      </c>
    </row>
    <row r="6409" spans="1:6" x14ac:dyDescent="0.3">
      <c r="A6409" s="1" t="s">
        <v>9</v>
      </c>
      <c r="B6409" t="b">
        <v>0</v>
      </c>
      <c r="C6409">
        <v>20381246145222</v>
      </c>
      <c r="D6409">
        <v>20381261688110</v>
      </c>
      <c r="E6409">
        <v>15542888</v>
      </c>
      <c r="F6409">
        <v>0</v>
      </c>
    </row>
    <row r="6410" spans="1:6" x14ac:dyDescent="0.3">
      <c r="A6410" s="1" t="s">
        <v>7</v>
      </c>
      <c r="B6410" t="b">
        <v>0</v>
      </c>
      <c r="C6410">
        <v>20381262412167</v>
      </c>
      <c r="D6410">
        <v>20381280198124</v>
      </c>
      <c r="E6410">
        <v>17785957</v>
      </c>
      <c r="F6410">
        <v>0</v>
      </c>
    </row>
    <row r="6411" spans="1:6" x14ac:dyDescent="0.3">
      <c r="A6411" s="1" t="s">
        <v>8</v>
      </c>
      <c r="B6411" t="b">
        <v>0</v>
      </c>
      <c r="C6411">
        <v>20381281228362</v>
      </c>
      <c r="D6411">
        <v>20381292986127</v>
      </c>
      <c r="E6411">
        <v>11757765</v>
      </c>
      <c r="F6411">
        <v>0</v>
      </c>
    </row>
    <row r="6412" spans="1:6" x14ac:dyDescent="0.3">
      <c r="A6412" s="1" t="s">
        <v>15</v>
      </c>
      <c r="B6412" t="b">
        <v>0</v>
      </c>
      <c r="C6412">
        <v>20381293028913</v>
      </c>
      <c r="D6412">
        <v>20381308677365</v>
      </c>
      <c r="E6412">
        <v>15648452</v>
      </c>
      <c r="F6412">
        <v>0</v>
      </c>
    </row>
    <row r="6413" spans="1:6" x14ac:dyDescent="0.3">
      <c r="A6413" s="1" t="s">
        <v>7</v>
      </c>
      <c r="B6413" t="b">
        <v>0</v>
      </c>
      <c r="C6413">
        <v>20381309388689</v>
      </c>
      <c r="D6413">
        <v>20381327001554</v>
      </c>
      <c r="E6413">
        <v>17612865</v>
      </c>
      <c r="F6413">
        <v>0</v>
      </c>
    </row>
    <row r="6414" spans="1:6" x14ac:dyDescent="0.3">
      <c r="A6414" s="1" t="s">
        <v>9</v>
      </c>
      <c r="B6414" t="b">
        <v>0</v>
      </c>
      <c r="C6414">
        <v>20381327803427</v>
      </c>
      <c r="D6414">
        <v>20381339906154</v>
      </c>
      <c r="E6414">
        <v>12102727</v>
      </c>
      <c r="F6414">
        <v>0</v>
      </c>
    </row>
    <row r="6415" spans="1:6" x14ac:dyDescent="0.3">
      <c r="A6415" s="1" t="s">
        <v>9</v>
      </c>
      <c r="B6415" t="b">
        <v>0</v>
      </c>
      <c r="C6415">
        <v>20381339946625</v>
      </c>
      <c r="D6415">
        <v>20381355641142</v>
      </c>
      <c r="E6415">
        <v>15694517</v>
      </c>
      <c r="F6415">
        <v>0</v>
      </c>
    </row>
    <row r="6416" spans="1:6" x14ac:dyDescent="0.3">
      <c r="A6416" s="1" t="s">
        <v>10</v>
      </c>
      <c r="B6416" t="b">
        <v>0</v>
      </c>
      <c r="C6416">
        <v>20381356497474</v>
      </c>
      <c r="D6416">
        <v>20381373198927</v>
      </c>
      <c r="E6416">
        <v>16701453</v>
      </c>
      <c r="F6416">
        <v>0</v>
      </c>
    </row>
    <row r="6417" spans="1:6" x14ac:dyDescent="0.3">
      <c r="A6417" s="1" t="s">
        <v>9</v>
      </c>
      <c r="B6417" t="b">
        <v>0</v>
      </c>
      <c r="C6417">
        <v>20381373259607</v>
      </c>
      <c r="D6417">
        <v>20381386743936</v>
      </c>
      <c r="E6417">
        <v>13484329</v>
      </c>
      <c r="F6417">
        <v>0</v>
      </c>
    </row>
    <row r="6418" spans="1:6" x14ac:dyDescent="0.3">
      <c r="A6418" s="1" t="s">
        <v>10</v>
      </c>
      <c r="B6418" t="b">
        <v>0</v>
      </c>
      <c r="C6418">
        <v>20381387628672</v>
      </c>
      <c r="D6418">
        <v>20381404410228</v>
      </c>
      <c r="E6418">
        <v>16781556</v>
      </c>
      <c r="F6418">
        <v>0</v>
      </c>
    </row>
    <row r="6419" spans="1:6" x14ac:dyDescent="0.3">
      <c r="A6419" s="1" t="s">
        <v>11</v>
      </c>
      <c r="B6419" t="b">
        <v>0</v>
      </c>
      <c r="C6419">
        <v>20381404472425</v>
      </c>
      <c r="D6419">
        <v>20381418030939</v>
      </c>
      <c r="E6419">
        <v>13558514</v>
      </c>
      <c r="F6419">
        <v>0</v>
      </c>
    </row>
    <row r="6420" spans="1:6" x14ac:dyDescent="0.3">
      <c r="A6420" s="1" t="s">
        <v>6</v>
      </c>
      <c r="B6420" t="b">
        <v>0</v>
      </c>
      <c r="C6420">
        <v>20381418081669</v>
      </c>
      <c r="D6420">
        <v>20381434629640</v>
      </c>
      <c r="E6420">
        <v>16547971</v>
      </c>
      <c r="F6420">
        <v>0</v>
      </c>
    </row>
    <row r="6421" spans="1:6" x14ac:dyDescent="0.3">
      <c r="A6421" s="1" t="s">
        <v>15</v>
      </c>
      <c r="B6421" t="b">
        <v>0</v>
      </c>
      <c r="C6421">
        <v>20381434684324</v>
      </c>
      <c r="D6421">
        <v>20381449271474</v>
      </c>
      <c r="E6421">
        <v>14587150</v>
      </c>
      <c r="F6421">
        <v>0</v>
      </c>
    </row>
    <row r="6422" spans="1:6" x14ac:dyDescent="0.3">
      <c r="A6422" s="1" t="s">
        <v>9</v>
      </c>
      <c r="B6422" t="b">
        <v>0</v>
      </c>
      <c r="C6422">
        <v>20381449309671</v>
      </c>
      <c r="D6422">
        <v>20381464822525</v>
      </c>
      <c r="E6422">
        <v>15512854</v>
      </c>
      <c r="F6422">
        <v>0</v>
      </c>
    </row>
    <row r="6423" spans="1:6" x14ac:dyDescent="0.3">
      <c r="A6423" s="1" t="s">
        <v>13</v>
      </c>
      <c r="B6423" t="b">
        <v>0</v>
      </c>
      <c r="C6423">
        <v>20381465111970</v>
      </c>
      <c r="D6423">
        <v>20381480779479</v>
      </c>
      <c r="E6423">
        <v>15667509</v>
      </c>
      <c r="F6423">
        <v>0</v>
      </c>
    </row>
    <row r="6424" spans="1:6" x14ac:dyDescent="0.3">
      <c r="A6424" s="1" t="s">
        <v>14</v>
      </c>
      <c r="B6424" t="b">
        <v>0</v>
      </c>
      <c r="C6424">
        <v>20381481012476</v>
      </c>
      <c r="D6424">
        <v>20381496315527</v>
      </c>
      <c r="E6424">
        <v>15303051</v>
      </c>
      <c r="F6424">
        <v>0</v>
      </c>
    </row>
    <row r="6425" spans="1:6" x14ac:dyDescent="0.3">
      <c r="A6425" s="1" t="s">
        <v>12</v>
      </c>
      <c r="B6425" t="b">
        <v>0</v>
      </c>
      <c r="C6425">
        <v>20381496357888</v>
      </c>
      <c r="D6425">
        <v>20381511670734</v>
      </c>
      <c r="E6425">
        <v>15312846</v>
      </c>
      <c r="F6425">
        <v>0</v>
      </c>
    </row>
    <row r="6426" spans="1:6" x14ac:dyDescent="0.3">
      <c r="A6426" s="1" t="s">
        <v>8</v>
      </c>
      <c r="B6426" t="b">
        <v>0</v>
      </c>
      <c r="C6426">
        <v>20381511934605</v>
      </c>
      <c r="D6426">
        <v>20381527454668</v>
      </c>
      <c r="E6426">
        <v>15520063</v>
      </c>
      <c r="F6426">
        <v>0</v>
      </c>
    </row>
    <row r="6427" spans="1:6" x14ac:dyDescent="0.3">
      <c r="A6427" s="1" t="s">
        <v>12</v>
      </c>
      <c r="B6427" t="b">
        <v>0</v>
      </c>
      <c r="C6427">
        <v>20381527496674</v>
      </c>
      <c r="D6427">
        <v>20381543246720</v>
      </c>
      <c r="E6427">
        <v>15750046</v>
      </c>
      <c r="F6427">
        <v>0</v>
      </c>
    </row>
    <row r="6428" spans="1:6" x14ac:dyDescent="0.3">
      <c r="A6428" s="1" t="s">
        <v>15</v>
      </c>
      <c r="B6428" t="b">
        <v>0</v>
      </c>
      <c r="C6428">
        <v>20381543286663</v>
      </c>
      <c r="D6428">
        <v>20381558734552</v>
      </c>
      <c r="E6428">
        <v>15447889</v>
      </c>
      <c r="F6428">
        <v>0</v>
      </c>
    </row>
    <row r="6429" spans="1:6" x14ac:dyDescent="0.3">
      <c r="A6429" s="1" t="s">
        <v>10</v>
      </c>
      <c r="B6429" t="b">
        <v>0</v>
      </c>
      <c r="C6429">
        <v>20381559597826</v>
      </c>
      <c r="D6429">
        <v>20381576299775</v>
      </c>
      <c r="E6429">
        <v>16701949</v>
      </c>
      <c r="F6429">
        <v>0</v>
      </c>
    </row>
    <row r="6430" spans="1:6" x14ac:dyDescent="0.3">
      <c r="A6430" s="1" t="s">
        <v>15</v>
      </c>
      <c r="B6430" t="b">
        <v>0</v>
      </c>
      <c r="C6430">
        <v>20381576361701</v>
      </c>
      <c r="D6430">
        <v>20381589878241</v>
      </c>
      <c r="E6430">
        <v>13516540</v>
      </c>
      <c r="F6430">
        <v>0</v>
      </c>
    </row>
    <row r="6431" spans="1:6" x14ac:dyDescent="0.3">
      <c r="A6431" s="1" t="s">
        <v>10</v>
      </c>
      <c r="B6431" t="b">
        <v>0</v>
      </c>
      <c r="C6431">
        <v>20381590880071</v>
      </c>
      <c r="D6431">
        <v>20381607599636</v>
      </c>
      <c r="E6431">
        <v>16719565</v>
      </c>
      <c r="F6431">
        <v>0</v>
      </c>
    </row>
    <row r="6432" spans="1:6" x14ac:dyDescent="0.3">
      <c r="A6432" s="1" t="s">
        <v>10</v>
      </c>
      <c r="B6432" t="b">
        <v>0</v>
      </c>
      <c r="C6432">
        <v>20381608539380</v>
      </c>
      <c r="D6432">
        <v>20381623217275</v>
      </c>
      <c r="E6432">
        <v>14677895</v>
      </c>
      <c r="F6432">
        <v>0</v>
      </c>
    </row>
    <row r="6433" spans="1:6" x14ac:dyDescent="0.3">
      <c r="A6433" s="1" t="s">
        <v>10</v>
      </c>
      <c r="B6433" t="b">
        <v>0</v>
      </c>
      <c r="C6433">
        <v>20381624150481</v>
      </c>
      <c r="D6433">
        <v>20381638809021</v>
      </c>
      <c r="E6433">
        <v>14658540</v>
      </c>
      <c r="F6433">
        <v>0</v>
      </c>
    </row>
    <row r="6434" spans="1:6" x14ac:dyDescent="0.3">
      <c r="A6434" s="1" t="s">
        <v>6</v>
      </c>
      <c r="B6434" t="b">
        <v>0</v>
      </c>
      <c r="C6434">
        <v>20381638882301</v>
      </c>
      <c r="D6434">
        <v>20381653570015</v>
      </c>
      <c r="E6434">
        <v>14687714</v>
      </c>
      <c r="F6434">
        <v>0</v>
      </c>
    </row>
    <row r="6435" spans="1:6" x14ac:dyDescent="0.3">
      <c r="A6435" s="1" t="s">
        <v>13</v>
      </c>
      <c r="B6435" t="b">
        <v>0</v>
      </c>
      <c r="C6435">
        <v>20381653871912</v>
      </c>
      <c r="D6435">
        <v>20381668381088</v>
      </c>
      <c r="E6435">
        <v>14509176</v>
      </c>
      <c r="F6435">
        <v>0</v>
      </c>
    </row>
    <row r="6436" spans="1:6" x14ac:dyDescent="0.3">
      <c r="A6436" s="1" t="s">
        <v>8</v>
      </c>
      <c r="B6436" t="b">
        <v>0</v>
      </c>
      <c r="C6436">
        <v>20381668652703</v>
      </c>
      <c r="D6436">
        <v>20381683779503</v>
      </c>
      <c r="E6436">
        <v>15126800</v>
      </c>
      <c r="F6436">
        <v>0</v>
      </c>
    </row>
    <row r="6437" spans="1:6" x14ac:dyDescent="0.3">
      <c r="A6437" s="1" t="s">
        <v>10</v>
      </c>
      <c r="B6437" t="b">
        <v>0</v>
      </c>
      <c r="C6437">
        <v>20381684641952</v>
      </c>
      <c r="D6437">
        <v>20381701279901</v>
      </c>
      <c r="E6437">
        <v>16637949</v>
      </c>
      <c r="F6437">
        <v>0</v>
      </c>
    </row>
    <row r="6438" spans="1:6" x14ac:dyDescent="0.3">
      <c r="A6438" s="1" t="s">
        <v>9</v>
      </c>
      <c r="B6438" t="b">
        <v>0</v>
      </c>
      <c r="C6438">
        <v>20381701341685</v>
      </c>
      <c r="D6438">
        <v>20381715009825</v>
      </c>
      <c r="E6438">
        <v>13668140</v>
      </c>
      <c r="F6438">
        <v>0</v>
      </c>
    </row>
    <row r="6439" spans="1:6" x14ac:dyDescent="0.3">
      <c r="A6439" s="1" t="s">
        <v>13</v>
      </c>
      <c r="B6439" t="b">
        <v>0</v>
      </c>
      <c r="C6439">
        <v>20381715301682</v>
      </c>
      <c r="D6439">
        <v>20381730104541</v>
      </c>
      <c r="E6439">
        <v>14802859</v>
      </c>
      <c r="F6439">
        <v>0</v>
      </c>
    </row>
    <row r="6440" spans="1:6" x14ac:dyDescent="0.3">
      <c r="A6440" s="1" t="s">
        <v>6</v>
      </c>
      <c r="B6440" t="b">
        <v>0</v>
      </c>
      <c r="C6440">
        <v>20381730160483</v>
      </c>
      <c r="D6440">
        <v>20381746262785</v>
      </c>
      <c r="E6440">
        <v>16102302</v>
      </c>
      <c r="F6440">
        <v>0</v>
      </c>
    </row>
    <row r="6441" spans="1:6" x14ac:dyDescent="0.3">
      <c r="A6441" s="1" t="s">
        <v>15</v>
      </c>
      <c r="B6441" t="b">
        <v>0</v>
      </c>
      <c r="C6441">
        <v>20381746312971</v>
      </c>
      <c r="D6441">
        <v>20381761971967</v>
      </c>
      <c r="E6441">
        <v>15658996</v>
      </c>
      <c r="F6441">
        <v>0</v>
      </c>
    </row>
    <row r="6442" spans="1:6" x14ac:dyDescent="0.3">
      <c r="A6442" s="1" t="s">
        <v>13</v>
      </c>
      <c r="B6442" t="b">
        <v>0</v>
      </c>
      <c r="C6442">
        <v>20381762261047</v>
      </c>
      <c r="D6442">
        <v>20381777583090</v>
      </c>
      <c r="E6442">
        <v>15322043</v>
      </c>
      <c r="F6442">
        <v>0</v>
      </c>
    </row>
    <row r="6443" spans="1:6" x14ac:dyDescent="0.3">
      <c r="A6443" s="1" t="s">
        <v>6</v>
      </c>
      <c r="B6443" t="b">
        <v>0</v>
      </c>
      <c r="C6443">
        <v>20381777637371</v>
      </c>
      <c r="D6443">
        <v>20381794010151</v>
      </c>
      <c r="E6443">
        <v>16372780</v>
      </c>
      <c r="F6443">
        <v>0</v>
      </c>
    </row>
    <row r="6444" spans="1:6" x14ac:dyDescent="0.3">
      <c r="A6444" s="1" t="s">
        <v>14</v>
      </c>
      <c r="B6444" t="b">
        <v>0</v>
      </c>
      <c r="C6444">
        <v>20381794255399</v>
      </c>
      <c r="D6444">
        <v>20381808787470</v>
      </c>
      <c r="E6444">
        <v>14532071</v>
      </c>
      <c r="F6444">
        <v>0</v>
      </c>
    </row>
    <row r="6445" spans="1:6" x14ac:dyDescent="0.3">
      <c r="A6445" s="1" t="s">
        <v>12</v>
      </c>
      <c r="B6445" t="b">
        <v>0</v>
      </c>
      <c r="C6445">
        <v>20381808830083</v>
      </c>
      <c r="D6445">
        <v>20381824141340</v>
      </c>
      <c r="E6445">
        <v>15311257</v>
      </c>
      <c r="F6445">
        <v>0</v>
      </c>
    </row>
    <row r="6446" spans="1:6" x14ac:dyDescent="0.3">
      <c r="A6446" s="1" t="s">
        <v>8</v>
      </c>
      <c r="B6446" t="b">
        <v>0</v>
      </c>
      <c r="C6446">
        <v>20381824404022</v>
      </c>
      <c r="D6446">
        <v>20381840061786</v>
      </c>
      <c r="E6446">
        <v>15657764</v>
      </c>
      <c r="F6446">
        <v>0</v>
      </c>
    </row>
    <row r="6447" spans="1:6" x14ac:dyDescent="0.3">
      <c r="A6447" s="1" t="s">
        <v>13</v>
      </c>
      <c r="B6447" t="b">
        <v>0</v>
      </c>
      <c r="C6447">
        <v>20381840352592</v>
      </c>
      <c r="D6447">
        <v>20381855876309</v>
      </c>
      <c r="E6447">
        <v>15523717</v>
      </c>
      <c r="F6447">
        <v>0</v>
      </c>
    </row>
    <row r="6448" spans="1:6" x14ac:dyDescent="0.3">
      <c r="A6448" s="1" t="s">
        <v>14</v>
      </c>
      <c r="B6448" t="b">
        <v>0</v>
      </c>
      <c r="C6448">
        <v>20381856108874</v>
      </c>
      <c r="D6448">
        <v>20381871457461</v>
      </c>
      <c r="E6448">
        <v>15348587</v>
      </c>
      <c r="F6448">
        <v>0</v>
      </c>
    </row>
    <row r="6449" spans="1:6" x14ac:dyDescent="0.3">
      <c r="A6449" s="1" t="s">
        <v>7</v>
      </c>
      <c r="B6449" t="b">
        <v>0</v>
      </c>
      <c r="C6449">
        <v>20381872172822</v>
      </c>
      <c r="D6449">
        <v>20381889710615</v>
      </c>
      <c r="E6449">
        <v>17537793</v>
      </c>
      <c r="F6449">
        <v>0</v>
      </c>
    </row>
    <row r="6450" spans="1:6" x14ac:dyDescent="0.3">
      <c r="A6450" s="1" t="s">
        <v>8</v>
      </c>
      <c r="B6450" t="b">
        <v>0</v>
      </c>
      <c r="C6450">
        <v>20381890740437</v>
      </c>
      <c r="D6450">
        <v>20381902459867</v>
      </c>
      <c r="E6450">
        <v>11719430</v>
      </c>
      <c r="F6450">
        <v>0</v>
      </c>
    </row>
    <row r="6451" spans="1:6" x14ac:dyDescent="0.3">
      <c r="A6451" s="1" t="s">
        <v>15</v>
      </c>
      <c r="B6451" t="b">
        <v>0</v>
      </c>
      <c r="C6451">
        <v>20381902501988</v>
      </c>
      <c r="D6451">
        <v>20381918075835</v>
      </c>
      <c r="E6451">
        <v>15573847</v>
      </c>
      <c r="F6451">
        <v>0</v>
      </c>
    </row>
    <row r="6452" spans="1:6" x14ac:dyDescent="0.3">
      <c r="A6452" s="1" t="s">
        <v>8</v>
      </c>
      <c r="B6452" t="b">
        <v>0</v>
      </c>
      <c r="C6452">
        <v>20381918340041</v>
      </c>
      <c r="D6452">
        <v>20381933910821</v>
      </c>
      <c r="E6452">
        <v>15570780</v>
      </c>
      <c r="F6452">
        <v>0</v>
      </c>
    </row>
    <row r="6453" spans="1:6" x14ac:dyDescent="0.3">
      <c r="A6453" s="1" t="s">
        <v>14</v>
      </c>
      <c r="B6453" t="b">
        <v>0</v>
      </c>
      <c r="C6453">
        <v>20381934143406</v>
      </c>
      <c r="D6453">
        <v>20381949503953</v>
      </c>
      <c r="E6453">
        <v>15360547</v>
      </c>
      <c r="F6453">
        <v>0</v>
      </c>
    </row>
    <row r="6454" spans="1:6" x14ac:dyDescent="0.3">
      <c r="A6454" s="1" t="s">
        <v>15</v>
      </c>
      <c r="B6454" t="b">
        <v>0</v>
      </c>
      <c r="C6454">
        <v>20381949540352</v>
      </c>
      <c r="D6454">
        <v>20381964953605</v>
      </c>
      <c r="E6454">
        <v>15413253</v>
      </c>
      <c r="F6454">
        <v>0</v>
      </c>
    </row>
    <row r="6455" spans="1:6" x14ac:dyDescent="0.3">
      <c r="A6455" s="1" t="s">
        <v>7</v>
      </c>
      <c r="B6455" t="b">
        <v>0</v>
      </c>
      <c r="C6455">
        <v>20381965663504</v>
      </c>
      <c r="D6455">
        <v>20381983581468</v>
      </c>
      <c r="E6455">
        <v>17917964</v>
      </c>
      <c r="F6455">
        <v>0</v>
      </c>
    </row>
    <row r="6456" spans="1:6" x14ac:dyDescent="0.3">
      <c r="A6456" s="1" t="s">
        <v>9</v>
      </c>
      <c r="B6456" t="b">
        <v>0</v>
      </c>
      <c r="C6456">
        <v>20381984373132</v>
      </c>
      <c r="D6456">
        <v>20381996269871</v>
      </c>
      <c r="E6456">
        <v>11896739</v>
      </c>
      <c r="F6456">
        <v>0</v>
      </c>
    </row>
    <row r="6457" spans="1:6" x14ac:dyDescent="0.3">
      <c r="A6457" s="1" t="s">
        <v>9</v>
      </c>
      <c r="B6457" t="b">
        <v>0</v>
      </c>
      <c r="C6457">
        <v>20381996309674</v>
      </c>
      <c r="D6457">
        <v>20382011865851</v>
      </c>
      <c r="E6457">
        <v>15556177</v>
      </c>
      <c r="F6457">
        <v>0</v>
      </c>
    </row>
    <row r="6458" spans="1:6" x14ac:dyDescent="0.3">
      <c r="A6458" s="1" t="s">
        <v>14</v>
      </c>
      <c r="B6458" t="b">
        <v>0</v>
      </c>
      <c r="C6458">
        <v>20382012097150</v>
      </c>
      <c r="D6458">
        <v>20382027571165</v>
      </c>
      <c r="E6458">
        <v>15474015</v>
      </c>
      <c r="F6458">
        <v>0</v>
      </c>
    </row>
    <row r="6459" spans="1:6" x14ac:dyDescent="0.3">
      <c r="A6459" s="1" t="s">
        <v>11</v>
      </c>
      <c r="B6459" t="b">
        <v>0</v>
      </c>
      <c r="C6459">
        <v>20382027614395</v>
      </c>
      <c r="D6459">
        <v>20382043092189</v>
      </c>
      <c r="E6459">
        <v>15477794</v>
      </c>
      <c r="F6459">
        <v>0</v>
      </c>
    </row>
    <row r="6460" spans="1:6" x14ac:dyDescent="0.3">
      <c r="A6460" s="1" t="s">
        <v>6</v>
      </c>
      <c r="B6460" t="b">
        <v>0</v>
      </c>
      <c r="C6460">
        <v>20382043141821</v>
      </c>
      <c r="D6460">
        <v>20382059634100</v>
      </c>
      <c r="E6460">
        <v>16492279</v>
      </c>
      <c r="F6460">
        <v>0</v>
      </c>
    </row>
    <row r="6461" spans="1:6" x14ac:dyDescent="0.3">
      <c r="A6461" s="1" t="s">
        <v>7</v>
      </c>
      <c r="B6461" t="b">
        <v>0</v>
      </c>
      <c r="C6461">
        <v>20382060371219</v>
      </c>
      <c r="D6461">
        <v>20382077476744</v>
      </c>
      <c r="E6461">
        <v>17105525</v>
      </c>
      <c r="F6461">
        <v>0</v>
      </c>
    </row>
    <row r="6462" spans="1:6" x14ac:dyDescent="0.3">
      <c r="A6462" s="1" t="s">
        <v>11</v>
      </c>
      <c r="B6462" t="b">
        <v>0</v>
      </c>
      <c r="C6462">
        <v>20382078262652</v>
      </c>
      <c r="D6462">
        <v>20382090113228</v>
      </c>
      <c r="E6462">
        <v>11850576</v>
      </c>
      <c r="F6462">
        <v>0</v>
      </c>
    </row>
    <row r="6463" spans="1:6" x14ac:dyDescent="0.3">
      <c r="A6463" s="1" t="s">
        <v>8</v>
      </c>
      <c r="B6463" t="b">
        <v>0</v>
      </c>
      <c r="C6463">
        <v>20382090382609</v>
      </c>
      <c r="D6463">
        <v>20382105638407</v>
      </c>
      <c r="E6463">
        <v>15255798</v>
      </c>
      <c r="F6463">
        <v>0</v>
      </c>
    </row>
    <row r="6464" spans="1:6" x14ac:dyDescent="0.3">
      <c r="A6464" s="1" t="s">
        <v>8</v>
      </c>
      <c r="B6464" t="b">
        <v>0</v>
      </c>
      <c r="C6464">
        <v>20382105907862</v>
      </c>
      <c r="D6464">
        <v>20382121252072</v>
      </c>
      <c r="E6464">
        <v>15344210</v>
      </c>
      <c r="F6464">
        <v>0</v>
      </c>
    </row>
    <row r="6465" spans="1:6" x14ac:dyDescent="0.3">
      <c r="A6465" s="1" t="s">
        <v>14</v>
      </c>
      <c r="B6465" t="b">
        <v>0</v>
      </c>
      <c r="C6465">
        <v>20382121485347</v>
      </c>
      <c r="D6465">
        <v>20382136908542</v>
      </c>
      <c r="E6465">
        <v>15423195</v>
      </c>
      <c r="F6465">
        <v>0</v>
      </c>
    </row>
    <row r="6466" spans="1:6" x14ac:dyDescent="0.3">
      <c r="A6466" s="1" t="s">
        <v>10</v>
      </c>
      <c r="B6466" t="b">
        <v>0</v>
      </c>
      <c r="C6466">
        <v>20382137761540</v>
      </c>
      <c r="D6466">
        <v>20382154471556</v>
      </c>
      <c r="E6466">
        <v>16710016</v>
      </c>
      <c r="F6466">
        <v>0</v>
      </c>
    </row>
    <row r="6467" spans="1:6" x14ac:dyDescent="0.3">
      <c r="A6467" s="1" t="s">
        <v>14</v>
      </c>
      <c r="B6467" t="b">
        <v>0</v>
      </c>
      <c r="C6467">
        <v>20382154732046</v>
      </c>
      <c r="D6467">
        <v>20382168305765</v>
      </c>
      <c r="E6467">
        <v>13573719</v>
      </c>
      <c r="F6467">
        <v>0</v>
      </c>
    </row>
    <row r="6468" spans="1:6" x14ac:dyDescent="0.3">
      <c r="A6468" s="1" t="s">
        <v>12</v>
      </c>
      <c r="B6468" t="b">
        <v>0</v>
      </c>
      <c r="C6468">
        <v>20382168347119</v>
      </c>
      <c r="D6468">
        <v>20382183626451</v>
      </c>
      <c r="E6468">
        <v>15279332</v>
      </c>
      <c r="F6468">
        <v>0</v>
      </c>
    </row>
    <row r="6469" spans="1:6" x14ac:dyDescent="0.3">
      <c r="A6469" s="1" t="s">
        <v>13</v>
      </c>
      <c r="B6469" t="b">
        <v>0</v>
      </c>
      <c r="C6469">
        <v>20382183910957</v>
      </c>
      <c r="D6469">
        <v>20382199730478</v>
      </c>
      <c r="E6469">
        <v>15819521</v>
      </c>
      <c r="F6469">
        <v>0</v>
      </c>
    </row>
    <row r="6470" spans="1:6" x14ac:dyDescent="0.3">
      <c r="A6470" s="1" t="s">
        <v>12</v>
      </c>
      <c r="B6470" t="b">
        <v>0</v>
      </c>
      <c r="C6470">
        <v>20382199774125</v>
      </c>
      <c r="D6470">
        <v>20382214840381</v>
      </c>
      <c r="E6470">
        <v>15066256</v>
      </c>
      <c r="F6470">
        <v>0</v>
      </c>
    </row>
    <row r="6471" spans="1:6" x14ac:dyDescent="0.3">
      <c r="A6471" s="1" t="s">
        <v>8</v>
      </c>
      <c r="B6471" t="b">
        <v>0</v>
      </c>
      <c r="C6471">
        <v>20382215103776</v>
      </c>
      <c r="D6471">
        <v>20382230665538</v>
      </c>
      <c r="E6471">
        <v>15561762</v>
      </c>
      <c r="F6471">
        <v>0</v>
      </c>
    </row>
    <row r="6472" spans="1:6" x14ac:dyDescent="0.3">
      <c r="A6472" s="1" t="s">
        <v>7</v>
      </c>
      <c r="B6472" t="b">
        <v>0</v>
      </c>
      <c r="C6472">
        <v>20382231384775</v>
      </c>
      <c r="D6472">
        <v>20382249329281</v>
      </c>
      <c r="E6472">
        <v>17944506</v>
      </c>
      <c r="F6472">
        <v>0</v>
      </c>
    </row>
    <row r="6473" spans="1:6" x14ac:dyDescent="0.3">
      <c r="A6473" s="1" t="s">
        <v>12</v>
      </c>
      <c r="B6473" t="b">
        <v>0</v>
      </c>
      <c r="C6473">
        <v>20382250120562</v>
      </c>
      <c r="D6473">
        <v>20382261722849</v>
      </c>
      <c r="E6473">
        <v>11602287</v>
      </c>
      <c r="F6473">
        <v>0</v>
      </c>
    </row>
    <row r="6474" spans="1:6" x14ac:dyDescent="0.3">
      <c r="A6474" s="1" t="s">
        <v>12</v>
      </c>
      <c r="B6474" t="b">
        <v>0</v>
      </c>
      <c r="C6474">
        <v>20382261753685</v>
      </c>
      <c r="D6474">
        <v>20382277324645</v>
      </c>
      <c r="E6474">
        <v>15570960</v>
      </c>
      <c r="F6474">
        <v>0</v>
      </c>
    </row>
    <row r="6475" spans="1:6" x14ac:dyDescent="0.3">
      <c r="A6475" s="1" t="s">
        <v>14</v>
      </c>
      <c r="B6475" t="b">
        <v>0</v>
      </c>
      <c r="C6475">
        <v>20382277562162</v>
      </c>
      <c r="D6475">
        <v>20382293240974</v>
      </c>
      <c r="E6475">
        <v>15678812</v>
      </c>
      <c r="F6475">
        <v>0</v>
      </c>
    </row>
    <row r="6476" spans="1:6" x14ac:dyDescent="0.3">
      <c r="A6476" s="1" t="s">
        <v>14</v>
      </c>
      <c r="B6476" t="b">
        <v>0</v>
      </c>
      <c r="C6476">
        <v>20382293471940</v>
      </c>
      <c r="D6476">
        <v>20382308889877</v>
      </c>
      <c r="E6476">
        <v>15417937</v>
      </c>
      <c r="F6476">
        <v>0</v>
      </c>
    </row>
    <row r="6477" spans="1:6" x14ac:dyDescent="0.3">
      <c r="A6477" s="1" t="s">
        <v>11</v>
      </c>
      <c r="B6477" t="b">
        <v>0</v>
      </c>
      <c r="C6477">
        <v>20382308934493</v>
      </c>
      <c r="D6477">
        <v>20382324460131</v>
      </c>
      <c r="E6477">
        <v>15525638</v>
      </c>
      <c r="F6477">
        <v>0</v>
      </c>
    </row>
    <row r="6478" spans="1:6" x14ac:dyDescent="0.3">
      <c r="A6478" s="1" t="s">
        <v>13</v>
      </c>
      <c r="B6478" t="b">
        <v>0</v>
      </c>
      <c r="C6478">
        <v>20382324748646</v>
      </c>
      <c r="D6478">
        <v>20382340348081</v>
      </c>
      <c r="E6478">
        <v>15599435</v>
      </c>
      <c r="F6478">
        <v>0</v>
      </c>
    </row>
    <row r="6479" spans="1:6" x14ac:dyDescent="0.3">
      <c r="A6479" s="1" t="s">
        <v>6</v>
      </c>
      <c r="B6479" t="b">
        <v>0</v>
      </c>
      <c r="C6479">
        <v>20382340403093</v>
      </c>
      <c r="D6479">
        <v>20382356536015</v>
      </c>
      <c r="E6479">
        <v>16132922</v>
      </c>
      <c r="F6479">
        <v>0</v>
      </c>
    </row>
    <row r="6480" spans="1:6" x14ac:dyDescent="0.3">
      <c r="A6480" s="1" t="s">
        <v>10</v>
      </c>
      <c r="B6480" t="b">
        <v>0</v>
      </c>
      <c r="C6480">
        <v>20382357402724</v>
      </c>
      <c r="D6480">
        <v>20382373564159</v>
      </c>
      <c r="E6480">
        <v>16161435</v>
      </c>
      <c r="F6480">
        <v>0</v>
      </c>
    </row>
    <row r="6481" spans="1:6" x14ac:dyDescent="0.3">
      <c r="A6481" s="1" t="s">
        <v>14</v>
      </c>
      <c r="B6481" t="b">
        <v>0</v>
      </c>
      <c r="C6481">
        <v>20382373823907</v>
      </c>
      <c r="D6481">
        <v>20382387024718</v>
      </c>
      <c r="E6481">
        <v>13200811</v>
      </c>
      <c r="F6481">
        <v>0</v>
      </c>
    </row>
    <row r="6482" spans="1:6" x14ac:dyDescent="0.3">
      <c r="A6482" s="1" t="s">
        <v>10</v>
      </c>
      <c r="B6482" t="b">
        <v>0</v>
      </c>
      <c r="C6482">
        <v>20382387886246</v>
      </c>
      <c r="D6482">
        <v>20382404602994</v>
      </c>
      <c r="E6482">
        <v>16716748</v>
      </c>
      <c r="F6482">
        <v>0</v>
      </c>
    </row>
    <row r="6483" spans="1:6" x14ac:dyDescent="0.3">
      <c r="A6483" s="1" t="s">
        <v>10</v>
      </c>
      <c r="B6483" t="b">
        <v>0</v>
      </c>
      <c r="C6483">
        <v>20382405488249</v>
      </c>
      <c r="D6483">
        <v>20382420431701</v>
      </c>
      <c r="E6483">
        <v>14943452</v>
      </c>
      <c r="F6483">
        <v>0</v>
      </c>
    </row>
    <row r="6484" spans="1:6" x14ac:dyDescent="0.3">
      <c r="A6484" s="1" t="s">
        <v>7</v>
      </c>
      <c r="B6484" t="b">
        <v>0</v>
      </c>
      <c r="C6484">
        <v>20382421186746</v>
      </c>
      <c r="D6484">
        <v>20382436764077</v>
      </c>
      <c r="E6484">
        <v>15577331</v>
      </c>
      <c r="F6484">
        <v>0</v>
      </c>
    </row>
    <row r="6485" spans="1:6" x14ac:dyDescent="0.3">
      <c r="A6485" s="1" t="s">
        <v>13</v>
      </c>
      <c r="B6485" t="b">
        <v>0</v>
      </c>
      <c r="C6485">
        <v>20382437816218</v>
      </c>
      <c r="D6485">
        <v>20382449609487</v>
      </c>
      <c r="E6485">
        <v>11793269</v>
      </c>
      <c r="F6485">
        <v>0</v>
      </c>
    </row>
    <row r="6486" spans="1:6" x14ac:dyDescent="0.3">
      <c r="A6486" s="1" t="s">
        <v>12</v>
      </c>
      <c r="B6486" t="b">
        <v>0</v>
      </c>
      <c r="C6486">
        <v>20382449651344</v>
      </c>
      <c r="D6486">
        <v>20382464822047</v>
      </c>
      <c r="E6486">
        <v>15170703</v>
      </c>
      <c r="F6486">
        <v>0</v>
      </c>
    </row>
    <row r="6487" spans="1:6" x14ac:dyDescent="0.3">
      <c r="A6487" s="1" t="s">
        <v>12</v>
      </c>
      <c r="B6487" t="b">
        <v>0</v>
      </c>
      <c r="C6487">
        <v>20382464852726</v>
      </c>
      <c r="D6487">
        <v>20382480484659</v>
      </c>
      <c r="E6487">
        <v>15631933</v>
      </c>
      <c r="F6487">
        <v>0</v>
      </c>
    </row>
    <row r="6488" spans="1:6" x14ac:dyDescent="0.3">
      <c r="A6488" s="1" t="s">
        <v>11</v>
      </c>
      <c r="B6488" t="b">
        <v>0</v>
      </c>
      <c r="C6488">
        <v>20382480514743</v>
      </c>
      <c r="D6488">
        <v>20382496355976</v>
      </c>
      <c r="E6488">
        <v>15841233</v>
      </c>
      <c r="F6488">
        <v>0</v>
      </c>
    </row>
    <row r="6489" spans="1:6" x14ac:dyDescent="0.3">
      <c r="A6489" s="1" t="s">
        <v>7</v>
      </c>
      <c r="B6489" t="b">
        <v>0</v>
      </c>
      <c r="C6489">
        <v>20382497066953</v>
      </c>
      <c r="D6489">
        <v>20382514791089</v>
      </c>
      <c r="E6489">
        <v>17724136</v>
      </c>
      <c r="F6489">
        <v>0</v>
      </c>
    </row>
    <row r="6490" spans="1:6" x14ac:dyDescent="0.3">
      <c r="A6490" s="1" t="s">
        <v>7</v>
      </c>
      <c r="B6490" t="b">
        <v>0</v>
      </c>
      <c r="C6490">
        <v>20382516286820</v>
      </c>
      <c r="D6490">
        <v>20382530452074</v>
      </c>
      <c r="E6490">
        <v>14165254</v>
      </c>
      <c r="F6490">
        <v>0</v>
      </c>
    </row>
    <row r="6491" spans="1:6" x14ac:dyDescent="0.3">
      <c r="A6491" s="1" t="s">
        <v>10</v>
      </c>
      <c r="B6491" t="b">
        <v>0</v>
      </c>
      <c r="C6491">
        <v>20382532084696</v>
      </c>
      <c r="D6491">
        <v>20382545492965</v>
      </c>
      <c r="E6491">
        <v>13408269</v>
      </c>
      <c r="F6491">
        <v>0</v>
      </c>
    </row>
    <row r="6492" spans="1:6" x14ac:dyDescent="0.3">
      <c r="A6492" s="1" t="s">
        <v>12</v>
      </c>
      <c r="B6492" t="b">
        <v>0</v>
      </c>
      <c r="C6492">
        <v>20382545552664</v>
      </c>
      <c r="D6492">
        <v>20382558743632</v>
      </c>
      <c r="E6492">
        <v>13190968</v>
      </c>
      <c r="F6492">
        <v>0</v>
      </c>
    </row>
    <row r="6493" spans="1:6" x14ac:dyDescent="0.3">
      <c r="A6493" s="1" t="s">
        <v>12</v>
      </c>
      <c r="B6493" t="b">
        <v>0</v>
      </c>
      <c r="C6493">
        <v>20382558767428</v>
      </c>
      <c r="D6493">
        <v>20382574295790</v>
      </c>
      <c r="E6493">
        <v>15528362</v>
      </c>
      <c r="F6493">
        <v>0</v>
      </c>
    </row>
    <row r="6494" spans="1:6" x14ac:dyDescent="0.3">
      <c r="A6494" s="1" t="s">
        <v>15</v>
      </c>
      <c r="B6494" t="b">
        <v>0</v>
      </c>
      <c r="C6494">
        <v>20382574327539</v>
      </c>
      <c r="D6494">
        <v>20382590073202</v>
      </c>
      <c r="E6494">
        <v>15745663</v>
      </c>
      <c r="F6494">
        <v>0</v>
      </c>
    </row>
    <row r="6495" spans="1:6" x14ac:dyDescent="0.3">
      <c r="A6495" s="1" t="s">
        <v>10</v>
      </c>
      <c r="B6495" t="b">
        <v>0</v>
      </c>
      <c r="C6495">
        <v>20382590929504</v>
      </c>
      <c r="D6495">
        <v>20382607741392</v>
      </c>
      <c r="E6495">
        <v>16811888</v>
      </c>
      <c r="F6495">
        <v>0</v>
      </c>
    </row>
    <row r="6496" spans="1:6" x14ac:dyDescent="0.3">
      <c r="A6496" s="1" t="s">
        <v>14</v>
      </c>
      <c r="B6496" t="b">
        <v>0</v>
      </c>
      <c r="C6496">
        <v>20382608003672</v>
      </c>
      <c r="D6496">
        <v>20382621405718</v>
      </c>
      <c r="E6496">
        <v>13402046</v>
      </c>
      <c r="F6496">
        <v>0</v>
      </c>
    </row>
    <row r="6497" spans="1:6" x14ac:dyDescent="0.3">
      <c r="A6497" s="1" t="s">
        <v>11</v>
      </c>
      <c r="B6497" t="b">
        <v>0</v>
      </c>
      <c r="C6497">
        <v>20382621448138</v>
      </c>
      <c r="D6497">
        <v>20382637090967</v>
      </c>
      <c r="E6497">
        <v>15642829</v>
      </c>
      <c r="F6497">
        <v>0</v>
      </c>
    </row>
    <row r="6498" spans="1:6" x14ac:dyDescent="0.3">
      <c r="A6498" s="1" t="s">
        <v>14</v>
      </c>
      <c r="B6498" t="b">
        <v>0</v>
      </c>
      <c r="C6498">
        <v>20382637322716</v>
      </c>
      <c r="D6498">
        <v>20382652704539</v>
      </c>
      <c r="E6498">
        <v>15381823</v>
      </c>
      <c r="F6498">
        <v>0</v>
      </c>
    </row>
    <row r="6499" spans="1:6" x14ac:dyDescent="0.3">
      <c r="A6499" s="1" t="s">
        <v>14</v>
      </c>
      <c r="B6499" t="b">
        <v>0</v>
      </c>
      <c r="C6499">
        <v>20382652933717</v>
      </c>
      <c r="D6499">
        <v>20382668396563</v>
      </c>
      <c r="E6499">
        <v>15462846</v>
      </c>
      <c r="F6499">
        <v>0</v>
      </c>
    </row>
    <row r="6500" spans="1:6" x14ac:dyDescent="0.3">
      <c r="A6500" s="1" t="s">
        <v>14</v>
      </c>
      <c r="B6500" t="b">
        <v>0</v>
      </c>
      <c r="C6500">
        <v>20382668629211</v>
      </c>
      <c r="D6500">
        <v>20382684005841</v>
      </c>
      <c r="E6500">
        <v>15376630</v>
      </c>
      <c r="F6500">
        <v>0</v>
      </c>
    </row>
    <row r="6501" spans="1:6" x14ac:dyDescent="0.3">
      <c r="A6501" s="1" t="s">
        <v>8</v>
      </c>
      <c r="B6501" t="b">
        <v>0</v>
      </c>
      <c r="C6501">
        <v>20382684355934</v>
      </c>
      <c r="D6501">
        <v>20382699483767</v>
      </c>
      <c r="E6501">
        <v>15127833</v>
      </c>
      <c r="F6501">
        <v>0</v>
      </c>
    </row>
    <row r="6502" spans="1:6" x14ac:dyDescent="0.3">
      <c r="A6502" s="1" t="s">
        <v>6</v>
      </c>
      <c r="B6502" t="b">
        <v>0</v>
      </c>
      <c r="C6502">
        <v>20382699538045</v>
      </c>
      <c r="D6502">
        <v>20382715909441</v>
      </c>
      <c r="E6502">
        <v>16371396</v>
      </c>
      <c r="F6502">
        <v>0</v>
      </c>
    </row>
    <row r="6503" spans="1:6" x14ac:dyDescent="0.3">
      <c r="A6503" s="1" t="s">
        <v>13</v>
      </c>
      <c r="B6503" t="b">
        <v>0</v>
      </c>
      <c r="C6503">
        <v>20382716251822</v>
      </c>
      <c r="D6503">
        <v>20382730919289</v>
      </c>
      <c r="E6503">
        <v>14667467</v>
      </c>
      <c r="F6503">
        <v>0</v>
      </c>
    </row>
    <row r="6504" spans="1:6" x14ac:dyDescent="0.3">
      <c r="A6504" s="1" t="s">
        <v>14</v>
      </c>
      <c r="B6504" t="b">
        <v>0</v>
      </c>
      <c r="C6504">
        <v>20382731184016</v>
      </c>
      <c r="D6504">
        <v>20382746618151</v>
      </c>
      <c r="E6504">
        <v>15434135</v>
      </c>
      <c r="F6504">
        <v>0</v>
      </c>
    </row>
    <row r="6505" spans="1:6" x14ac:dyDescent="0.3">
      <c r="A6505" s="1" t="s">
        <v>15</v>
      </c>
      <c r="B6505" t="b">
        <v>0</v>
      </c>
      <c r="C6505">
        <v>20382746662770</v>
      </c>
      <c r="D6505">
        <v>20382761971581</v>
      </c>
      <c r="E6505">
        <v>15308811</v>
      </c>
      <c r="F6505">
        <v>0</v>
      </c>
    </row>
    <row r="6506" spans="1:6" x14ac:dyDescent="0.3">
      <c r="A6506" s="1" t="s">
        <v>11</v>
      </c>
      <c r="B6506" t="b">
        <v>0</v>
      </c>
      <c r="C6506">
        <v>20382762009898</v>
      </c>
      <c r="D6506">
        <v>20382777556450</v>
      </c>
      <c r="E6506">
        <v>15546552</v>
      </c>
      <c r="F6506">
        <v>0</v>
      </c>
    </row>
    <row r="6507" spans="1:6" x14ac:dyDescent="0.3">
      <c r="A6507" s="1" t="s">
        <v>9</v>
      </c>
      <c r="B6507" t="b">
        <v>0</v>
      </c>
      <c r="C6507">
        <v>20382777593005</v>
      </c>
      <c r="D6507">
        <v>20382793185335</v>
      </c>
      <c r="E6507">
        <v>15592330</v>
      </c>
      <c r="F6507">
        <v>0</v>
      </c>
    </row>
    <row r="6508" spans="1:6" x14ac:dyDescent="0.3">
      <c r="A6508" s="1" t="s">
        <v>11</v>
      </c>
      <c r="B6508" t="b">
        <v>0</v>
      </c>
      <c r="C6508">
        <v>20382793324716</v>
      </c>
      <c r="D6508">
        <v>20382808931851</v>
      </c>
      <c r="E6508">
        <v>15607135</v>
      </c>
      <c r="F6508">
        <v>0</v>
      </c>
    </row>
    <row r="6509" spans="1:6" x14ac:dyDescent="0.3">
      <c r="A6509" s="1" t="s">
        <v>7</v>
      </c>
      <c r="B6509" t="b">
        <v>0</v>
      </c>
      <c r="C6509">
        <v>20382809648817</v>
      </c>
      <c r="D6509">
        <v>20382827411999</v>
      </c>
      <c r="E6509">
        <v>17763182</v>
      </c>
      <c r="F6509">
        <v>0</v>
      </c>
    </row>
    <row r="6510" spans="1:6" x14ac:dyDescent="0.3">
      <c r="A6510" s="1" t="s">
        <v>9</v>
      </c>
      <c r="B6510" t="b">
        <v>0</v>
      </c>
      <c r="C6510">
        <v>20382828203521</v>
      </c>
      <c r="D6510">
        <v>20382840150450</v>
      </c>
      <c r="E6510">
        <v>11946929</v>
      </c>
      <c r="F6510">
        <v>0</v>
      </c>
    </row>
    <row r="6511" spans="1:6" x14ac:dyDescent="0.3">
      <c r="A6511" s="1" t="s">
        <v>8</v>
      </c>
      <c r="B6511" t="b">
        <v>0</v>
      </c>
      <c r="C6511">
        <v>20382840424073</v>
      </c>
      <c r="D6511">
        <v>20382855970978</v>
      </c>
      <c r="E6511">
        <v>15546905</v>
      </c>
      <c r="F6511">
        <v>0</v>
      </c>
    </row>
    <row r="6512" spans="1:6" x14ac:dyDescent="0.3">
      <c r="A6512" s="1" t="s">
        <v>14</v>
      </c>
      <c r="B6512" t="b">
        <v>0</v>
      </c>
      <c r="C6512">
        <v>20382856204039</v>
      </c>
      <c r="D6512">
        <v>20382871449311</v>
      </c>
      <c r="E6512">
        <v>15245272</v>
      </c>
      <c r="F6512">
        <v>0</v>
      </c>
    </row>
    <row r="6513" spans="1:6" x14ac:dyDescent="0.3">
      <c r="A6513" s="1" t="s">
        <v>12</v>
      </c>
      <c r="B6513" t="b">
        <v>0</v>
      </c>
      <c r="C6513">
        <v>20382871491367</v>
      </c>
      <c r="D6513">
        <v>20382886903365</v>
      </c>
      <c r="E6513">
        <v>15411998</v>
      </c>
      <c r="F6513">
        <v>0</v>
      </c>
    </row>
    <row r="6514" spans="1:6" x14ac:dyDescent="0.3">
      <c r="A6514" s="1" t="s">
        <v>14</v>
      </c>
      <c r="B6514" t="b">
        <v>0</v>
      </c>
      <c r="C6514">
        <v>20382887115783</v>
      </c>
      <c r="D6514">
        <v>20382902725632</v>
      </c>
      <c r="E6514">
        <v>15609849</v>
      </c>
      <c r="F6514">
        <v>0</v>
      </c>
    </row>
    <row r="6515" spans="1:6" x14ac:dyDescent="0.3">
      <c r="A6515" s="1" t="s">
        <v>6</v>
      </c>
      <c r="B6515" t="b">
        <v>0</v>
      </c>
      <c r="C6515">
        <v>20382902779396</v>
      </c>
      <c r="D6515">
        <v>20382919096438</v>
      </c>
      <c r="E6515">
        <v>16317042</v>
      </c>
      <c r="F6515">
        <v>0</v>
      </c>
    </row>
    <row r="6516" spans="1:6" x14ac:dyDescent="0.3">
      <c r="A6516" s="1" t="s">
        <v>6</v>
      </c>
      <c r="B6516" t="b">
        <v>0</v>
      </c>
      <c r="C6516">
        <v>20382919155975</v>
      </c>
      <c r="D6516">
        <v>20382934988917</v>
      </c>
      <c r="E6516">
        <v>15832942</v>
      </c>
      <c r="F6516">
        <v>0</v>
      </c>
    </row>
    <row r="6517" spans="1:6" x14ac:dyDescent="0.3">
      <c r="A6517" s="1" t="s">
        <v>10</v>
      </c>
      <c r="B6517" t="b">
        <v>0</v>
      </c>
      <c r="C6517">
        <v>20382935851334</v>
      </c>
      <c r="D6517">
        <v>20382951558290</v>
      </c>
      <c r="E6517">
        <v>15706956</v>
      </c>
      <c r="F6517">
        <v>0</v>
      </c>
    </row>
    <row r="6518" spans="1:6" x14ac:dyDescent="0.3">
      <c r="A6518" s="1" t="s">
        <v>11</v>
      </c>
      <c r="B6518" t="b">
        <v>0</v>
      </c>
      <c r="C6518">
        <v>20382951619673</v>
      </c>
      <c r="D6518">
        <v>20382965287690</v>
      </c>
      <c r="E6518">
        <v>13668017</v>
      </c>
      <c r="F6518">
        <v>0</v>
      </c>
    </row>
    <row r="6519" spans="1:6" x14ac:dyDescent="0.3">
      <c r="A6519" s="1" t="s">
        <v>8</v>
      </c>
      <c r="B6519" t="b">
        <v>0</v>
      </c>
      <c r="C6519">
        <v>20382965558567</v>
      </c>
      <c r="D6519">
        <v>20382980824776</v>
      </c>
      <c r="E6519">
        <v>15266209</v>
      </c>
      <c r="F6519">
        <v>0</v>
      </c>
    </row>
    <row r="6520" spans="1:6" x14ac:dyDescent="0.3">
      <c r="A6520" s="1" t="s">
        <v>6</v>
      </c>
      <c r="B6520" t="b">
        <v>0</v>
      </c>
      <c r="C6520">
        <v>20382980878930</v>
      </c>
      <c r="D6520">
        <v>20382997311982</v>
      </c>
      <c r="E6520">
        <v>16433052</v>
      </c>
      <c r="F6520">
        <v>0</v>
      </c>
    </row>
    <row r="6521" spans="1:6" x14ac:dyDescent="0.3">
      <c r="A6521" s="1" t="s">
        <v>10</v>
      </c>
      <c r="B6521" t="b">
        <v>0</v>
      </c>
      <c r="C6521">
        <v>20382998198123</v>
      </c>
      <c r="D6521">
        <v>20383013986455</v>
      </c>
      <c r="E6521">
        <v>15788332</v>
      </c>
      <c r="F6521">
        <v>0</v>
      </c>
    </row>
    <row r="6522" spans="1:6" x14ac:dyDescent="0.3">
      <c r="A6522" s="1" t="s">
        <v>15</v>
      </c>
      <c r="B6522" t="b">
        <v>0</v>
      </c>
      <c r="C6522">
        <v>20383014047431</v>
      </c>
      <c r="D6522">
        <v>20383027653042</v>
      </c>
      <c r="E6522">
        <v>13605611</v>
      </c>
      <c r="F6522">
        <v>0</v>
      </c>
    </row>
    <row r="6523" spans="1:6" x14ac:dyDescent="0.3">
      <c r="A6523" s="1" t="s">
        <v>14</v>
      </c>
      <c r="B6523" t="b">
        <v>0</v>
      </c>
      <c r="C6523">
        <v>20383027885197</v>
      </c>
      <c r="D6523">
        <v>20383043292829</v>
      </c>
      <c r="E6523">
        <v>15407632</v>
      </c>
      <c r="F6523">
        <v>0</v>
      </c>
    </row>
    <row r="6524" spans="1:6" x14ac:dyDescent="0.3">
      <c r="A6524" s="1" t="s">
        <v>6</v>
      </c>
      <c r="B6524" t="b">
        <v>0</v>
      </c>
      <c r="C6524">
        <v>20383043341522</v>
      </c>
      <c r="D6524">
        <v>20383059805556</v>
      </c>
      <c r="E6524">
        <v>16464034</v>
      </c>
      <c r="F6524">
        <v>0</v>
      </c>
    </row>
    <row r="6525" spans="1:6" x14ac:dyDescent="0.3">
      <c r="A6525" s="1" t="s">
        <v>11</v>
      </c>
      <c r="B6525" t="b">
        <v>0</v>
      </c>
      <c r="C6525">
        <v>20383059858061</v>
      </c>
      <c r="D6525">
        <v>20383074697330</v>
      </c>
      <c r="E6525">
        <v>14839269</v>
      </c>
      <c r="F6525">
        <v>0</v>
      </c>
    </row>
    <row r="6526" spans="1:6" x14ac:dyDescent="0.3">
      <c r="A6526" s="1" t="s">
        <v>11</v>
      </c>
      <c r="B6526" t="b">
        <v>0</v>
      </c>
      <c r="C6526">
        <v>20383074742232</v>
      </c>
      <c r="D6526">
        <v>20383090135607</v>
      </c>
      <c r="E6526">
        <v>15393375</v>
      </c>
      <c r="F6526">
        <v>0</v>
      </c>
    </row>
    <row r="6527" spans="1:6" x14ac:dyDescent="0.3">
      <c r="A6527" s="1" t="s">
        <v>8</v>
      </c>
      <c r="B6527" t="b">
        <v>0</v>
      </c>
      <c r="C6527">
        <v>20383090405516</v>
      </c>
      <c r="D6527">
        <v>20383106141213</v>
      </c>
      <c r="E6527">
        <v>15735697</v>
      </c>
      <c r="F6527">
        <v>0</v>
      </c>
    </row>
    <row r="6528" spans="1:6" x14ac:dyDescent="0.3">
      <c r="A6528" s="1" t="s">
        <v>8</v>
      </c>
      <c r="B6528" t="b">
        <v>0</v>
      </c>
      <c r="C6528">
        <v>20383106409592</v>
      </c>
      <c r="D6528">
        <v>20383120878867</v>
      </c>
      <c r="E6528">
        <v>14469275</v>
      </c>
      <c r="F6528">
        <v>0</v>
      </c>
    </row>
    <row r="6529" spans="1:6" x14ac:dyDescent="0.3">
      <c r="A6529" s="1" t="s">
        <v>7</v>
      </c>
      <c r="B6529" t="b">
        <v>0</v>
      </c>
      <c r="C6529">
        <v>20383121593543</v>
      </c>
      <c r="D6529">
        <v>20383139273525</v>
      </c>
      <c r="E6529">
        <v>17679982</v>
      </c>
      <c r="F6529">
        <v>0</v>
      </c>
    </row>
    <row r="6530" spans="1:6" x14ac:dyDescent="0.3">
      <c r="A6530" s="1" t="s">
        <v>11</v>
      </c>
      <c r="B6530" t="b">
        <v>0</v>
      </c>
      <c r="C6530">
        <v>20383140481931</v>
      </c>
      <c r="D6530">
        <v>20383152096994</v>
      </c>
      <c r="E6530">
        <v>11615063</v>
      </c>
      <c r="F6530">
        <v>0</v>
      </c>
    </row>
    <row r="6531" spans="1:6" x14ac:dyDescent="0.3">
      <c r="A6531" s="1" t="s">
        <v>8</v>
      </c>
      <c r="B6531" t="b">
        <v>0</v>
      </c>
      <c r="C6531">
        <v>20383152424632</v>
      </c>
      <c r="D6531">
        <v>20383167702140</v>
      </c>
      <c r="E6531">
        <v>15277508</v>
      </c>
      <c r="F6531">
        <v>0</v>
      </c>
    </row>
    <row r="6532" spans="1:6" x14ac:dyDescent="0.3">
      <c r="A6532" s="1" t="s">
        <v>14</v>
      </c>
      <c r="B6532" t="b">
        <v>0</v>
      </c>
      <c r="C6532">
        <v>20383167934231</v>
      </c>
      <c r="D6532">
        <v>20383183975592</v>
      </c>
      <c r="E6532">
        <v>16041361</v>
      </c>
      <c r="F6532">
        <v>0</v>
      </c>
    </row>
    <row r="6533" spans="1:6" x14ac:dyDescent="0.3">
      <c r="A6533" s="1" t="s">
        <v>14</v>
      </c>
      <c r="B6533" t="b">
        <v>0</v>
      </c>
      <c r="C6533">
        <v>20383184207419</v>
      </c>
      <c r="D6533">
        <v>20383199408305</v>
      </c>
      <c r="E6533">
        <v>15200886</v>
      </c>
      <c r="F6533">
        <v>0</v>
      </c>
    </row>
    <row r="6534" spans="1:6" x14ac:dyDescent="0.3">
      <c r="A6534" s="1" t="s">
        <v>12</v>
      </c>
      <c r="B6534" t="b">
        <v>0</v>
      </c>
      <c r="C6534">
        <v>20383199450233</v>
      </c>
      <c r="D6534">
        <v>20383214798450</v>
      </c>
      <c r="E6534">
        <v>15348217</v>
      </c>
      <c r="F6534">
        <v>0</v>
      </c>
    </row>
    <row r="6535" spans="1:6" x14ac:dyDescent="0.3">
      <c r="A6535" s="1" t="s">
        <v>11</v>
      </c>
      <c r="B6535" t="b">
        <v>0</v>
      </c>
      <c r="C6535">
        <v>20383214829603</v>
      </c>
      <c r="D6535">
        <v>20383230645354</v>
      </c>
      <c r="E6535">
        <v>15815751</v>
      </c>
      <c r="F6535">
        <v>0</v>
      </c>
    </row>
    <row r="6536" spans="1:6" x14ac:dyDescent="0.3">
      <c r="A6536" s="1" t="s">
        <v>12</v>
      </c>
      <c r="B6536" t="b">
        <v>0</v>
      </c>
      <c r="C6536">
        <v>20383230681264</v>
      </c>
      <c r="D6536">
        <v>20383246200868</v>
      </c>
      <c r="E6536">
        <v>15519604</v>
      </c>
      <c r="F6536">
        <v>0</v>
      </c>
    </row>
    <row r="6537" spans="1:6" x14ac:dyDescent="0.3">
      <c r="A6537" s="1" t="s">
        <v>9</v>
      </c>
      <c r="B6537" t="b">
        <v>0</v>
      </c>
      <c r="C6537">
        <v>20383246231487</v>
      </c>
      <c r="D6537">
        <v>20383261948096</v>
      </c>
      <c r="E6537">
        <v>15716609</v>
      </c>
      <c r="F6537">
        <v>0</v>
      </c>
    </row>
    <row r="6538" spans="1:6" x14ac:dyDescent="0.3">
      <c r="A6538" s="1" t="s">
        <v>14</v>
      </c>
      <c r="B6538" t="b">
        <v>0</v>
      </c>
      <c r="C6538">
        <v>20383262177342</v>
      </c>
      <c r="D6538">
        <v>20383277728464</v>
      </c>
      <c r="E6538">
        <v>15551122</v>
      </c>
      <c r="F6538">
        <v>0</v>
      </c>
    </row>
    <row r="6539" spans="1:6" x14ac:dyDescent="0.3">
      <c r="A6539" s="1" t="s">
        <v>8</v>
      </c>
      <c r="B6539" t="b">
        <v>0</v>
      </c>
      <c r="C6539">
        <v>20383277997835</v>
      </c>
      <c r="D6539">
        <v>20383293380766</v>
      </c>
      <c r="E6539">
        <v>15382931</v>
      </c>
      <c r="F6539">
        <v>0</v>
      </c>
    </row>
    <row r="6540" spans="1:6" x14ac:dyDescent="0.3">
      <c r="A6540" s="1" t="s">
        <v>9</v>
      </c>
      <c r="B6540" t="b">
        <v>0</v>
      </c>
      <c r="C6540">
        <v>20383293425680</v>
      </c>
      <c r="D6540">
        <v>20383308933881</v>
      </c>
      <c r="E6540">
        <v>15508201</v>
      </c>
      <c r="F6540">
        <v>0</v>
      </c>
    </row>
    <row r="6541" spans="1:6" x14ac:dyDescent="0.3">
      <c r="A6541" s="1" t="s">
        <v>11</v>
      </c>
      <c r="B6541" t="b">
        <v>0</v>
      </c>
      <c r="C6541">
        <v>20383308971605</v>
      </c>
      <c r="D6541">
        <v>20383324618801</v>
      </c>
      <c r="E6541">
        <v>15647196</v>
      </c>
      <c r="F6541">
        <v>0</v>
      </c>
    </row>
    <row r="6542" spans="1:6" x14ac:dyDescent="0.3">
      <c r="A6542" s="1" t="s">
        <v>6</v>
      </c>
      <c r="B6542" t="b">
        <v>0</v>
      </c>
      <c r="C6542">
        <v>20383324666035</v>
      </c>
      <c r="D6542">
        <v>20383341047143</v>
      </c>
      <c r="E6542">
        <v>16381108</v>
      </c>
      <c r="F6542">
        <v>0</v>
      </c>
    </row>
    <row r="6543" spans="1:6" x14ac:dyDescent="0.3">
      <c r="A6543" s="1" t="s">
        <v>15</v>
      </c>
      <c r="B6543" t="b">
        <v>0</v>
      </c>
      <c r="C6543">
        <v>20383341096478</v>
      </c>
      <c r="D6543">
        <v>20383355796574</v>
      </c>
      <c r="E6543">
        <v>14700096</v>
      </c>
      <c r="F6543">
        <v>0</v>
      </c>
    </row>
    <row r="6544" spans="1:6" x14ac:dyDescent="0.3">
      <c r="A6544" s="1" t="s">
        <v>15</v>
      </c>
      <c r="B6544" t="b">
        <v>0</v>
      </c>
      <c r="C6544">
        <v>20383355834254</v>
      </c>
      <c r="D6544">
        <v>20383371408596</v>
      </c>
      <c r="E6544">
        <v>15574342</v>
      </c>
      <c r="F6544">
        <v>0</v>
      </c>
    </row>
    <row r="6545" spans="1:6" x14ac:dyDescent="0.3">
      <c r="A6545" s="1" t="s">
        <v>9</v>
      </c>
      <c r="B6545" t="b">
        <v>0</v>
      </c>
      <c r="C6545">
        <v>20383371443714</v>
      </c>
      <c r="D6545">
        <v>20383387063590</v>
      </c>
      <c r="E6545">
        <v>15619876</v>
      </c>
      <c r="F6545">
        <v>0</v>
      </c>
    </row>
    <row r="6546" spans="1:6" x14ac:dyDescent="0.3">
      <c r="A6546" s="1" t="s">
        <v>13</v>
      </c>
      <c r="B6546" t="b">
        <v>0</v>
      </c>
      <c r="C6546">
        <v>20383387341355</v>
      </c>
      <c r="D6546">
        <v>20383403008590</v>
      </c>
      <c r="E6546">
        <v>15667235</v>
      </c>
      <c r="F6546">
        <v>0</v>
      </c>
    </row>
    <row r="6547" spans="1:6" x14ac:dyDescent="0.3">
      <c r="A6547" s="1" t="s">
        <v>15</v>
      </c>
      <c r="B6547" t="b">
        <v>0</v>
      </c>
      <c r="C6547">
        <v>20383403053930</v>
      </c>
      <c r="D6547">
        <v>20383418332488</v>
      </c>
      <c r="E6547">
        <v>15278558</v>
      </c>
      <c r="F6547">
        <v>0</v>
      </c>
    </row>
    <row r="6548" spans="1:6" x14ac:dyDescent="0.3">
      <c r="A6548" s="1" t="s">
        <v>9</v>
      </c>
      <c r="B6548" t="b">
        <v>0</v>
      </c>
      <c r="C6548">
        <v>20383418368953</v>
      </c>
      <c r="D6548">
        <v>20383433874177</v>
      </c>
      <c r="E6548">
        <v>15505224</v>
      </c>
      <c r="F6548">
        <v>0</v>
      </c>
    </row>
    <row r="6549" spans="1:6" x14ac:dyDescent="0.3">
      <c r="A6549" s="1" t="s">
        <v>14</v>
      </c>
      <c r="B6549" t="b">
        <v>0</v>
      </c>
      <c r="C6549">
        <v>20383434103431</v>
      </c>
      <c r="D6549">
        <v>20383449590225</v>
      </c>
      <c r="E6549">
        <v>15486794</v>
      </c>
      <c r="F6549">
        <v>0</v>
      </c>
    </row>
    <row r="6550" spans="1:6" x14ac:dyDescent="0.3">
      <c r="A6550" s="1" t="s">
        <v>10</v>
      </c>
      <c r="B6550" t="b">
        <v>0</v>
      </c>
      <c r="C6550">
        <v>20383450457115</v>
      </c>
      <c r="D6550">
        <v>20383467256959</v>
      </c>
      <c r="E6550">
        <v>16799844</v>
      </c>
      <c r="F6550">
        <v>0</v>
      </c>
    </row>
    <row r="6551" spans="1:6" x14ac:dyDescent="0.3">
      <c r="A6551" s="1" t="s">
        <v>10</v>
      </c>
      <c r="B6551" t="b">
        <v>0</v>
      </c>
      <c r="C6551">
        <v>20383468135369</v>
      </c>
      <c r="D6551">
        <v>20383482994136</v>
      </c>
      <c r="E6551">
        <v>14858767</v>
      </c>
      <c r="F6551">
        <v>0</v>
      </c>
    </row>
    <row r="6552" spans="1:6" x14ac:dyDescent="0.3">
      <c r="A6552" s="1" t="s">
        <v>7</v>
      </c>
      <c r="B6552" t="b">
        <v>0</v>
      </c>
      <c r="C6552">
        <v>20383483751573</v>
      </c>
      <c r="D6552">
        <v>20383499295448</v>
      </c>
      <c r="E6552">
        <v>15543875</v>
      </c>
      <c r="F6552">
        <v>0</v>
      </c>
    </row>
    <row r="6553" spans="1:6" x14ac:dyDescent="0.3">
      <c r="A6553" s="1" t="s">
        <v>7</v>
      </c>
      <c r="B6553" t="b">
        <v>0</v>
      </c>
      <c r="C6553">
        <v>20383500782566</v>
      </c>
      <c r="D6553">
        <v>20383515183405</v>
      </c>
      <c r="E6553">
        <v>14400839</v>
      </c>
      <c r="F6553">
        <v>0</v>
      </c>
    </row>
    <row r="6554" spans="1:6" x14ac:dyDescent="0.3">
      <c r="A6554" s="1" t="s">
        <v>8</v>
      </c>
      <c r="B6554" t="b">
        <v>0</v>
      </c>
      <c r="C6554">
        <v>20383516213958</v>
      </c>
      <c r="D6554">
        <v>20383527714232</v>
      </c>
      <c r="E6554">
        <v>11500274</v>
      </c>
      <c r="F6554">
        <v>0</v>
      </c>
    </row>
    <row r="6555" spans="1:6" x14ac:dyDescent="0.3">
      <c r="A6555" s="1" t="s">
        <v>11</v>
      </c>
      <c r="B6555" t="b">
        <v>0</v>
      </c>
      <c r="C6555">
        <v>20383527756229</v>
      </c>
      <c r="D6555">
        <v>20383543350042</v>
      </c>
      <c r="E6555">
        <v>15593813</v>
      </c>
      <c r="F6555">
        <v>0</v>
      </c>
    </row>
    <row r="6556" spans="1:6" x14ac:dyDescent="0.3">
      <c r="A6556" s="1" t="s">
        <v>6</v>
      </c>
      <c r="B6556" t="b">
        <v>0</v>
      </c>
      <c r="C6556">
        <v>20383543401289</v>
      </c>
      <c r="D6556">
        <v>20383559860502</v>
      </c>
      <c r="E6556">
        <v>16459213</v>
      </c>
      <c r="F6556">
        <v>0</v>
      </c>
    </row>
    <row r="6557" spans="1:6" x14ac:dyDescent="0.3">
      <c r="A6557" s="1" t="s">
        <v>14</v>
      </c>
      <c r="B6557" t="b">
        <v>0</v>
      </c>
      <c r="C6557">
        <v>20383560098342</v>
      </c>
      <c r="D6557">
        <v>20383574731598</v>
      </c>
      <c r="E6557">
        <v>14633256</v>
      </c>
      <c r="F6557">
        <v>0</v>
      </c>
    </row>
    <row r="6558" spans="1:6" x14ac:dyDescent="0.3">
      <c r="A6558" s="1" t="s">
        <v>15</v>
      </c>
      <c r="B6558" t="b">
        <v>0</v>
      </c>
      <c r="C6558">
        <v>20383574779485</v>
      </c>
      <c r="D6558">
        <v>20383590251720</v>
      </c>
      <c r="E6558">
        <v>15472235</v>
      </c>
      <c r="F6558">
        <v>0</v>
      </c>
    </row>
    <row r="6559" spans="1:6" x14ac:dyDescent="0.3">
      <c r="A6559" s="1" t="s">
        <v>12</v>
      </c>
      <c r="B6559" t="b">
        <v>0</v>
      </c>
      <c r="C6559">
        <v>20383590297382</v>
      </c>
      <c r="D6559">
        <v>20383605675365</v>
      </c>
      <c r="E6559">
        <v>15377983</v>
      </c>
      <c r="F6559">
        <v>0</v>
      </c>
    </row>
    <row r="6560" spans="1:6" x14ac:dyDescent="0.3">
      <c r="A6560" s="1" t="s">
        <v>15</v>
      </c>
      <c r="B6560" t="b">
        <v>0</v>
      </c>
      <c r="C6560">
        <v>20383605705680</v>
      </c>
      <c r="D6560">
        <v>20383621686983</v>
      </c>
      <c r="E6560">
        <v>15981303</v>
      </c>
      <c r="F6560">
        <v>0</v>
      </c>
    </row>
    <row r="6561" spans="1:6" x14ac:dyDescent="0.3">
      <c r="A6561" s="1" t="s">
        <v>15</v>
      </c>
      <c r="B6561" t="b">
        <v>0</v>
      </c>
      <c r="C6561">
        <v>20383621731090</v>
      </c>
      <c r="D6561">
        <v>20383637034383</v>
      </c>
      <c r="E6561">
        <v>15303293</v>
      </c>
      <c r="F6561">
        <v>0</v>
      </c>
    </row>
    <row r="6562" spans="1:6" x14ac:dyDescent="0.3">
      <c r="A6562" s="1" t="s">
        <v>9</v>
      </c>
      <c r="B6562" t="b">
        <v>0</v>
      </c>
      <c r="C6562">
        <v>20383637070528</v>
      </c>
      <c r="D6562">
        <v>20383652744198</v>
      </c>
      <c r="E6562">
        <v>15673670</v>
      </c>
      <c r="F6562">
        <v>0</v>
      </c>
    </row>
    <row r="6563" spans="1:6" x14ac:dyDescent="0.3">
      <c r="A6563" s="1" t="s">
        <v>14</v>
      </c>
      <c r="B6563" t="b">
        <v>0</v>
      </c>
      <c r="C6563">
        <v>20383652974032</v>
      </c>
      <c r="D6563">
        <v>20383668670382</v>
      </c>
      <c r="E6563">
        <v>15696350</v>
      </c>
      <c r="F6563">
        <v>0</v>
      </c>
    </row>
    <row r="6564" spans="1:6" x14ac:dyDescent="0.3">
      <c r="A6564" s="1" t="s">
        <v>11</v>
      </c>
      <c r="B6564" t="b">
        <v>0</v>
      </c>
      <c r="C6564">
        <v>20383668712016</v>
      </c>
      <c r="D6564">
        <v>20383684056580</v>
      </c>
      <c r="E6564">
        <v>15344564</v>
      </c>
      <c r="F6564">
        <v>0</v>
      </c>
    </row>
    <row r="6565" spans="1:6" x14ac:dyDescent="0.3">
      <c r="A6565" s="1" t="s">
        <v>7</v>
      </c>
      <c r="B6565" t="b">
        <v>0</v>
      </c>
      <c r="C6565">
        <v>20383684768018</v>
      </c>
      <c r="D6565">
        <v>20383702477559</v>
      </c>
      <c r="E6565">
        <v>17709541</v>
      </c>
      <c r="F6565">
        <v>0</v>
      </c>
    </row>
    <row r="6566" spans="1:6" x14ac:dyDescent="0.3">
      <c r="A6566" s="1" t="s">
        <v>8</v>
      </c>
      <c r="B6566" t="b">
        <v>0</v>
      </c>
      <c r="C6566">
        <v>20383703506734</v>
      </c>
      <c r="D6566">
        <v>20383715227685</v>
      </c>
      <c r="E6566">
        <v>11720951</v>
      </c>
      <c r="F6566">
        <v>0</v>
      </c>
    </row>
    <row r="6567" spans="1:6" x14ac:dyDescent="0.3">
      <c r="A6567" s="1" t="s">
        <v>10</v>
      </c>
      <c r="B6567" t="b">
        <v>0</v>
      </c>
      <c r="C6567">
        <v>20383716090212</v>
      </c>
      <c r="D6567">
        <v>20383733036777</v>
      </c>
      <c r="E6567">
        <v>16946565</v>
      </c>
      <c r="F6567">
        <v>0</v>
      </c>
    </row>
    <row r="6568" spans="1:6" x14ac:dyDescent="0.3">
      <c r="A6568" s="1" t="s">
        <v>13</v>
      </c>
      <c r="B6568" t="b">
        <v>0</v>
      </c>
      <c r="C6568">
        <v>20383733360120</v>
      </c>
      <c r="D6568">
        <v>20383746678616</v>
      </c>
      <c r="E6568">
        <v>13318496</v>
      </c>
      <c r="F6568">
        <v>0</v>
      </c>
    </row>
    <row r="6569" spans="1:6" x14ac:dyDescent="0.3">
      <c r="A6569" s="1" t="s">
        <v>9</v>
      </c>
      <c r="B6569" t="b">
        <v>0</v>
      </c>
      <c r="C6569">
        <v>20383746721396</v>
      </c>
      <c r="D6569">
        <v>20383762031849</v>
      </c>
      <c r="E6569">
        <v>15310453</v>
      </c>
      <c r="F6569">
        <v>0</v>
      </c>
    </row>
    <row r="6570" spans="1:6" x14ac:dyDescent="0.3">
      <c r="A6570" s="1" t="s">
        <v>14</v>
      </c>
      <c r="B6570" t="b">
        <v>0</v>
      </c>
      <c r="C6570">
        <v>20383762259875</v>
      </c>
      <c r="D6570">
        <v>20383777831182</v>
      </c>
      <c r="E6570">
        <v>15571307</v>
      </c>
      <c r="F6570">
        <v>0</v>
      </c>
    </row>
    <row r="6571" spans="1:6" x14ac:dyDescent="0.3">
      <c r="A6571" s="1" t="s">
        <v>13</v>
      </c>
      <c r="B6571" t="b">
        <v>0</v>
      </c>
      <c r="C6571">
        <v>20383778119881</v>
      </c>
      <c r="D6571">
        <v>20383793779074</v>
      </c>
      <c r="E6571">
        <v>15659193</v>
      </c>
      <c r="F6571">
        <v>0</v>
      </c>
    </row>
    <row r="6572" spans="1:6" x14ac:dyDescent="0.3">
      <c r="A6572" s="1" t="s">
        <v>14</v>
      </c>
      <c r="B6572" t="b">
        <v>0</v>
      </c>
      <c r="C6572">
        <v>20383794016176</v>
      </c>
      <c r="D6572">
        <v>20383809179165</v>
      </c>
      <c r="E6572">
        <v>15162989</v>
      </c>
      <c r="F6572">
        <v>0</v>
      </c>
    </row>
    <row r="6573" spans="1:6" x14ac:dyDescent="0.3">
      <c r="A6573" s="1" t="s">
        <v>9</v>
      </c>
      <c r="B6573" t="b">
        <v>0</v>
      </c>
      <c r="C6573">
        <v>20383809222166</v>
      </c>
      <c r="D6573">
        <v>20383824668921</v>
      </c>
      <c r="E6573">
        <v>15446755</v>
      </c>
      <c r="F6573">
        <v>0</v>
      </c>
    </row>
    <row r="6574" spans="1:6" x14ac:dyDescent="0.3">
      <c r="A6574" s="1" t="s">
        <v>9</v>
      </c>
      <c r="B6574" t="b">
        <v>0</v>
      </c>
      <c r="C6574">
        <v>20383824706204</v>
      </c>
      <c r="D6574">
        <v>20383840487630</v>
      </c>
      <c r="E6574">
        <v>15781426</v>
      </c>
      <c r="F6574">
        <v>0</v>
      </c>
    </row>
    <row r="6575" spans="1:6" x14ac:dyDescent="0.3">
      <c r="A6575" s="1" t="s">
        <v>15</v>
      </c>
      <c r="B6575" t="b">
        <v>0</v>
      </c>
      <c r="C6575">
        <v>20383840531947</v>
      </c>
      <c r="D6575">
        <v>20383855887997</v>
      </c>
      <c r="E6575">
        <v>15356050</v>
      </c>
      <c r="F6575">
        <v>0</v>
      </c>
    </row>
    <row r="6576" spans="1:6" x14ac:dyDescent="0.3">
      <c r="A6576" s="1" t="s">
        <v>12</v>
      </c>
      <c r="B6576" t="b">
        <v>0</v>
      </c>
      <c r="C6576">
        <v>20383855924393</v>
      </c>
      <c r="D6576">
        <v>20383871325608</v>
      </c>
      <c r="E6576">
        <v>15401215</v>
      </c>
      <c r="F6576">
        <v>0</v>
      </c>
    </row>
    <row r="6577" spans="1:6" x14ac:dyDescent="0.3">
      <c r="A6577" s="1" t="s">
        <v>12</v>
      </c>
      <c r="B6577" t="b">
        <v>0</v>
      </c>
      <c r="C6577">
        <v>20383871353932</v>
      </c>
      <c r="D6577">
        <v>20383886981472</v>
      </c>
      <c r="E6577">
        <v>15627540</v>
      </c>
      <c r="F6577">
        <v>0</v>
      </c>
    </row>
    <row r="6578" spans="1:6" x14ac:dyDescent="0.3">
      <c r="A6578" s="1" t="s">
        <v>14</v>
      </c>
      <c r="B6578" t="b">
        <v>0</v>
      </c>
      <c r="C6578">
        <v>20383887205343</v>
      </c>
      <c r="D6578">
        <v>20383902869843</v>
      </c>
      <c r="E6578">
        <v>15664500</v>
      </c>
      <c r="F6578">
        <v>0</v>
      </c>
    </row>
    <row r="6579" spans="1:6" x14ac:dyDescent="0.3">
      <c r="A6579" s="1" t="s">
        <v>8</v>
      </c>
      <c r="B6579" t="b">
        <v>0</v>
      </c>
      <c r="C6579">
        <v>20383903139941</v>
      </c>
      <c r="D6579">
        <v>20383918433601</v>
      </c>
      <c r="E6579">
        <v>15293660</v>
      </c>
      <c r="F6579">
        <v>0</v>
      </c>
    </row>
    <row r="6580" spans="1:6" x14ac:dyDescent="0.3">
      <c r="A6580" s="1" t="s">
        <v>8</v>
      </c>
      <c r="B6580" t="b">
        <v>0</v>
      </c>
      <c r="C6580">
        <v>20383918709458</v>
      </c>
      <c r="D6580">
        <v>20383934015106</v>
      </c>
      <c r="E6580">
        <v>15305648</v>
      </c>
      <c r="F6580">
        <v>0</v>
      </c>
    </row>
    <row r="6581" spans="1:6" x14ac:dyDescent="0.3">
      <c r="A6581" s="1" t="s">
        <v>12</v>
      </c>
      <c r="B6581" t="b">
        <v>0</v>
      </c>
      <c r="C6581">
        <v>20383934056853</v>
      </c>
      <c r="D6581">
        <v>20383949596460</v>
      </c>
      <c r="E6581">
        <v>15539607</v>
      </c>
      <c r="F6581">
        <v>0</v>
      </c>
    </row>
    <row r="6582" spans="1:6" x14ac:dyDescent="0.3">
      <c r="A6582" s="1" t="s">
        <v>13</v>
      </c>
      <c r="B6582" t="b">
        <v>0</v>
      </c>
      <c r="C6582">
        <v>20383949881819</v>
      </c>
      <c r="D6582">
        <v>20383965466563</v>
      </c>
      <c r="E6582">
        <v>15584744</v>
      </c>
      <c r="F6582">
        <v>0</v>
      </c>
    </row>
    <row r="6583" spans="1:6" x14ac:dyDescent="0.3">
      <c r="A6583" s="1" t="s">
        <v>11</v>
      </c>
      <c r="B6583" t="b">
        <v>0</v>
      </c>
      <c r="C6583">
        <v>20383965509275</v>
      </c>
      <c r="D6583">
        <v>20383980971348</v>
      </c>
      <c r="E6583">
        <v>15462073</v>
      </c>
      <c r="F6583">
        <v>0</v>
      </c>
    </row>
    <row r="6584" spans="1:6" x14ac:dyDescent="0.3">
      <c r="A6584" s="1" t="s">
        <v>13</v>
      </c>
      <c r="B6584" t="b">
        <v>0</v>
      </c>
      <c r="C6584">
        <v>20383981257320</v>
      </c>
      <c r="D6584">
        <v>20383996796686</v>
      </c>
      <c r="E6584">
        <v>15539366</v>
      </c>
      <c r="F6584">
        <v>0</v>
      </c>
    </row>
    <row r="6585" spans="1:6" x14ac:dyDescent="0.3">
      <c r="A6585" s="1" t="s">
        <v>14</v>
      </c>
      <c r="B6585" t="b">
        <v>0</v>
      </c>
      <c r="C6585">
        <v>20383997028347</v>
      </c>
      <c r="D6585">
        <v>20384012334950</v>
      </c>
      <c r="E6585">
        <v>15306603</v>
      </c>
      <c r="F6585">
        <v>0</v>
      </c>
    </row>
    <row r="6586" spans="1:6" x14ac:dyDescent="0.3">
      <c r="A6586" s="1" t="s">
        <v>7</v>
      </c>
      <c r="B6586" t="b">
        <v>0</v>
      </c>
      <c r="C6586">
        <v>20384013051595</v>
      </c>
      <c r="D6586">
        <v>20384030523041</v>
      </c>
      <c r="E6586">
        <v>17471446</v>
      </c>
      <c r="F6586">
        <v>0</v>
      </c>
    </row>
    <row r="6587" spans="1:6" x14ac:dyDescent="0.3">
      <c r="A6587" s="1" t="s">
        <v>13</v>
      </c>
      <c r="B6587" t="b">
        <v>0</v>
      </c>
      <c r="C6587">
        <v>20384031592519</v>
      </c>
      <c r="D6587">
        <v>20384043588739</v>
      </c>
      <c r="E6587">
        <v>11996220</v>
      </c>
      <c r="F6587">
        <v>0</v>
      </c>
    </row>
    <row r="6588" spans="1:6" x14ac:dyDescent="0.3">
      <c r="A6588" s="1" t="s">
        <v>15</v>
      </c>
      <c r="B6588" t="b">
        <v>0</v>
      </c>
      <c r="C6588">
        <v>20384043631269</v>
      </c>
      <c r="D6588">
        <v>20384059312974</v>
      </c>
      <c r="E6588">
        <v>15681705</v>
      </c>
      <c r="F6588">
        <v>0</v>
      </c>
    </row>
    <row r="6589" spans="1:6" x14ac:dyDescent="0.3">
      <c r="A6589" s="1" t="s">
        <v>13</v>
      </c>
      <c r="B6589" t="b">
        <v>0</v>
      </c>
      <c r="C6589">
        <v>20384059603997</v>
      </c>
      <c r="D6589">
        <v>20384074830990</v>
      </c>
      <c r="E6589">
        <v>15226993</v>
      </c>
      <c r="F6589">
        <v>0</v>
      </c>
    </row>
    <row r="6590" spans="1:6" x14ac:dyDescent="0.3">
      <c r="A6590" s="1" t="s">
        <v>9</v>
      </c>
      <c r="B6590" t="b">
        <v>0</v>
      </c>
      <c r="C6590">
        <v>20384074872921</v>
      </c>
      <c r="D6590">
        <v>20384090270746</v>
      </c>
      <c r="E6590">
        <v>15397825</v>
      </c>
      <c r="F6590">
        <v>0</v>
      </c>
    </row>
    <row r="6591" spans="1:6" x14ac:dyDescent="0.3">
      <c r="A6591" s="1" t="s">
        <v>7</v>
      </c>
      <c r="B6591" t="b">
        <v>0</v>
      </c>
      <c r="C6591">
        <v>20384090979199</v>
      </c>
      <c r="D6591">
        <v>20384108802330</v>
      </c>
      <c r="E6591">
        <v>17823131</v>
      </c>
      <c r="F6591">
        <v>0</v>
      </c>
    </row>
    <row r="6592" spans="1:6" x14ac:dyDescent="0.3">
      <c r="A6592" s="1" t="s">
        <v>15</v>
      </c>
      <c r="B6592" t="b">
        <v>0</v>
      </c>
      <c r="C6592">
        <v>20384109575531</v>
      </c>
      <c r="D6592">
        <v>20384121561414</v>
      </c>
      <c r="E6592">
        <v>11985883</v>
      </c>
      <c r="F6592">
        <v>0</v>
      </c>
    </row>
    <row r="6593" spans="1:6" x14ac:dyDescent="0.3">
      <c r="A6593" s="1" t="s">
        <v>10</v>
      </c>
      <c r="B6593" t="b">
        <v>0</v>
      </c>
      <c r="C6593">
        <v>20384122440056</v>
      </c>
      <c r="D6593">
        <v>20384139513709</v>
      </c>
      <c r="E6593">
        <v>17073653</v>
      </c>
      <c r="F6593">
        <v>0</v>
      </c>
    </row>
    <row r="6594" spans="1:6" x14ac:dyDescent="0.3">
      <c r="A6594" s="1" t="s">
        <v>14</v>
      </c>
      <c r="B6594" t="b">
        <v>0</v>
      </c>
      <c r="C6594">
        <v>20384139773069</v>
      </c>
      <c r="D6594">
        <v>20384153000693</v>
      </c>
      <c r="E6594">
        <v>13227624</v>
      </c>
      <c r="F6594">
        <v>0</v>
      </c>
    </row>
    <row r="6595" spans="1:6" x14ac:dyDescent="0.3">
      <c r="A6595" s="1" t="s">
        <v>6</v>
      </c>
      <c r="B6595" t="b">
        <v>0</v>
      </c>
      <c r="C6595">
        <v>20384153064554</v>
      </c>
      <c r="D6595">
        <v>20384169526164</v>
      </c>
      <c r="E6595">
        <v>16461610</v>
      </c>
      <c r="F6595">
        <v>0</v>
      </c>
    </row>
    <row r="6596" spans="1:6" x14ac:dyDescent="0.3">
      <c r="A6596" s="1" t="s">
        <v>13</v>
      </c>
      <c r="B6596" t="b">
        <v>0</v>
      </c>
      <c r="C6596">
        <v>20384169827464</v>
      </c>
      <c r="D6596">
        <v>20384184335030</v>
      </c>
      <c r="E6596">
        <v>14507566</v>
      </c>
      <c r="F6596">
        <v>0</v>
      </c>
    </row>
    <row r="6597" spans="1:6" x14ac:dyDescent="0.3">
      <c r="A6597" s="1" t="s">
        <v>9</v>
      </c>
      <c r="B6597" t="b">
        <v>0</v>
      </c>
      <c r="C6597">
        <v>20384184377861</v>
      </c>
      <c r="D6597">
        <v>20384199632887</v>
      </c>
      <c r="E6597">
        <v>15255026</v>
      </c>
      <c r="F6597">
        <v>0</v>
      </c>
    </row>
    <row r="6598" spans="1:6" x14ac:dyDescent="0.3">
      <c r="A6598" s="1" t="s">
        <v>7</v>
      </c>
      <c r="B6598" t="b">
        <v>0</v>
      </c>
      <c r="C6598">
        <v>20384200341923</v>
      </c>
      <c r="D6598">
        <v>20384218155287</v>
      </c>
      <c r="E6598">
        <v>17813364</v>
      </c>
      <c r="F6598">
        <v>0</v>
      </c>
    </row>
    <row r="6599" spans="1:6" x14ac:dyDescent="0.3">
      <c r="A6599" s="1" t="s">
        <v>13</v>
      </c>
      <c r="B6599" t="b">
        <v>0</v>
      </c>
      <c r="C6599">
        <v>20384219221451</v>
      </c>
      <c r="D6599">
        <v>20384231107417</v>
      </c>
      <c r="E6599">
        <v>11885966</v>
      </c>
      <c r="F6599">
        <v>0</v>
      </c>
    </row>
    <row r="6600" spans="1:6" x14ac:dyDescent="0.3">
      <c r="A6600" s="1" t="s">
        <v>7</v>
      </c>
      <c r="B6600" t="b">
        <v>0</v>
      </c>
      <c r="C6600">
        <v>20384231817356</v>
      </c>
      <c r="D6600">
        <v>20384249427053</v>
      </c>
      <c r="E6600">
        <v>17609697</v>
      </c>
      <c r="F6600">
        <v>0</v>
      </c>
    </row>
    <row r="6601" spans="1:6" x14ac:dyDescent="0.3">
      <c r="A6601" s="1" t="s">
        <v>10</v>
      </c>
      <c r="B6601" t="b">
        <v>0</v>
      </c>
      <c r="C6601">
        <v>20384251071784</v>
      </c>
      <c r="D6601">
        <v>20384264296076</v>
      </c>
      <c r="E6601">
        <v>13224292</v>
      </c>
      <c r="F6601">
        <v>0</v>
      </c>
    </row>
    <row r="6602" spans="1:6" x14ac:dyDescent="0.3">
      <c r="A6602" s="1" t="s">
        <v>14</v>
      </c>
      <c r="B6602" t="b">
        <v>0</v>
      </c>
      <c r="C6602">
        <v>20384264554476</v>
      </c>
      <c r="D6602">
        <v>20384278060727</v>
      </c>
      <c r="E6602">
        <v>13506251</v>
      </c>
      <c r="F6602">
        <v>0</v>
      </c>
    </row>
    <row r="6603" spans="1:6" x14ac:dyDescent="0.3">
      <c r="A6603" s="1" t="s">
        <v>9</v>
      </c>
      <c r="B6603" t="b">
        <v>0</v>
      </c>
      <c r="C6603">
        <v>20384278105153</v>
      </c>
      <c r="D6603">
        <v>20384293391943</v>
      </c>
      <c r="E6603">
        <v>15286790</v>
      </c>
      <c r="F6603">
        <v>0</v>
      </c>
    </row>
    <row r="6604" spans="1:6" x14ac:dyDescent="0.3">
      <c r="A6604" s="1" t="s">
        <v>14</v>
      </c>
      <c r="B6604" t="b">
        <v>0</v>
      </c>
      <c r="C6604">
        <v>20384293621085</v>
      </c>
      <c r="D6604">
        <v>20384309224108</v>
      </c>
      <c r="E6604">
        <v>15603023</v>
      </c>
      <c r="F6604">
        <v>0</v>
      </c>
    </row>
    <row r="6605" spans="1:6" x14ac:dyDescent="0.3">
      <c r="A6605" s="1" t="s">
        <v>7</v>
      </c>
      <c r="B6605" t="b">
        <v>0</v>
      </c>
      <c r="C6605">
        <v>20384309937240</v>
      </c>
      <c r="D6605">
        <v>20384327534656</v>
      </c>
      <c r="E6605">
        <v>17597416</v>
      </c>
      <c r="F6605">
        <v>0</v>
      </c>
    </row>
    <row r="6606" spans="1:6" x14ac:dyDescent="0.3">
      <c r="A6606" s="1" t="s">
        <v>7</v>
      </c>
      <c r="B6606" t="b">
        <v>0</v>
      </c>
      <c r="C6606">
        <v>20384329039047</v>
      </c>
      <c r="D6606">
        <v>20384343246465</v>
      </c>
      <c r="E6606">
        <v>14207418</v>
      </c>
      <c r="F6606">
        <v>0</v>
      </c>
    </row>
    <row r="6607" spans="1:6" x14ac:dyDescent="0.3">
      <c r="A6607" s="1" t="s">
        <v>11</v>
      </c>
      <c r="B6607" t="b">
        <v>0</v>
      </c>
      <c r="C6607">
        <v>20384343965986</v>
      </c>
      <c r="D6607">
        <v>20384355951917</v>
      </c>
      <c r="E6607">
        <v>11985931</v>
      </c>
      <c r="F6607">
        <v>0</v>
      </c>
    </row>
    <row r="6608" spans="1:6" x14ac:dyDescent="0.3">
      <c r="A6608" s="1" t="s">
        <v>10</v>
      </c>
      <c r="B6608" t="b">
        <v>0</v>
      </c>
      <c r="C6608">
        <v>20384356803354</v>
      </c>
      <c r="D6608">
        <v>20384373624671</v>
      </c>
      <c r="E6608">
        <v>16821317</v>
      </c>
      <c r="F6608">
        <v>0</v>
      </c>
    </row>
    <row r="6609" spans="1:6" x14ac:dyDescent="0.3">
      <c r="A6609" s="1" t="s">
        <v>15</v>
      </c>
      <c r="B6609" t="b">
        <v>0</v>
      </c>
      <c r="C6609">
        <v>20384373686339</v>
      </c>
      <c r="D6609">
        <v>20384387443576</v>
      </c>
      <c r="E6609">
        <v>13757237</v>
      </c>
      <c r="F6609">
        <v>0</v>
      </c>
    </row>
    <row r="6610" spans="1:6" x14ac:dyDescent="0.3">
      <c r="A6610" s="1" t="s">
        <v>10</v>
      </c>
      <c r="B6610" t="b">
        <v>0</v>
      </c>
      <c r="C6610">
        <v>20384388309176</v>
      </c>
      <c r="D6610">
        <v>20384404923985</v>
      </c>
      <c r="E6610">
        <v>16614809</v>
      </c>
      <c r="F6610">
        <v>0</v>
      </c>
    </row>
    <row r="6611" spans="1:6" x14ac:dyDescent="0.3">
      <c r="A6611" s="1" t="s">
        <v>12</v>
      </c>
      <c r="B6611" t="b">
        <v>0</v>
      </c>
      <c r="C6611">
        <v>20384404986098</v>
      </c>
      <c r="D6611">
        <v>20384418280914</v>
      </c>
      <c r="E6611">
        <v>13294816</v>
      </c>
      <c r="F6611">
        <v>0</v>
      </c>
    </row>
    <row r="6612" spans="1:6" x14ac:dyDescent="0.3">
      <c r="A6612" s="1" t="s">
        <v>11</v>
      </c>
      <c r="B6612" t="b">
        <v>0</v>
      </c>
      <c r="C6612">
        <v>20384418313898</v>
      </c>
      <c r="D6612">
        <v>20384434096457</v>
      </c>
      <c r="E6612">
        <v>15782559</v>
      </c>
      <c r="F6612">
        <v>0</v>
      </c>
    </row>
    <row r="6613" spans="1:6" x14ac:dyDescent="0.3">
      <c r="A6613" s="1" t="s">
        <v>15</v>
      </c>
      <c r="B6613" t="b">
        <v>0</v>
      </c>
      <c r="C6613">
        <v>20384434132130</v>
      </c>
      <c r="D6613">
        <v>20384449729235</v>
      </c>
      <c r="E6613">
        <v>15597105</v>
      </c>
      <c r="F6613">
        <v>0</v>
      </c>
    </row>
    <row r="6614" spans="1:6" x14ac:dyDescent="0.3">
      <c r="A6614" s="1" t="s">
        <v>14</v>
      </c>
      <c r="B6614" t="b">
        <v>0</v>
      </c>
      <c r="C6614">
        <v>20384449957360</v>
      </c>
      <c r="D6614">
        <v>20384465446456</v>
      </c>
      <c r="E6614">
        <v>15489096</v>
      </c>
      <c r="F6614">
        <v>0</v>
      </c>
    </row>
    <row r="6615" spans="1:6" x14ac:dyDescent="0.3">
      <c r="A6615" s="1" t="s">
        <v>15</v>
      </c>
      <c r="B6615" t="b">
        <v>0</v>
      </c>
      <c r="C6615">
        <v>20384465488837</v>
      </c>
      <c r="D6615">
        <v>20384481055249</v>
      </c>
      <c r="E6615">
        <v>15566412</v>
      </c>
      <c r="F6615">
        <v>0</v>
      </c>
    </row>
    <row r="6616" spans="1:6" x14ac:dyDescent="0.3">
      <c r="A6616" s="1" t="s">
        <v>14</v>
      </c>
      <c r="B6616" t="b">
        <v>0</v>
      </c>
      <c r="C6616">
        <v>20384481283735</v>
      </c>
      <c r="D6616">
        <v>20384496921218</v>
      </c>
      <c r="E6616">
        <v>15637483</v>
      </c>
      <c r="F6616">
        <v>0</v>
      </c>
    </row>
    <row r="6617" spans="1:6" x14ac:dyDescent="0.3">
      <c r="A6617" s="1" t="s">
        <v>11</v>
      </c>
      <c r="B6617" t="b">
        <v>0</v>
      </c>
      <c r="C6617">
        <v>20384496966283</v>
      </c>
      <c r="D6617">
        <v>20384512316957</v>
      </c>
      <c r="E6617">
        <v>15350674</v>
      </c>
      <c r="F6617">
        <v>0</v>
      </c>
    </row>
    <row r="6618" spans="1:6" x14ac:dyDescent="0.3">
      <c r="A6618" s="1" t="s">
        <v>6</v>
      </c>
      <c r="B6618" t="b">
        <v>0</v>
      </c>
      <c r="C6618">
        <v>20384512366626</v>
      </c>
      <c r="D6618">
        <v>20384528691524</v>
      </c>
      <c r="E6618">
        <v>16324898</v>
      </c>
      <c r="F6618">
        <v>0</v>
      </c>
    </row>
    <row r="6619" spans="1:6" x14ac:dyDescent="0.3">
      <c r="A6619" s="1" t="s">
        <v>9</v>
      </c>
      <c r="B6619" t="b">
        <v>0</v>
      </c>
      <c r="C6619">
        <v>20384528742220</v>
      </c>
      <c r="D6619">
        <v>20384543478222</v>
      </c>
      <c r="E6619">
        <v>14736002</v>
      </c>
      <c r="F6619">
        <v>0</v>
      </c>
    </row>
    <row r="6620" spans="1:6" x14ac:dyDescent="0.3">
      <c r="A6620" s="1" t="s">
        <v>9</v>
      </c>
      <c r="B6620" t="b">
        <v>0</v>
      </c>
      <c r="C6620">
        <v>20384543516787</v>
      </c>
      <c r="D6620">
        <v>20384559151302</v>
      </c>
      <c r="E6620">
        <v>15634515</v>
      </c>
      <c r="F6620">
        <v>0</v>
      </c>
    </row>
    <row r="6621" spans="1:6" x14ac:dyDescent="0.3">
      <c r="A6621" s="1" t="s">
        <v>11</v>
      </c>
      <c r="B6621" t="b">
        <v>0</v>
      </c>
      <c r="C6621">
        <v>20384559178593</v>
      </c>
      <c r="D6621">
        <v>20384574751841</v>
      </c>
      <c r="E6621">
        <v>15573248</v>
      </c>
      <c r="F6621">
        <v>0</v>
      </c>
    </row>
    <row r="6622" spans="1:6" x14ac:dyDescent="0.3">
      <c r="A6622" s="1" t="s">
        <v>12</v>
      </c>
      <c r="B6622" t="b">
        <v>0</v>
      </c>
      <c r="C6622">
        <v>20384574791810</v>
      </c>
      <c r="D6622">
        <v>20384590225736</v>
      </c>
      <c r="E6622">
        <v>15433926</v>
      </c>
      <c r="F6622">
        <v>0</v>
      </c>
    </row>
    <row r="6623" spans="1:6" x14ac:dyDescent="0.3">
      <c r="A6623" s="1" t="s">
        <v>10</v>
      </c>
      <c r="B6623" t="b">
        <v>0</v>
      </c>
      <c r="C6623">
        <v>20384592542738</v>
      </c>
      <c r="D6623">
        <v>20384608234761</v>
      </c>
      <c r="E6623">
        <v>15692023</v>
      </c>
      <c r="F6623">
        <v>0</v>
      </c>
    </row>
    <row r="6624" spans="1:6" x14ac:dyDescent="0.3">
      <c r="A6624" s="1" t="s">
        <v>8</v>
      </c>
      <c r="B6624" t="b">
        <v>0</v>
      </c>
      <c r="C6624">
        <v>20384608536202</v>
      </c>
      <c r="D6624">
        <v>20384621595085</v>
      </c>
      <c r="E6624">
        <v>13058883</v>
      </c>
      <c r="F6624">
        <v>0</v>
      </c>
    </row>
    <row r="6625" spans="1:6" x14ac:dyDescent="0.3">
      <c r="A6625" s="1" t="s">
        <v>14</v>
      </c>
      <c r="B6625" t="b">
        <v>0</v>
      </c>
      <c r="C6625">
        <v>20384621828004</v>
      </c>
      <c r="D6625">
        <v>20384637279739</v>
      </c>
      <c r="E6625">
        <v>15451735</v>
      </c>
      <c r="F6625">
        <v>0</v>
      </c>
    </row>
    <row r="6626" spans="1:6" x14ac:dyDescent="0.3">
      <c r="A6626" s="1" t="s">
        <v>11</v>
      </c>
      <c r="B6626" t="b">
        <v>0</v>
      </c>
      <c r="C6626">
        <v>20384637320954</v>
      </c>
      <c r="D6626">
        <v>20384652968246</v>
      </c>
      <c r="E6626">
        <v>15647292</v>
      </c>
      <c r="F6626">
        <v>0</v>
      </c>
    </row>
    <row r="6627" spans="1:6" x14ac:dyDescent="0.3">
      <c r="A6627" s="1" t="s">
        <v>13</v>
      </c>
      <c r="B6627" t="b">
        <v>0</v>
      </c>
      <c r="C6627">
        <v>20384653254258</v>
      </c>
      <c r="D6627">
        <v>20384668804081</v>
      </c>
      <c r="E6627">
        <v>15549823</v>
      </c>
      <c r="F6627">
        <v>0</v>
      </c>
    </row>
    <row r="6628" spans="1:6" x14ac:dyDescent="0.3">
      <c r="A6628" s="1" t="s">
        <v>6</v>
      </c>
      <c r="B6628" t="b">
        <v>0</v>
      </c>
      <c r="C6628">
        <v>20384668857850</v>
      </c>
      <c r="D6628">
        <v>20384685051801</v>
      </c>
      <c r="E6628">
        <v>16193951</v>
      </c>
      <c r="F6628">
        <v>0</v>
      </c>
    </row>
    <row r="6629" spans="1:6" x14ac:dyDescent="0.3">
      <c r="A6629" s="1" t="s">
        <v>14</v>
      </c>
      <c r="B6629" t="b">
        <v>0</v>
      </c>
      <c r="C6629">
        <v>20384685291997</v>
      </c>
      <c r="D6629">
        <v>20384699883519</v>
      </c>
      <c r="E6629">
        <v>14591522</v>
      </c>
      <c r="F6629">
        <v>0</v>
      </c>
    </row>
    <row r="6630" spans="1:6" x14ac:dyDescent="0.3">
      <c r="A6630" s="1" t="s">
        <v>7</v>
      </c>
      <c r="B6630" t="b">
        <v>0</v>
      </c>
      <c r="C6630">
        <v>20384700615153</v>
      </c>
      <c r="D6630">
        <v>20384718434494</v>
      </c>
      <c r="E6630">
        <v>17819341</v>
      </c>
      <c r="F6630">
        <v>0</v>
      </c>
    </row>
    <row r="6631" spans="1:6" x14ac:dyDescent="0.3">
      <c r="A6631" s="1" t="s">
        <v>12</v>
      </c>
      <c r="B6631" t="b">
        <v>0</v>
      </c>
      <c r="C6631">
        <v>20384719192134</v>
      </c>
      <c r="D6631">
        <v>20384730849464</v>
      </c>
      <c r="E6631">
        <v>11657330</v>
      </c>
      <c r="F6631">
        <v>0</v>
      </c>
    </row>
    <row r="6632" spans="1:6" x14ac:dyDescent="0.3">
      <c r="A6632" s="1" t="s">
        <v>13</v>
      </c>
      <c r="B6632" t="b">
        <v>0</v>
      </c>
      <c r="C6632">
        <v>20384731135291</v>
      </c>
      <c r="D6632">
        <v>20384746830763</v>
      </c>
      <c r="E6632">
        <v>15695472</v>
      </c>
      <c r="F6632">
        <v>0</v>
      </c>
    </row>
    <row r="6633" spans="1:6" x14ac:dyDescent="0.3">
      <c r="A6633" s="1" t="s">
        <v>9</v>
      </c>
      <c r="B6633" t="b">
        <v>0</v>
      </c>
      <c r="C6633">
        <v>20384746873049</v>
      </c>
      <c r="D6633">
        <v>20384762215101</v>
      </c>
      <c r="E6633">
        <v>15342052</v>
      </c>
      <c r="F6633">
        <v>0</v>
      </c>
    </row>
    <row r="6634" spans="1:6" x14ac:dyDescent="0.3">
      <c r="A6634" s="1" t="s">
        <v>14</v>
      </c>
      <c r="B6634" t="b">
        <v>0</v>
      </c>
      <c r="C6634">
        <v>20384762442851</v>
      </c>
      <c r="D6634">
        <v>20384777983641</v>
      </c>
      <c r="E6634">
        <v>15540790</v>
      </c>
      <c r="F6634">
        <v>0</v>
      </c>
    </row>
    <row r="6635" spans="1:6" x14ac:dyDescent="0.3">
      <c r="A6635" s="1" t="s">
        <v>9</v>
      </c>
      <c r="B6635" t="b">
        <v>0</v>
      </c>
      <c r="C6635">
        <v>20384778025692</v>
      </c>
      <c r="D6635">
        <v>20384793474086</v>
      </c>
      <c r="E6635">
        <v>15448394</v>
      </c>
      <c r="F6635">
        <v>0</v>
      </c>
    </row>
    <row r="6636" spans="1:6" x14ac:dyDescent="0.3">
      <c r="A6636" s="1" t="s">
        <v>7</v>
      </c>
      <c r="B6636" t="b">
        <v>0</v>
      </c>
      <c r="C6636">
        <v>20384794192974</v>
      </c>
      <c r="D6636">
        <v>20384811714760</v>
      </c>
      <c r="E6636">
        <v>17521786</v>
      </c>
      <c r="F6636">
        <v>0</v>
      </c>
    </row>
    <row r="6637" spans="1:6" x14ac:dyDescent="0.3">
      <c r="A6637" s="1" t="s">
        <v>13</v>
      </c>
      <c r="B6637" t="b">
        <v>0</v>
      </c>
      <c r="C6637">
        <v>20384812771184</v>
      </c>
      <c r="D6637">
        <v>20384825216112</v>
      </c>
      <c r="E6637">
        <v>12444928</v>
      </c>
      <c r="F6637">
        <v>0</v>
      </c>
    </row>
    <row r="6638" spans="1:6" x14ac:dyDescent="0.3">
      <c r="A6638" s="1" t="s">
        <v>13</v>
      </c>
      <c r="B6638" t="b">
        <v>0</v>
      </c>
      <c r="C6638">
        <v>20384825505188</v>
      </c>
      <c r="D6638">
        <v>20384840821652</v>
      </c>
      <c r="E6638">
        <v>15316464</v>
      </c>
      <c r="F6638">
        <v>0</v>
      </c>
    </row>
    <row r="6639" spans="1:6" x14ac:dyDescent="0.3">
      <c r="A6639" s="1" t="s">
        <v>11</v>
      </c>
      <c r="B6639" t="b">
        <v>0</v>
      </c>
      <c r="C6639">
        <v>20384840863874</v>
      </c>
      <c r="D6639">
        <v>20384855790729</v>
      </c>
      <c r="E6639">
        <v>14926855</v>
      </c>
      <c r="F6639">
        <v>0</v>
      </c>
    </row>
    <row r="6640" spans="1:6" x14ac:dyDescent="0.3">
      <c r="A6640" s="1" t="s">
        <v>11</v>
      </c>
      <c r="B6640" t="b">
        <v>0</v>
      </c>
      <c r="C6640">
        <v>20384855827164</v>
      </c>
      <c r="D6640">
        <v>20384871375098</v>
      </c>
      <c r="E6640">
        <v>15547934</v>
      </c>
      <c r="F6640">
        <v>0</v>
      </c>
    </row>
    <row r="6641" spans="1:6" x14ac:dyDescent="0.3">
      <c r="A6641" s="1" t="s">
        <v>14</v>
      </c>
      <c r="B6641" t="b">
        <v>0</v>
      </c>
      <c r="C6641">
        <v>20384871601784</v>
      </c>
      <c r="D6641">
        <v>20384887377919</v>
      </c>
      <c r="E6641">
        <v>15776135</v>
      </c>
      <c r="F6641">
        <v>0</v>
      </c>
    </row>
    <row r="6642" spans="1:6" x14ac:dyDescent="0.3">
      <c r="A6642" s="1" t="s">
        <v>15</v>
      </c>
      <c r="B6642" t="b">
        <v>0</v>
      </c>
      <c r="C6642">
        <v>20384887420150</v>
      </c>
      <c r="D6642">
        <v>20384902882525</v>
      </c>
      <c r="E6642">
        <v>15462375</v>
      </c>
      <c r="F6642">
        <v>0</v>
      </c>
    </row>
    <row r="6643" spans="1:6" x14ac:dyDescent="0.3">
      <c r="A6643" s="1" t="s">
        <v>10</v>
      </c>
      <c r="B6643" t="b">
        <v>0</v>
      </c>
      <c r="C6643">
        <v>20384903734595</v>
      </c>
      <c r="D6643">
        <v>20384920599162</v>
      </c>
      <c r="E6643">
        <v>16864567</v>
      </c>
      <c r="F6643">
        <v>0</v>
      </c>
    </row>
    <row r="6644" spans="1:6" x14ac:dyDescent="0.3">
      <c r="A6644" s="1" t="s">
        <v>12</v>
      </c>
      <c r="B6644" t="b">
        <v>0</v>
      </c>
      <c r="C6644">
        <v>20384920659943</v>
      </c>
      <c r="D6644">
        <v>20384934404313</v>
      </c>
      <c r="E6644">
        <v>13744370</v>
      </c>
      <c r="F6644">
        <v>0</v>
      </c>
    </row>
    <row r="6645" spans="1:6" x14ac:dyDescent="0.3">
      <c r="A6645" s="1" t="s">
        <v>15</v>
      </c>
      <c r="B6645" t="b">
        <v>0</v>
      </c>
      <c r="C6645">
        <v>20384934443697</v>
      </c>
      <c r="D6645">
        <v>20384949871545</v>
      </c>
      <c r="E6645">
        <v>15427848</v>
      </c>
      <c r="F6645">
        <v>0</v>
      </c>
    </row>
    <row r="6646" spans="1:6" x14ac:dyDescent="0.3">
      <c r="A6646" s="1" t="s">
        <v>11</v>
      </c>
      <c r="B6646" t="b">
        <v>0</v>
      </c>
      <c r="C6646">
        <v>20384949896139</v>
      </c>
      <c r="D6646">
        <v>20384965295316</v>
      </c>
      <c r="E6646">
        <v>15399177</v>
      </c>
      <c r="F6646">
        <v>0</v>
      </c>
    </row>
    <row r="6647" spans="1:6" x14ac:dyDescent="0.3">
      <c r="A6647" s="1" t="s">
        <v>7</v>
      </c>
      <c r="B6647" t="b">
        <v>0</v>
      </c>
      <c r="C6647">
        <v>20384966017207</v>
      </c>
      <c r="D6647">
        <v>20384983891264</v>
      </c>
      <c r="E6647">
        <v>17874057</v>
      </c>
      <c r="F6647">
        <v>0</v>
      </c>
    </row>
    <row r="6648" spans="1:6" x14ac:dyDescent="0.3">
      <c r="A6648" s="1" t="s">
        <v>7</v>
      </c>
      <c r="B6648" t="b">
        <v>0</v>
      </c>
      <c r="C6648">
        <v>20384985384307</v>
      </c>
      <c r="D6648">
        <v>20384999306663</v>
      </c>
      <c r="E6648">
        <v>13922356</v>
      </c>
      <c r="F6648">
        <v>0</v>
      </c>
    </row>
    <row r="6649" spans="1:6" x14ac:dyDescent="0.3">
      <c r="A6649" s="1" t="s">
        <v>12</v>
      </c>
      <c r="B6649" t="b">
        <v>0</v>
      </c>
      <c r="C6649">
        <v>20385000198353</v>
      </c>
      <c r="D6649">
        <v>20385011665392</v>
      </c>
      <c r="E6649">
        <v>11467039</v>
      </c>
      <c r="F6649">
        <v>0</v>
      </c>
    </row>
    <row r="6650" spans="1:6" x14ac:dyDescent="0.3">
      <c r="A6650" s="1" t="s">
        <v>7</v>
      </c>
      <c r="B6650" t="b">
        <v>0</v>
      </c>
      <c r="C6650">
        <v>20385012383834</v>
      </c>
      <c r="D6650">
        <v>20385030573113</v>
      </c>
      <c r="E6650">
        <v>18189279</v>
      </c>
      <c r="F6650">
        <v>0</v>
      </c>
    </row>
    <row r="6651" spans="1:6" x14ac:dyDescent="0.3">
      <c r="A6651" s="1" t="s">
        <v>14</v>
      </c>
      <c r="B6651" t="b">
        <v>0</v>
      </c>
      <c r="C6651">
        <v>20385031571768</v>
      </c>
      <c r="D6651">
        <v>20385043114616</v>
      </c>
      <c r="E6651">
        <v>11542848</v>
      </c>
      <c r="F6651">
        <v>0</v>
      </c>
    </row>
    <row r="6652" spans="1:6" x14ac:dyDescent="0.3">
      <c r="A6652" s="1" t="s">
        <v>14</v>
      </c>
      <c r="B6652" t="b">
        <v>0</v>
      </c>
      <c r="C6652">
        <v>20385043350835</v>
      </c>
      <c r="D6652">
        <v>20385058582142</v>
      </c>
      <c r="E6652">
        <v>15231307</v>
      </c>
      <c r="F6652">
        <v>0</v>
      </c>
    </row>
    <row r="6653" spans="1:6" x14ac:dyDescent="0.3">
      <c r="A6653" s="1" t="s">
        <v>8</v>
      </c>
      <c r="B6653" t="b">
        <v>0</v>
      </c>
      <c r="C6653">
        <v>20385058845345</v>
      </c>
      <c r="D6653">
        <v>20385074257250</v>
      </c>
      <c r="E6653">
        <v>15411905</v>
      </c>
      <c r="F6653">
        <v>0</v>
      </c>
    </row>
    <row r="6654" spans="1:6" x14ac:dyDescent="0.3">
      <c r="A6654" s="1" t="s">
        <v>15</v>
      </c>
      <c r="B6654" t="b">
        <v>0</v>
      </c>
      <c r="C6654">
        <v>20385074299827</v>
      </c>
      <c r="D6654">
        <v>20385089800474</v>
      </c>
      <c r="E6654">
        <v>15500647</v>
      </c>
      <c r="F6654">
        <v>0</v>
      </c>
    </row>
    <row r="6655" spans="1:6" x14ac:dyDescent="0.3">
      <c r="A6655" s="1" t="s">
        <v>9</v>
      </c>
      <c r="B6655" t="b">
        <v>0</v>
      </c>
      <c r="C6655">
        <v>20385089836951</v>
      </c>
      <c r="D6655">
        <v>20385107112422</v>
      </c>
      <c r="E6655">
        <v>17275471</v>
      </c>
      <c r="F6655">
        <v>0</v>
      </c>
    </row>
    <row r="6656" spans="1:6" x14ac:dyDescent="0.3">
      <c r="A6656" s="1" t="s">
        <v>10</v>
      </c>
      <c r="B6656" t="b">
        <v>0</v>
      </c>
      <c r="C6656">
        <v>20385107967984</v>
      </c>
      <c r="D6656">
        <v>20385123021136</v>
      </c>
      <c r="E6656">
        <v>15053152</v>
      </c>
      <c r="F6656">
        <v>0</v>
      </c>
    </row>
    <row r="6657" spans="1:6" x14ac:dyDescent="0.3">
      <c r="A6657" s="1" t="s">
        <v>12</v>
      </c>
      <c r="B6657" t="b">
        <v>0</v>
      </c>
      <c r="C6657">
        <v>20385123413056</v>
      </c>
      <c r="D6657">
        <v>20385137290255</v>
      </c>
      <c r="E6657">
        <v>13877199</v>
      </c>
      <c r="F6657">
        <v>0</v>
      </c>
    </row>
    <row r="6658" spans="1:6" x14ac:dyDescent="0.3">
      <c r="A6658" s="1" t="s">
        <v>13</v>
      </c>
      <c r="B6658" t="b">
        <v>0</v>
      </c>
      <c r="C6658">
        <v>20385137608576</v>
      </c>
      <c r="D6658">
        <v>20385152825006</v>
      </c>
      <c r="E6658">
        <v>15216430</v>
      </c>
      <c r="F6658">
        <v>0</v>
      </c>
    </row>
    <row r="6659" spans="1:6" x14ac:dyDescent="0.3">
      <c r="A6659" s="1" t="s">
        <v>7</v>
      </c>
      <c r="B6659" t="b">
        <v>0</v>
      </c>
      <c r="C6659">
        <v>20385153660514</v>
      </c>
      <c r="D6659">
        <v>20385170864417</v>
      </c>
      <c r="E6659">
        <v>17203903</v>
      </c>
      <c r="F6659">
        <v>0</v>
      </c>
    </row>
    <row r="6660" spans="1:6" x14ac:dyDescent="0.3">
      <c r="A6660" s="1" t="s">
        <v>9</v>
      </c>
      <c r="B6660" t="b">
        <v>0</v>
      </c>
      <c r="C6660">
        <v>20385172059033</v>
      </c>
      <c r="D6660">
        <v>20385183965353</v>
      </c>
      <c r="E6660">
        <v>11906320</v>
      </c>
      <c r="F6660">
        <v>0</v>
      </c>
    </row>
    <row r="6661" spans="1:6" x14ac:dyDescent="0.3">
      <c r="A6661" s="1" t="s">
        <v>13</v>
      </c>
      <c r="B6661" t="b">
        <v>0</v>
      </c>
      <c r="C6661">
        <v>20385184308362</v>
      </c>
      <c r="D6661">
        <v>20385199824039</v>
      </c>
      <c r="E6661">
        <v>15515677</v>
      </c>
      <c r="F6661">
        <v>0</v>
      </c>
    </row>
    <row r="6662" spans="1:6" x14ac:dyDescent="0.3">
      <c r="A6662" s="1" t="s">
        <v>6</v>
      </c>
      <c r="B6662" t="b">
        <v>0</v>
      </c>
      <c r="C6662">
        <v>20385199887232</v>
      </c>
      <c r="D6662">
        <v>20385216274978</v>
      </c>
      <c r="E6662">
        <v>16387746</v>
      </c>
      <c r="F6662">
        <v>0</v>
      </c>
    </row>
    <row r="6663" spans="1:6" x14ac:dyDescent="0.3">
      <c r="A6663" s="1" t="s">
        <v>6</v>
      </c>
      <c r="B6663" t="b">
        <v>0</v>
      </c>
      <c r="C6663">
        <v>20385216344733</v>
      </c>
      <c r="D6663">
        <v>20385231793262</v>
      </c>
      <c r="E6663">
        <v>15448529</v>
      </c>
      <c r="F6663">
        <v>0</v>
      </c>
    </row>
    <row r="6664" spans="1:6" x14ac:dyDescent="0.3">
      <c r="A6664" s="1" t="s">
        <v>12</v>
      </c>
      <c r="B6664" t="b">
        <v>0</v>
      </c>
      <c r="C6664">
        <v>20385231841828</v>
      </c>
      <c r="D6664">
        <v>20385246572632</v>
      </c>
      <c r="E6664">
        <v>14730804</v>
      </c>
      <c r="F6664">
        <v>0</v>
      </c>
    </row>
    <row r="6665" spans="1:6" x14ac:dyDescent="0.3">
      <c r="A6665" s="1" t="s">
        <v>7</v>
      </c>
      <c r="B6665" t="b">
        <v>0</v>
      </c>
      <c r="C6665">
        <v>20385247283976</v>
      </c>
      <c r="D6665">
        <v>20385265510484</v>
      </c>
      <c r="E6665">
        <v>18226508</v>
      </c>
      <c r="F6665">
        <v>0</v>
      </c>
    </row>
    <row r="6666" spans="1:6" x14ac:dyDescent="0.3">
      <c r="A6666" s="1" t="s">
        <v>7</v>
      </c>
      <c r="B6666" t="b">
        <v>0</v>
      </c>
      <c r="C6666">
        <v>20385267036971</v>
      </c>
      <c r="D6666">
        <v>20385280784421</v>
      </c>
      <c r="E6666">
        <v>13747450</v>
      </c>
      <c r="F6666">
        <v>0</v>
      </c>
    </row>
    <row r="6667" spans="1:6" x14ac:dyDescent="0.3">
      <c r="A6667" s="1" t="s">
        <v>15</v>
      </c>
      <c r="B6667" t="b">
        <v>0</v>
      </c>
      <c r="C6667">
        <v>20385281581419</v>
      </c>
      <c r="D6667">
        <v>20385293592094</v>
      </c>
      <c r="E6667">
        <v>12010675</v>
      </c>
      <c r="F6667">
        <v>0</v>
      </c>
    </row>
    <row r="6668" spans="1:6" x14ac:dyDescent="0.3">
      <c r="A6668" s="1" t="s">
        <v>6</v>
      </c>
      <c r="B6668" t="b">
        <v>0</v>
      </c>
      <c r="C6668">
        <v>20385293642085</v>
      </c>
      <c r="D6668">
        <v>20385310093663</v>
      </c>
      <c r="E6668">
        <v>16451578</v>
      </c>
      <c r="F6668">
        <v>0</v>
      </c>
    </row>
    <row r="6669" spans="1:6" x14ac:dyDescent="0.3">
      <c r="A6669" s="1" t="s">
        <v>12</v>
      </c>
      <c r="B6669" t="b">
        <v>0</v>
      </c>
      <c r="C6669">
        <v>20385310141255</v>
      </c>
      <c r="D6669">
        <v>20385324773995</v>
      </c>
      <c r="E6669">
        <v>14632740</v>
      </c>
      <c r="F6669">
        <v>0</v>
      </c>
    </row>
    <row r="6670" spans="1:6" x14ac:dyDescent="0.3">
      <c r="A6670" s="1" t="s">
        <v>9</v>
      </c>
      <c r="B6670" t="b">
        <v>0</v>
      </c>
      <c r="C6670">
        <v>20385324804693</v>
      </c>
      <c r="D6670">
        <v>20385340484427</v>
      </c>
      <c r="E6670">
        <v>15679734</v>
      </c>
      <c r="F6670">
        <v>0</v>
      </c>
    </row>
    <row r="6671" spans="1:6" x14ac:dyDescent="0.3">
      <c r="A6671" s="1" t="s">
        <v>11</v>
      </c>
      <c r="B6671" t="b">
        <v>0</v>
      </c>
      <c r="C6671">
        <v>20385340518395</v>
      </c>
      <c r="D6671">
        <v>20385356037503</v>
      </c>
      <c r="E6671">
        <v>15519108</v>
      </c>
      <c r="F6671">
        <v>0</v>
      </c>
    </row>
    <row r="6672" spans="1:6" x14ac:dyDescent="0.3">
      <c r="A6672" s="1" t="s">
        <v>6</v>
      </c>
      <c r="B6672" t="b">
        <v>0</v>
      </c>
      <c r="C6672">
        <v>20385356083589</v>
      </c>
      <c r="D6672">
        <v>20385372722445</v>
      </c>
      <c r="E6672">
        <v>16638856</v>
      </c>
      <c r="F6672">
        <v>0</v>
      </c>
    </row>
    <row r="6673" spans="1:6" x14ac:dyDescent="0.3">
      <c r="A6673" s="1" t="s">
        <v>11</v>
      </c>
      <c r="B6673" t="b">
        <v>0</v>
      </c>
      <c r="C6673">
        <v>20385372776902</v>
      </c>
      <c r="D6673">
        <v>20385387321482</v>
      </c>
      <c r="E6673">
        <v>14544580</v>
      </c>
      <c r="F6673">
        <v>0</v>
      </c>
    </row>
    <row r="6674" spans="1:6" x14ac:dyDescent="0.3">
      <c r="A6674" s="1" t="s">
        <v>6</v>
      </c>
      <c r="B6674" t="b">
        <v>0</v>
      </c>
      <c r="C6674">
        <v>20385387371241</v>
      </c>
      <c r="D6674">
        <v>20385403782210</v>
      </c>
      <c r="E6674">
        <v>16410969</v>
      </c>
      <c r="F6674">
        <v>0</v>
      </c>
    </row>
    <row r="6675" spans="1:6" x14ac:dyDescent="0.3">
      <c r="A6675" s="1" t="s">
        <v>9</v>
      </c>
      <c r="B6675" t="b">
        <v>0</v>
      </c>
      <c r="C6675">
        <v>20385403830706</v>
      </c>
      <c r="D6675">
        <v>20385418665804</v>
      </c>
      <c r="E6675">
        <v>14835098</v>
      </c>
      <c r="F6675">
        <v>0</v>
      </c>
    </row>
    <row r="6676" spans="1:6" x14ac:dyDescent="0.3">
      <c r="A6676" s="1" t="s">
        <v>13</v>
      </c>
      <c r="B6676" t="b">
        <v>0</v>
      </c>
      <c r="C6676">
        <v>20385418953038</v>
      </c>
      <c r="D6676">
        <v>20385434416165</v>
      </c>
      <c r="E6676">
        <v>15463127</v>
      </c>
      <c r="F6676">
        <v>0</v>
      </c>
    </row>
    <row r="6677" spans="1:6" x14ac:dyDescent="0.3">
      <c r="A6677" s="1" t="s">
        <v>9</v>
      </c>
      <c r="B6677" t="b">
        <v>0</v>
      </c>
      <c r="C6677">
        <v>20385434458521</v>
      </c>
      <c r="D6677">
        <v>20385449766731</v>
      </c>
      <c r="E6677">
        <v>15308210</v>
      </c>
      <c r="F6677">
        <v>0</v>
      </c>
    </row>
    <row r="6678" spans="1:6" x14ac:dyDescent="0.3">
      <c r="A6678" s="1" t="s">
        <v>9</v>
      </c>
      <c r="B6678" t="b">
        <v>0</v>
      </c>
      <c r="C6678">
        <v>20385449801925</v>
      </c>
      <c r="D6678">
        <v>20385465219702</v>
      </c>
      <c r="E6678">
        <v>15417777</v>
      </c>
      <c r="F6678">
        <v>0</v>
      </c>
    </row>
    <row r="6679" spans="1:6" x14ac:dyDescent="0.3">
      <c r="A6679" s="1" t="s">
        <v>11</v>
      </c>
      <c r="B6679" t="b">
        <v>0</v>
      </c>
      <c r="C6679">
        <v>20385465253834</v>
      </c>
      <c r="D6679">
        <v>20385481291250</v>
      </c>
      <c r="E6679">
        <v>16037416</v>
      </c>
      <c r="F6679">
        <v>0</v>
      </c>
    </row>
    <row r="6680" spans="1:6" x14ac:dyDescent="0.3">
      <c r="A6680" s="1" t="s">
        <v>9</v>
      </c>
      <c r="B6680" t="b">
        <v>0</v>
      </c>
      <c r="C6680">
        <v>20385481335234</v>
      </c>
      <c r="D6680">
        <v>20385496763131</v>
      </c>
      <c r="E6680">
        <v>15427897</v>
      </c>
      <c r="F6680">
        <v>0</v>
      </c>
    </row>
    <row r="6681" spans="1:6" x14ac:dyDescent="0.3">
      <c r="A6681" s="1" t="s">
        <v>10</v>
      </c>
      <c r="B6681" t="b">
        <v>0</v>
      </c>
      <c r="C6681">
        <v>20385497624190</v>
      </c>
      <c r="D6681">
        <v>20385514487089</v>
      </c>
      <c r="E6681">
        <v>16862899</v>
      </c>
      <c r="F6681">
        <v>0</v>
      </c>
    </row>
    <row r="6682" spans="1:6" x14ac:dyDescent="0.3">
      <c r="A6682" s="1" t="s">
        <v>7</v>
      </c>
      <c r="B6682" t="b">
        <v>0</v>
      </c>
      <c r="C6682">
        <v>20385515233851</v>
      </c>
      <c r="D6682">
        <v>20385530729567</v>
      </c>
      <c r="E6682">
        <v>15495716</v>
      </c>
      <c r="F6682">
        <v>0</v>
      </c>
    </row>
    <row r="6683" spans="1:6" x14ac:dyDescent="0.3">
      <c r="A6683" s="1" t="s">
        <v>9</v>
      </c>
      <c r="B6683" t="b">
        <v>0</v>
      </c>
      <c r="C6683">
        <v>20385531521765</v>
      </c>
      <c r="D6683">
        <v>20385543381194</v>
      </c>
      <c r="E6683">
        <v>11859429</v>
      </c>
      <c r="F6683">
        <v>0</v>
      </c>
    </row>
    <row r="6684" spans="1:6" x14ac:dyDescent="0.3">
      <c r="A6684" s="1" t="s">
        <v>7</v>
      </c>
      <c r="B6684" t="b">
        <v>0</v>
      </c>
      <c r="C6684">
        <v>20385544095316</v>
      </c>
      <c r="D6684">
        <v>20385562137206</v>
      </c>
      <c r="E6684">
        <v>18041890</v>
      </c>
      <c r="F6684">
        <v>0</v>
      </c>
    </row>
    <row r="6685" spans="1:6" x14ac:dyDescent="0.3">
      <c r="A6685" s="1" t="s">
        <v>11</v>
      </c>
      <c r="B6685" t="b">
        <v>0</v>
      </c>
      <c r="C6685">
        <v>20385562914122</v>
      </c>
      <c r="D6685">
        <v>20385574888995</v>
      </c>
      <c r="E6685">
        <v>11974873</v>
      </c>
      <c r="F6685">
        <v>0</v>
      </c>
    </row>
    <row r="6686" spans="1:6" x14ac:dyDescent="0.3">
      <c r="A6686" s="1" t="s">
        <v>9</v>
      </c>
      <c r="B6686" t="b">
        <v>0</v>
      </c>
      <c r="C6686">
        <v>20385574929866</v>
      </c>
      <c r="D6686">
        <v>20385590640090</v>
      </c>
      <c r="E6686">
        <v>15710224</v>
      </c>
      <c r="F6686">
        <v>0</v>
      </c>
    </row>
    <row r="6687" spans="1:6" x14ac:dyDescent="0.3">
      <c r="A6687" s="1" t="s">
        <v>13</v>
      </c>
      <c r="B6687" t="b">
        <v>0</v>
      </c>
      <c r="C6687">
        <v>20385590929290</v>
      </c>
      <c r="D6687">
        <v>20385606253013</v>
      </c>
      <c r="E6687">
        <v>15323723</v>
      </c>
      <c r="F6687">
        <v>0</v>
      </c>
    </row>
    <row r="6688" spans="1:6" x14ac:dyDescent="0.3">
      <c r="A6688" s="1" t="s">
        <v>6</v>
      </c>
      <c r="B6688" t="b">
        <v>0</v>
      </c>
      <c r="C6688">
        <v>20385606307265</v>
      </c>
      <c r="D6688">
        <v>20385622548209</v>
      </c>
      <c r="E6688">
        <v>16240944</v>
      </c>
      <c r="F6688">
        <v>0</v>
      </c>
    </row>
    <row r="6689" spans="1:6" x14ac:dyDescent="0.3">
      <c r="A6689" s="1" t="s">
        <v>15</v>
      </c>
      <c r="B6689" t="b">
        <v>0</v>
      </c>
      <c r="C6689">
        <v>20385622597099</v>
      </c>
      <c r="D6689">
        <v>20385637375374</v>
      </c>
      <c r="E6689">
        <v>14778275</v>
      </c>
      <c r="F6689">
        <v>0</v>
      </c>
    </row>
    <row r="6690" spans="1:6" x14ac:dyDescent="0.3">
      <c r="A6690" s="1" t="s">
        <v>13</v>
      </c>
      <c r="B6690" t="b">
        <v>0</v>
      </c>
      <c r="C6690">
        <v>20385637662186</v>
      </c>
      <c r="D6690">
        <v>20385653330874</v>
      </c>
      <c r="E6690">
        <v>15668688</v>
      </c>
      <c r="F6690">
        <v>0</v>
      </c>
    </row>
    <row r="6691" spans="1:6" x14ac:dyDescent="0.3">
      <c r="A6691" s="1" t="s">
        <v>14</v>
      </c>
      <c r="B6691" t="b">
        <v>0</v>
      </c>
      <c r="C6691">
        <v>20385653561960</v>
      </c>
      <c r="D6691">
        <v>20385668821231</v>
      </c>
      <c r="E6691">
        <v>15259271</v>
      </c>
      <c r="F6691">
        <v>0</v>
      </c>
    </row>
    <row r="6692" spans="1:6" x14ac:dyDescent="0.3">
      <c r="A6692" s="1" t="s">
        <v>7</v>
      </c>
      <c r="B6692" t="b">
        <v>0</v>
      </c>
      <c r="C6692">
        <v>20385669537546</v>
      </c>
      <c r="D6692">
        <v>20385686994103</v>
      </c>
      <c r="E6692">
        <v>17456557</v>
      </c>
      <c r="F6692">
        <v>0</v>
      </c>
    </row>
    <row r="6693" spans="1:6" x14ac:dyDescent="0.3">
      <c r="A6693" s="1" t="s">
        <v>14</v>
      </c>
      <c r="B6693" t="b">
        <v>0</v>
      </c>
      <c r="C6693">
        <v>20385687991588</v>
      </c>
      <c r="D6693">
        <v>20385700054293</v>
      </c>
      <c r="E6693">
        <v>12062705</v>
      </c>
      <c r="F6693">
        <v>0</v>
      </c>
    </row>
    <row r="6694" spans="1:6" x14ac:dyDescent="0.3">
      <c r="A6694" s="1" t="s">
        <v>14</v>
      </c>
      <c r="B6694" t="b">
        <v>0</v>
      </c>
      <c r="C6694">
        <v>20385700295400</v>
      </c>
      <c r="D6694">
        <v>20385715624690</v>
      </c>
      <c r="E6694">
        <v>15329290</v>
      </c>
      <c r="F6694">
        <v>0</v>
      </c>
    </row>
    <row r="6695" spans="1:6" x14ac:dyDescent="0.3">
      <c r="A6695" s="1" t="s">
        <v>10</v>
      </c>
      <c r="B6695" t="b">
        <v>0</v>
      </c>
      <c r="C6695">
        <v>20385716489246</v>
      </c>
      <c r="D6695">
        <v>20385733220931</v>
      </c>
      <c r="E6695">
        <v>16731685</v>
      </c>
      <c r="F6695">
        <v>0</v>
      </c>
    </row>
    <row r="6696" spans="1:6" x14ac:dyDescent="0.3">
      <c r="A6696" s="1" t="s">
        <v>10</v>
      </c>
      <c r="B6696" t="b">
        <v>0</v>
      </c>
      <c r="C6696">
        <v>20385734112549</v>
      </c>
      <c r="D6696">
        <v>20385748858063</v>
      </c>
      <c r="E6696">
        <v>14745514</v>
      </c>
      <c r="F6696">
        <v>0</v>
      </c>
    </row>
    <row r="6697" spans="1:6" x14ac:dyDescent="0.3">
      <c r="A6697" s="1" t="s">
        <v>15</v>
      </c>
      <c r="B6697" t="b">
        <v>0</v>
      </c>
      <c r="C6697">
        <v>20385748918602</v>
      </c>
      <c r="D6697">
        <v>20385762413182</v>
      </c>
      <c r="E6697">
        <v>13494580</v>
      </c>
      <c r="F6697">
        <v>0</v>
      </c>
    </row>
    <row r="6698" spans="1:6" x14ac:dyDescent="0.3">
      <c r="A6698" s="1" t="s">
        <v>8</v>
      </c>
      <c r="B6698" t="b">
        <v>0</v>
      </c>
      <c r="C6698">
        <v>20385762749225</v>
      </c>
      <c r="D6698">
        <v>20385778069559</v>
      </c>
      <c r="E6698">
        <v>15320334</v>
      </c>
      <c r="F6698">
        <v>0</v>
      </c>
    </row>
    <row r="6699" spans="1:6" x14ac:dyDescent="0.3">
      <c r="A6699" s="1" t="s">
        <v>7</v>
      </c>
      <c r="B6699" t="b">
        <v>0</v>
      </c>
      <c r="C6699">
        <v>20385778783422</v>
      </c>
      <c r="D6699">
        <v>20385796838770</v>
      </c>
      <c r="E6699">
        <v>18055348</v>
      </c>
      <c r="F6699">
        <v>0</v>
      </c>
    </row>
    <row r="6700" spans="1:6" x14ac:dyDescent="0.3">
      <c r="A6700" s="1" t="s">
        <v>11</v>
      </c>
      <c r="B6700" t="b">
        <v>0</v>
      </c>
      <c r="C6700">
        <v>20385797601224</v>
      </c>
      <c r="D6700">
        <v>20385809542126</v>
      </c>
      <c r="E6700">
        <v>11940902</v>
      </c>
      <c r="F6700">
        <v>0</v>
      </c>
    </row>
    <row r="6701" spans="1:6" x14ac:dyDescent="0.3">
      <c r="A6701" s="1" t="s">
        <v>14</v>
      </c>
      <c r="B6701" t="b">
        <v>0</v>
      </c>
      <c r="C6701">
        <v>20385809772634</v>
      </c>
      <c r="D6701">
        <v>20385825082837</v>
      </c>
      <c r="E6701">
        <v>15310203</v>
      </c>
      <c r="F6701">
        <v>0</v>
      </c>
    </row>
    <row r="6702" spans="1:6" x14ac:dyDescent="0.3">
      <c r="A6702" s="1" t="s">
        <v>9</v>
      </c>
      <c r="B6702" t="b">
        <v>0</v>
      </c>
      <c r="C6702">
        <v>20385825124318</v>
      </c>
      <c r="D6702">
        <v>20385840568315</v>
      </c>
      <c r="E6702">
        <v>15443997</v>
      </c>
      <c r="F6702">
        <v>0</v>
      </c>
    </row>
    <row r="6703" spans="1:6" x14ac:dyDescent="0.3">
      <c r="A6703" s="1" t="s">
        <v>11</v>
      </c>
      <c r="B6703" t="b">
        <v>0</v>
      </c>
      <c r="C6703">
        <v>20385840603226</v>
      </c>
      <c r="D6703">
        <v>20385856117129</v>
      </c>
      <c r="E6703">
        <v>15513903</v>
      </c>
      <c r="F6703">
        <v>0</v>
      </c>
    </row>
    <row r="6704" spans="1:6" x14ac:dyDescent="0.3">
      <c r="A6704" s="1" t="s">
        <v>11</v>
      </c>
      <c r="B6704" t="b">
        <v>0</v>
      </c>
      <c r="C6704">
        <v>20385856150885</v>
      </c>
      <c r="D6704">
        <v>20385871747394</v>
      </c>
      <c r="E6704">
        <v>15596509</v>
      </c>
      <c r="F6704">
        <v>0</v>
      </c>
    </row>
    <row r="6705" spans="1:6" x14ac:dyDescent="0.3">
      <c r="A6705" s="1" t="s">
        <v>9</v>
      </c>
      <c r="B6705" t="b">
        <v>0</v>
      </c>
      <c r="C6705">
        <v>20385871782233</v>
      </c>
      <c r="D6705">
        <v>20385887384907</v>
      </c>
      <c r="E6705">
        <v>15602674</v>
      </c>
      <c r="F6705">
        <v>0</v>
      </c>
    </row>
    <row r="6706" spans="1:6" x14ac:dyDescent="0.3">
      <c r="A6706" s="1" t="s">
        <v>15</v>
      </c>
      <c r="B6706" t="b">
        <v>0</v>
      </c>
      <c r="C6706">
        <v>20385887406053</v>
      </c>
      <c r="D6706">
        <v>20385903040067</v>
      </c>
      <c r="E6706">
        <v>15634014</v>
      </c>
      <c r="F6706">
        <v>0</v>
      </c>
    </row>
    <row r="6707" spans="1:6" x14ac:dyDescent="0.3">
      <c r="A6707" s="1" t="s">
        <v>10</v>
      </c>
      <c r="B6707" t="b">
        <v>0</v>
      </c>
      <c r="C6707">
        <v>20385903890281</v>
      </c>
      <c r="D6707">
        <v>20385920873242</v>
      </c>
      <c r="E6707">
        <v>16982961</v>
      </c>
      <c r="F6707">
        <v>0</v>
      </c>
    </row>
    <row r="6708" spans="1:6" x14ac:dyDescent="0.3">
      <c r="A6708" s="1" t="s">
        <v>6</v>
      </c>
      <c r="B6708" t="b">
        <v>0</v>
      </c>
      <c r="C6708">
        <v>20385920946453</v>
      </c>
      <c r="D6708">
        <v>20385935383300</v>
      </c>
      <c r="E6708">
        <v>14436847</v>
      </c>
      <c r="F6708">
        <v>0</v>
      </c>
    </row>
    <row r="6709" spans="1:6" x14ac:dyDescent="0.3">
      <c r="A6709" s="1" t="s">
        <v>13</v>
      </c>
      <c r="B6709" t="b">
        <v>0</v>
      </c>
      <c r="C6709">
        <v>20385935685005</v>
      </c>
      <c r="D6709">
        <v>20385950029030</v>
      </c>
      <c r="E6709">
        <v>14344025</v>
      </c>
      <c r="F6709">
        <v>0</v>
      </c>
    </row>
    <row r="6710" spans="1:6" x14ac:dyDescent="0.3">
      <c r="A6710" s="1" t="s">
        <v>7</v>
      </c>
      <c r="B6710" t="b">
        <v>0</v>
      </c>
      <c r="C6710">
        <v>20385950746321</v>
      </c>
      <c r="D6710">
        <v>20385968393274</v>
      </c>
      <c r="E6710">
        <v>17646953</v>
      </c>
      <c r="F6710">
        <v>0</v>
      </c>
    </row>
    <row r="6711" spans="1:6" x14ac:dyDescent="0.3">
      <c r="A6711" s="1" t="s">
        <v>15</v>
      </c>
      <c r="B6711" t="b">
        <v>0</v>
      </c>
      <c r="C6711">
        <v>20385969179227</v>
      </c>
      <c r="D6711">
        <v>20385981221506</v>
      </c>
      <c r="E6711">
        <v>12042279</v>
      </c>
      <c r="F6711">
        <v>0</v>
      </c>
    </row>
    <row r="6712" spans="1:6" x14ac:dyDescent="0.3">
      <c r="A6712" s="1" t="s">
        <v>9</v>
      </c>
      <c r="B6712" t="b">
        <v>0</v>
      </c>
      <c r="C6712">
        <v>20385981257905</v>
      </c>
      <c r="D6712">
        <v>20385996824971</v>
      </c>
      <c r="E6712">
        <v>15567066</v>
      </c>
      <c r="F6712">
        <v>0</v>
      </c>
    </row>
    <row r="6713" spans="1:6" x14ac:dyDescent="0.3">
      <c r="A6713" s="1" t="s">
        <v>7</v>
      </c>
      <c r="B6713" t="b">
        <v>0</v>
      </c>
      <c r="C6713">
        <v>20385997535260</v>
      </c>
      <c r="D6713">
        <v>20386015472151</v>
      </c>
      <c r="E6713">
        <v>17936891</v>
      </c>
      <c r="F6713">
        <v>0</v>
      </c>
    </row>
    <row r="6714" spans="1:6" x14ac:dyDescent="0.3">
      <c r="A6714" s="1" t="s">
        <v>8</v>
      </c>
      <c r="B6714" t="b">
        <v>0</v>
      </c>
      <c r="C6714">
        <v>20386016506047</v>
      </c>
      <c r="D6714">
        <v>20386028205898</v>
      </c>
      <c r="E6714">
        <v>11699851</v>
      </c>
      <c r="F6714">
        <v>0</v>
      </c>
    </row>
    <row r="6715" spans="1:6" x14ac:dyDescent="0.3">
      <c r="A6715" s="1" t="s">
        <v>6</v>
      </c>
      <c r="B6715" t="b">
        <v>0</v>
      </c>
      <c r="C6715">
        <v>20386028261308</v>
      </c>
      <c r="D6715">
        <v>20386044509968</v>
      </c>
      <c r="E6715">
        <v>16248660</v>
      </c>
      <c r="F6715">
        <v>0</v>
      </c>
    </row>
    <row r="6716" spans="1:6" x14ac:dyDescent="0.3">
      <c r="A6716" s="1" t="s">
        <v>8</v>
      </c>
      <c r="B6716" t="b">
        <v>0</v>
      </c>
      <c r="C6716">
        <v>20386044778512</v>
      </c>
      <c r="D6716">
        <v>20386059303782</v>
      </c>
      <c r="E6716">
        <v>14525270</v>
      </c>
      <c r="F6716">
        <v>0</v>
      </c>
    </row>
    <row r="6717" spans="1:6" x14ac:dyDescent="0.3">
      <c r="A6717" s="1" t="s">
        <v>8</v>
      </c>
      <c r="B6717" t="b">
        <v>0</v>
      </c>
      <c r="C6717">
        <v>20386059567474</v>
      </c>
      <c r="D6717">
        <v>20386075007101</v>
      </c>
      <c r="E6717">
        <v>15439627</v>
      </c>
      <c r="F6717">
        <v>0</v>
      </c>
    </row>
    <row r="6718" spans="1:6" x14ac:dyDescent="0.3">
      <c r="A6718" s="1" t="s">
        <v>9</v>
      </c>
      <c r="B6718" t="b">
        <v>0</v>
      </c>
      <c r="C6718">
        <v>20386075049380</v>
      </c>
      <c r="D6718">
        <v>20386090495611</v>
      </c>
      <c r="E6718">
        <v>15446231</v>
      </c>
      <c r="F6718">
        <v>0</v>
      </c>
    </row>
    <row r="6719" spans="1:6" x14ac:dyDescent="0.3">
      <c r="A6719" s="1" t="s">
        <v>13</v>
      </c>
      <c r="B6719" t="b">
        <v>0</v>
      </c>
      <c r="C6719">
        <v>20386090781807</v>
      </c>
      <c r="D6719">
        <v>20386106431100</v>
      </c>
      <c r="E6719">
        <v>15649293</v>
      </c>
      <c r="F6719">
        <v>0</v>
      </c>
    </row>
    <row r="6720" spans="1:6" x14ac:dyDescent="0.3">
      <c r="A6720" s="1" t="s">
        <v>10</v>
      </c>
      <c r="B6720" t="b">
        <v>0</v>
      </c>
      <c r="C6720">
        <v>20386107283052</v>
      </c>
      <c r="D6720">
        <v>20386123891313</v>
      </c>
      <c r="E6720">
        <v>16608261</v>
      </c>
      <c r="F6720">
        <v>0</v>
      </c>
    </row>
    <row r="6721" spans="1:6" x14ac:dyDescent="0.3">
      <c r="A6721" s="1" t="s">
        <v>15</v>
      </c>
      <c r="B6721" t="b">
        <v>0</v>
      </c>
      <c r="C6721">
        <v>20386123953260</v>
      </c>
      <c r="D6721">
        <v>20386137604322</v>
      </c>
      <c r="E6721">
        <v>13651062</v>
      </c>
      <c r="F6721">
        <v>0</v>
      </c>
    </row>
    <row r="6722" spans="1:6" x14ac:dyDescent="0.3">
      <c r="A6722" s="1" t="s">
        <v>9</v>
      </c>
      <c r="B6722" t="b">
        <v>0</v>
      </c>
      <c r="C6722">
        <v>20386137648819</v>
      </c>
      <c r="D6722">
        <v>20386153028044</v>
      </c>
      <c r="E6722">
        <v>15379225</v>
      </c>
      <c r="F6722">
        <v>0</v>
      </c>
    </row>
    <row r="6723" spans="1:6" x14ac:dyDescent="0.3">
      <c r="A6723" s="1" t="s">
        <v>11</v>
      </c>
      <c r="B6723" t="b">
        <v>0</v>
      </c>
      <c r="C6723">
        <v>20386153063920</v>
      </c>
      <c r="D6723">
        <v>20386168744176</v>
      </c>
      <c r="E6723">
        <v>15680256</v>
      </c>
      <c r="F6723">
        <v>0</v>
      </c>
    </row>
    <row r="6724" spans="1:6" x14ac:dyDescent="0.3">
      <c r="A6724" s="1" t="s">
        <v>10</v>
      </c>
      <c r="B6724" t="b">
        <v>0</v>
      </c>
      <c r="C6724">
        <v>20386169601133</v>
      </c>
      <c r="D6724">
        <v>20386186385088</v>
      </c>
      <c r="E6724">
        <v>16783955</v>
      </c>
      <c r="F6724">
        <v>0</v>
      </c>
    </row>
    <row r="6725" spans="1:6" x14ac:dyDescent="0.3">
      <c r="A6725" s="1" t="s">
        <v>14</v>
      </c>
      <c r="B6725" t="b">
        <v>0</v>
      </c>
      <c r="C6725">
        <v>20386186643118</v>
      </c>
      <c r="D6725">
        <v>20386200094480</v>
      </c>
      <c r="E6725">
        <v>13451362</v>
      </c>
      <c r="F6725">
        <v>0</v>
      </c>
    </row>
    <row r="6726" spans="1:6" x14ac:dyDescent="0.3">
      <c r="A6726" s="1" t="s">
        <v>11</v>
      </c>
      <c r="B6726" t="b">
        <v>0</v>
      </c>
      <c r="C6726">
        <v>20386200136000</v>
      </c>
      <c r="D6726">
        <v>20386215702467</v>
      </c>
      <c r="E6726">
        <v>15566467</v>
      </c>
      <c r="F6726">
        <v>0</v>
      </c>
    </row>
    <row r="6727" spans="1:6" x14ac:dyDescent="0.3">
      <c r="A6727" s="1" t="s">
        <v>13</v>
      </c>
      <c r="B6727" t="b">
        <v>0</v>
      </c>
      <c r="C6727">
        <v>20386215986848</v>
      </c>
      <c r="D6727">
        <v>20386230790361</v>
      </c>
      <c r="E6727">
        <v>14803513</v>
      </c>
      <c r="F6727">
        <v>0</v>
      </c>
    </row>
    <row r="6728" spans="1:6" x14ac:dyDescent="0.3">
      <c r="A6728" s="1" t="s">
        <v>9</v>
      </c>
      <c r="B6728" t="b">
        <v>0</v>
      </c>
      <c r="C6728">
        <v>20386230832027</v>
      </c>
      <c r="D6728">
        <v>20386246419823</v>
      </c>
      <c r="E6728">
        <v>15587796</v>
      </c>
      <c r="F6728">
        <v>0</v>
      </c>
    </row>
    <row r="6729" spans="1:6" x14ac:dyDescent="0.3">
      <c r="A6729" s="1" t="s">
        <v>15</v>
      </c>
      <c r="B6729" t="b">
        <v>0</v>
      </c>
      <c r="C6729">
        <v>20386246463523</v>
      </c>
      <c r="D6729">
        <v>20386261825308</v>
      </c>
      <c r="E6729">
        <v>15361785</v>
      </c>
      <c r="F6729">
        <v>0</v>
      </c>
    </row>
    <row r="6730" spans="1:6" x14ac:dyDescent="0.3">
      <c r="A6730" s="1" t="s">
        <v>11</v>
      </c>
      <c r="B6730" t="b">
        <v>0</v>
      </c>
      <c r="C6730">
        <v>20386261860190</v>
      </c>
      <c r="D6730">
        <v>20386277487958</v>
      </c>
      <c r="E6730">
        <v>15627768</v>
      </c>
      <c r="F6730">
        <v>0</v>
      </c>
    </row>
    <row r="6731" spans="1:6" x14ac:dyDescent="0.3">
      <c r="A6731" s="1" t="s">
        <v>7</v>
      </c>
      <c r="B6731" t="b">
        <v>0</v>
      </c>
      <c r="C6731">
        <v>20386278208800</v>
      </c>
      <c r="D6731">
        <v>20386295944708</v>
      </c>
      <c r="E6731">
        <v>17735908</v>
      </c>
      <c r="F6731">
        <v>0</v>
      </c>
    </row>
    <row r="6732" spans="1:6" x14ac:dyDescent="0.3">
      <c r="A6732" s="1" t="s">
        <v>10</v>
      </c>
      <c r="B6732" t="b">
        <v>0</v>
      </c>
      <c r="C6732">
        <v>20386298024958</v>
      </c>
      <c r="D6732">
        <v>20386311290417</v>
      </c>
      <c r="E6732">
        <v>13265459</v>
      </c>
      <c r="F6732">
        <v>0</v>
      </c>
    </row>
    <row r="6733" spans="1:6" x14ac:dyDescent="0.3">
      <c r="A6733" s="1" t="s">
        <v>9</v>
      </c>
      <c r="B6733" t="b">
        <v>0</v>
      </c>
      <c r="C6733">
        <v>20386311350484</v>
      </c>
      <c r="D6733">
        <v>20386324779090</v>
      </c>
      <c r="E6733">
        <v>13428606</v>
      </c>
      <c r="F6733">
        <v>0</v>
      </c>
    </row>
    <row r="6734" spans="1:6" x14ac:dyDescent="0.3">
      <c r="A6734" s="1" t="s">
        <v>10</v>
      </c>
      <c r="B6734" t="b">
        <v>0</v>
      </c>
      <c r="C6734">
        <v>20386325636554</v>
      </c>
      <c r="D6734">
        <v>20386342656342</v>
      </c>
      <c r="E6734">
        <v>17019788</v>
      </c>
      <c r="F6734">
        <v>0</v>
      </c>
    </row>
    <row r="6735" spans="1:6" x14ac:dyDescent="0.3">
      <c r="A6735" s="1" t="s">
        <v>6</v>
      </c>
      <c r="B6735" t="b">
        <v>0</v>
      </c>
      <c r="C6735">
        <v>20386342738131</v>
      </c>
      <c r="D6735">
        <v>20386357061118</v>
      </c>
      <c r="E6735">
        <v>14322987</v>
      </c>
      <c r="F6735">
        <v>0</v>
      </c>
    </row>
    <row r="6736" spans="1:6" x14ac:dyDescent="0.3">
      <c r="A6736" s="1" t="s">
        <v>6</v>
      </c>
      <c r="B6736" t="b">
        <v>0</v>
      </c>
      <c r="C6736">
        <v>20386357127601</v>
      </c>
      <c r="D6736">
        <v>20386372692285</v>
      </c>
      <c r="E6736">
        <v>15564684</v>
      </c>
      <c r="F6736">
        <v>0</v>
      </c>
    </row>
    <row r="6737" spans="1:6" x14ac:dyDescent="0.3">
      <c r="A6737" s="1" t="s">
        <v>13</v>
      </c>
      <c r="B6737" t="b">
        <v>0</v>
      </c>
      <c r="C6737">
        <v>20386372992142</v>
      </c>
      <c r="D6737">
        <v>20386387644055</v>
      </c>
      <c r="E6737">
        <v>14651913</v>
      </c>
      <c r="F6737">
        <v>0</v>
      </c>
    </row>
    <row r="6738" spans="1:6" x14ac:dyDescent="0.3">
      <c r="A6738" s="1" t="s">
        <v>6</v>
      </c>
      <c r="B6738" t="b">
        <v>0</v>
      </c>
      <c r="C6738">
        <v>20386387698548</v>
      </c>
      <c r="D6738">
        <v>20386403943512</v>
      </c>
      <c r="E6738">
        <v>16244964</v>
      </c>
      <c r="F6738">
        <v>0</v>
      </c>
    </row>
    <row r="6739" spans="1:6" x14ac:dyDescent="0.3">
      <c r="A6739" s="1" t="s">
        <v>7</v>
      </c>
      <c r="B6739" t="b">
        <v>0</v>
      </c>
      <c r="C6739">
        <v>20386404668891</v>
      </c>
      <c r="D6739">
        <v>20386421917200</v>
      </c>
      <c r="E6739">
        <v>17248309</v>
      </c>
      <c r="F6739">
        <v>0</v>
      </c>
    </row>
    <row r="6740" spans="1:6" x14ac:dyDescent="0.3">
      <c r="A6740" s="1" t="s">
        <v>11</v>
      </c>
      <c r="B6740" t="b">
        <v>0</v>
      </c>
      <c r="C6740">
        <v>20386422711149</v>
      </c>
      <c r="D6740">
        <v>20386434334465</v>
      </c>
      <c r="E6740">
        <v>11623316</v>
      </c>
      <c r="F6740">
        <v>0</v>
      </c>
    </row>
    <row r="6741" spans="1:6" x14ac:dyDescent="0.3">
      <c r="A6741" s="1" t="s">
        <v>14</v>
      </c>
      <c r="B6741" t="b">
        <v>0</v>
      </c>
      <c r="C6741">
        <v>20386434564440</v>
      </c>
      <c r="D6741">
        <v>20386450019277</v>
      </c>
      <c r="E6741">
        <v>15454837</v>
      </c>
      <c r="F6741">
        <v>0</v>
      </c>
    </row>
    <row r="6742" spans="1:6" x14ac:dyDescent="0.3">
      <c r="A6742" s="1" t="s">
        <v>12</v>
      </c>
      <c r="B6742" t="b">
        <v>0</v>
      </c>
      <c r="C6742">
        <v>20386450055142</v>
      </c>
      <c r="D6742">
        <v>20386465608624</v>
      </c>
      <c r="E6742">
        <v>15553482</v>
      </c>
      <c r="F6742">
        <v>0</v>
      </c>
    </row>
    <row r="6743" spans="1:6" x14ac:dyDescent="0.3">
      <c r="A6743" s="1" t="s">
        <v>6</v>
      </c>
      <c r="B6743" t="b">
        <v>0</v>
      </c>
      <c r="C6743">
        <v>20386465658618</v>
      </c>
      <c r="D6743">
        <v>20386482177426</v>
      </c>
      <c r="E6743">
        <v>16518808</v>
      </c>
      <c r="F6743">
        <v>0</v>
      </c>
    </row>
    <row r="6744" spans="1:6" x14ac:dyDescent="0.3">
      <c r="A6744" s="1" t="s">
        <v>8</v>
      </c>
      <c r="B6744" t="b">
        <v>0</v>
      </c>
      <c r="C6744">
        <v>20386482456093</v>
      </c>
      <c r="D6744">
        <v>20386496877638</v>
      </c>
      <c r="E6744">
        <v>14421545</v>
      </c>
      <c r="F6744">
        <v>0</v>
      </c>
    </row>
    <row r="6745" spans="1:6" x14ac:dyDescent="0.3">
      <c r="A6745" s="1" t="s">
        <v>10</v>
      </c>
      <c r="B6745" t="b">
        <v>0</v>
      </c>
      <c r="C6745">
        <v>20386497728115</v>
      </c>
      <c r="D6745">
        <v>20386514459214</v>
      </c>
      <c r="E6745">
        <v>16731099</v>
      </c>
      <c r="F6745">
        <v>0</v>
      </c>
    </row>
    <row r="6746" spans="1:6" x14ac:dyDescent="0.3">
      <c r="A6746" s="1" t="s">
        <v>12</v>
      </c>
      <c r="B6746" t="b">
        <v>0</v>
      </c>
      <c r="C6746">
        <v>20386514518162</v>
      </c>
      <c r="D6746">
        <v>20386527603869</v>
      </c>
      <c r="E6746">
        <v>13085707</v>
      </c>
      <c r="F6746">
        <v>0</v>
      </c>
    </row>
    <row r="6747" spans="1:6" x14ac:dyDescent="0.3">
      <c r="A6747" s="1" t="s">
        <v>9</v>
      </c>
      <c r="B6747" t="b">
        <v>0</v>
      </c>
      <c r="C6747">
        <v>20386527635710</v>
      </c>
      <c r="D6747">
        <v>20386543298114</v>
      </c>
      <c r="E6747">
        <v>15662404</v>
      </c>
      <c r="F6747">
        <v>0</v>
      </c>
    </row>
    <row r="6748" spans="1:6" x14ac:dyDescent="0.3">
      <c r="A6748" s="1" t="s">
        <v>15</v>
      </c>
      <c r="B6748" t="b">
        <v>0</v>
      </c>
      <c r="C6748">
        <v>20386543338316</v>
      </c>
      <c r="D6748">
        <v>20386558965128</v>
      </c>
      <c r="E6748">
        <v>15626812</v>
      </c>
      <c r="F6748">
        <v>0</v>
      </c>
    </row>
    <row r="6749" spans="1:6" x14ac:dyDescent="0.3">
      <c r="A6749" s="1" t="s">
        <v>15</v>
      </c>
      <c r="B6749" t="b">
        <v>0</v>
      </c>
      <c r="C6749">
        <v>20386558989035</v>
      </c>
      <c r="D6749">
        <v>20386574727551</v>
      </c>
      <c r="E6749">
        <v>15738516</v>
      </c>
      <c r="F6749">
        <v>0</v>
      </c>
    </row>
    <row r="6750" spans="1:6" x14ac:dyDescent="0.3">
      <c r="A6750" s="1" t="s">
        <v>9</v>
      </c>
      <c r="B6750" t="b">
        <v>0</v>
      </c>
      <c r="C6750">
        <v>20386574773073</v>
      </c>
      <c r="D6750">
        <v>20386590161123</v>
      </c>
      <c r="E6750">
        <v>15388050</v>
      </c>
      <c r="F6750">
        <v>0</v>
      </c>
    </row>
    <row r="6751" spans="1:6" x14ac:dyDescent="0.3">
      <c r="A6751" s="1" t="s">
        <v>9</v>
      </c>
      <c r="B6751" t="b">
        <v>0</v>
      </c>
      <c r="C6751">
        <v>20386590198582</v>
      </c>
      <c r="D6751">
        <v>20386605726694</v>
      </c>
      <c r="E6751">
        <v>15528112</v>
      </c>
      <c r="F6751">
        <v>0</v>
      </c>
    </row>
    <row r="6752" spans="1:6" x14ac:dyDescent="0.3">
      <c r="A6752" s="1" t="s">
        <v>15</v>
      </c>
      <c r="B6752" t="b">
        <v>0</v>
      </c>
      <c r="C6752">
        <v>20386605761517</v>
      </c>
      <c r="D6752">
        <v>20386621831025</v>
      </c>
      <c r="E6752">
        <v>16069508</v>
      </c>
      <c r="F6752">
        <v>0</v>
      </c>
    </row>
    <row r="6753" spans="1:6" x14ac:dyDescent="0.3">
      <c r="A6753" s="1" t="s">
        <v>8</v>
      </c>
      <c r="B6753" t="b">
        <v>0</v>
      </c>
      <c r="C6753">
        <v>20386622094170</v>
      </c>
      <c r="D6753">
        <v>20386637585653</v>
      </c>
      <c r="E6753">
        <v>15491483</v>
      </c>
      <c r="F6753">
        <v>0</v>
      </c>
    </row>
    <row r="6754" spans="1:6" x14ac:dyDescent="0.3">
      <c r="A6754" s="1" t="s">
        <v>10</v>
      </c>
      <c r="B6754" t="b">
        <v>0</v>
      </c>
      <c r="C6754">
        <v>20386638440502</v>
      </c>
      <c r="D6754">
        <v>20386655146819</v>
      </c>
      <c r="E6754">
        <v>16706317</v>
      </c>
      <c r="F6754">
        <v>0</v>
      </c>
    </row>
    <row r="6755" spans="1:6" x14ac:dyDescent="0.3">
      <c r="A6755" s="1" t="s">
        <v>13</v>
      </c>
      <c r="B6755" t="b">
        <v>0</v>
      </c>
      <c r="C6755">
        <v>20386655474436</v>
      </c>
      <c r="D6755">
        <v>20386669070507</v>
      </c>
      <c r="E6755">
        <v>13596071</v>
      </c>
      <c r="F6755">
        <v>0</v>
      </c>
    </row>
    <row r="6756" spans="1:6" x14ac:dyDescent="0.3">
      <c r="A6756" s="1" t="s">
        <v>12</v>
      </c>
      <c r="B6756" t="b">
        <v>0</v>
      </c>
      <c r="C6756">
        <v>20386669111925</v>
      </c>
      <c r="D6756">
        <v>20386684406687</v>
      </c>
      <c r="E6756">
        <v>15294762</v>
      </c>
      <c r="F6756">
        <v>0</v>
      </c>
    </row>
    <row r="6757" spans="1:6" x14ac:dyDescent="0.3">
      <c r="A6757" s="1" t="s">
        <v>10</v>
      </c>
      <c r="B6757" t="b">
        <v>0</v>
      </c>
      <c r="C6757">
        <v>20386685255359</v>
      </c>
      <c r="D6757">
        <v>20386702153491</v>
      </c>
      <c r="E6757">
        <v>16898132</v>
      </c>
      <c r="F6757">
        <v>0</v>
      </c>
    </row>
    <row r="6758" spans="1:6" x14ac:dyDescent="0.3">
      <c r="A6758" s="1" t="s">
        <v>12</v>
      </c>
      <c r="B6758" t="b">
        <v>0</v>
      </c>
      <c r="C6758">
        <v>20386702222227</v>
      </c>
      <c r="D6758">
        <v>20386715546034</v>
      </c>
      <c r="E6758">
        <v>13323807</v>
      </c>
      <c r="F6758">
        <v>0</v>
      </c>
    </row>
    <row r="6759" spans="1:6" x14ac:dyDescent="0.3">
      <c r="A6759" s="1" t="s">
        <v>12</v>
      </c>
      <c r="B6759" t="b">
        <v>0</v>
      </c>
      <c r="C6759">
        <v>20386715576872</v>
      </c>
      <c r="D6759">
        <v>20386731105185</v>
      </c>
      <c r="E6759">
        <v>15528313</v>
      </c>
      <c r="F6759">
        <v>0</v>
      </c>
    </row>
    <row r="6760" spans="1:6" x14ac:dyDescent="0.3">
      <c r="A6760" s="1" t="s">
        <v>13</v>
      </c>
      <c r="B6760" t="b">
        <v>0</v>
      </c>
      <c r="C6760">
        <v>20386731385927</v>
      </c>
      <c r="D6760">
        <v>20386747114439</v>
      </c>
      <c r="E6760">
        <v>15728512</v>
      </c>
      <c r="F6760">
        <v>0</v>
      </c>
    </row>
    <row r="6761" spans="1:6" x14ac:dyDescent="0.3">
      <c r="A6761" s="1" t="s">
        <v>9</v>
      </c>
      <c r="B6761" t="b">
        <v>0</v>
      </c>
      <c r="C6761">
        <v>20386747156540</v>
      </c>
      <c r="D6761">
        <v>20386762480600</v>
      </c>
      <c r="E6761">
        <v>15324060</v>
      </c>
      <c r="F6761">
        <v>0</v>
      </c>
    </row>
    <row r="6762" spans="1:6" x14ac:dyDescent="0.3">
      <c r="A6762" s="1" t="s">
        <v>11</v>
      </c>
      <c r="B6762" t="b">
        <v>0</v>
      </c>
      <c r="C6762">
        <v>20386762515598</v>
      </c>
      <c r="D6762">
        <v>20386778129366</v>
      </c>
      <c r="E6762">
        <v>15613768</v>
      </c>
      <c r="F6762">
        <v>0</v>
      </c>
    </row>
    <row r="6763" spans="1:6" x14ac:dyDescent="0.3">
      <c r="A6763" s="1" t="s">
        <v>6</v>
      </c>
      <c r="B6763" t="b">
        <v>0</v>
      </c>
      <c r="C6763">
        <v>20386778176113</v>
      </c>
      <c r="D6763">
        <v>20386794753261</v>
      </c>
      <c r="E6763">
        <v>16577148</v>
      </c>
      <c r="F6763">
        <v>0</v>
      </c>
    </row>
    <row r="6764" spans="1:6" x14ac:dyDescent="0.3">
      <c r="A6764" s="1" t="s">
        <v>9</v>
      </c>
      <c r="B6764" t="b">
        <v>0</v>
      </c>
      <c r="C6764">
        <v>20386794809750</v>
      </c>
      <c r="D6764">
        <v>20386809407152</v>
      </c>
      <c r="E6764">
        <v>14597402</v>
      </c>
      <c r="F6764">
        <v>0</v>
      </c>
    </row>
    <row r="6765" spans="1:6" x14ac:dyDescent="0.3">
      <c r="A6765" s="1" t="s">
        <v>13</v>
      </c>
      <c r="B6765" t="b">
        <v>0</v>
      </c>
      <c r="C6765">
        <v>20386809696103</v>
      </c>
      <c r="D6765">
        <v>20386825254177</v>
      </c>
      <c r="E6765">
        <v>15558074</v>
      </c>
      <c r="F6765">
        <v>0</v>
      </c>
    </row>
    <row r="6766" spans="1:6" x14ac:dyDescent="0.3">
      <c r="A6766" s="1" t="s">
        <v>9</v>
      </c>
      <c r="B6766" t="b">
        <v>0</v>
      </c>
      <c r="C6766">
        <v>20386825296314</v>
      </c>
      <c r="D6766">
        <v>20386840702433</v>
      </c>
      <c r="E6766">
        <v>15406119</v>
      </c>
      <c r="F6766">
        <v>0</v>
      </c>
    </row>
    <row r="6767" spans="1:6" x14ac:dyDescent="0.3">
      <c r="A6767" s="1" t="s">
        <v>6</v>
      </c>
      <c r="B6767" t="b">
        <v>0</v>
      </c>
      <c r="C6767">
        <v>20386840750405</v>
      </c>
      <c r="D6767">
        <v>20386857026882</v>
      </c>
      <c r="E6767">
        <v>16276477</v>
      </c>
      <c r="F6767">
        <v>0</v>
      </c>
    </row>
    <row r="6768" spans="1:6" x14ac:dyDescent="0.3">
      <c r="A6768" s="1" t="s">
        <v>11</v>
      </c>
      <c r="B6768" t="b">
        <v>0</v>
      </c>
      <c r="C6768">
        <v>20386857074625</v>
      </c>
      <c r="D6768">
        <v>20386871916521</v>
      </c>
      <c r="E6768">
        <v>14841896</v>
      </c>
      <c r="F6768">
        <v>0</v>
      </c>
    </row>
    <row r="6769" spans="1:6" x14ac:dyDescent="0.3">
      <c r="A6769" s="1" t="s">
        <v>7</v>
      </c>
      <c r="B6769" t="b">
        <v>0</v>
      </c>
      <c r="C6769">
        <v>20386872630231</v>
      </c>
      <c r="D6769">
        <v>20386890311510</v>
      </c>
      <c r="E6769">
        <v>17681279</v>
      </c>
      <c r="F6769">
        <v>0</v>
      </c>
    </row>
    <row r="6770" spans="1:6" x14ac:dyDescent="0.3">
      <c r="A6770" s="1" t="s">
        <v>12</v>
      </c>
      <c r="B6770" t="b">
        <v>0</v>
      </c>
      <c r="C6770">
        <v>20386891105021</v>
      </c>
      <c r="D6770">
        <v>20386903262332</v>
      </c>
      <c r="E6770">
        <v>12157311</v>
      </c>
      <c r="F6770">
        <v>0</v>
      </c>
    </row>
    <row r="6771" spans="1:6" x14ac:dyDescent="0.3">
      <c r="A6771" s="1" t="s">
        <v>7</v>
      </c>
      <c r="B6771" t="b">
        <v>0</v>
      </c>
      <c r="C6771">
        <v>20386903970413</v>
      </c>
      <c r="D6771">
        <v>20386921876299</v>
      </c>
      <c r="E6771">
        <v>17905886</v>
      </c>
      <c r="F6771">
        <v>0</v>
      </c>
    </row>
    <row r="6772" spans="1:6" x14ac:dyDescent="0.3">
      <c r="A6772" s="1" t="s">
        <v>9</v>
      </c>
      <c r="B6772" t="b">
        <v>0</v>
      </c>
      <c r="C6772">
        <v>20386922671604</v>
      </c>
      <c r="D6772">
        <v>20386934403695</v>
      </c>
      <c r="E6772">
        <v>11732091</v>
      </c>
      <c r="F6772">
        <v>0</v>
      </c>
    </row>
    <row r="6773" spans="1:6" x14ac:dyDescent="0.3">
      <c r="A6773" s="1" t="s">
        <v>8</v>
      </c>
      <c r="B6773" t="b">
        <v>0</v>
      </c>
      <c r="C6773">
        <v>20386934675007</v>
      </c>
      <c r="D6773">
        <v>20386950156609</v>
      </c>
      <c r="E6773">
        <v>15481602</v>
      </c>
      <c r="F6773">
        <v>0</v>
      </c>
    </row>
    <row r="6774" spans="1:6" x14ac:dyDescent="0.3">
      <c r="A6774" s="1" t="s">
        <v>9</v>
      </c>
      <c r="B6774" t="b">
        <v>0</v>
      </c>
      <c r="C6774">
        <v>20386950193341</v>
      </c>
      <c r="D6774">
        <v>20386965663120</v>
      </c>
      <c r="E6774">
        <v>15469779</v>
      </c>
      <c r="F6774">
        <v>0</v>
      </c>
    </row>
    <row r="6775" spans="1:6" x14ac:dyDescent="0.3">
      <c r="A6775" s="1" t="s">
        <v>6</v>
      </c>
      <c r="B6775" t="b">
        <v>0</v>
      </c>
      <c r="C6775">
        <v>20386965711698</v>
      </c>
      <c r="D6775">
        <v>20386982208418</v>
      </c>
      <c r="E6775">
        <v>16496720</v>
      </c>
      <c r="F6775">
        <v>0</v>
      </c>
    </row>
    <row r="6776" spans="1:6" x14ac:dyDescent="0.3">
      <c r="A6776" s="1" t="s">
        <v>13</v>
      </c>
      <c r="B6776" t="b">
        <v>0</v>
      </c>
      <c r="C6776">
        <v>20386982505982</v>
      </c>
      <c r="D6776">
        <v>20386997073676</v>
      </c>
      <c r="E6776">
        <v>14567694</v>
      </c>
      <c r="F6776">
        <v>0</v>
      </c>
    </row>
    <row r="6777" spans="1:6" x14ac:dyDescent="0.3">
      <c r="A6777" s="1" t="s">
        <v>6</v>
      </c>
      <c r="B6777" t="b">
        <v>0</v>
      </c>
      <c r="C6777">
        <v>20386997128011</v>
      </c>
      <c r="D6777">
        <v>20387013113823</v>
      </c>
      <c r="E6777">
        <v>15985812</v>
      </c>
      <c r="F6777">
        <v>0</v>
      </c>
    </row>
    <row r="6778" spans="1:6" x14ac:dyDescent="0.3">
      <c r="A6778" s="1" t="s">
        <v>7</v>
      </c>
      <c r="B6778" t="b">
        <v>0</v>
      </c>
      <c r="C6778">
        <v>20387013846600</v>
      </c>
      <c r="D6778">
        <v>20387030944036</v>
      </c>
      <c r="E6778">
        <v>17097436</v>
      </c>
      <c r="F6778">
        <v>0</v>
      </c>
    </row>
    <row r="6779" spans="1:6" x14ac:dyDescent="0.3">
      <c r="A6779" s="1" t="s">
        <v>11</v>
      </c>
      <c r="B6779" t="b">
        <v>0</v>
      </c>
      <c r="C6779">
        <v>20387031740056</v>
      </c>
      <c r="D6779">
        <v>20387043357076</v>
      </c>
      <c r="E6779">
        <v>11617020</v>
      </c>
      <c r="F6779">
        <v>0</v>
      </c>
    </row>
    <row r="6780" spans="1:6" x14ac:dyDescent="0.3">
      <c r="A6780" s="1" t="s">
        <v>7</v>
      </c>
      <c r="B6780" t="b">
        <v>0</v>
      </c>
      <c r="C6780">
        <v>20387044063385</v>
      </c>
      <c r="D6780">
        <v>20387062083032</v>
      </c>
      <c r="E6780">
        <v>18019647</v>
      </c>
      <c r="F6780">
        <v>0</v>
      </c>
    </row>
    <row r="6781" spans="1:6" x14ac:dyDescent="0.3">
      <c r="A6781" s="1" t="s">
        <v>14</v>
      </c>
      <c r="B6781" t="b">
        <v>0</v>
      </c>
      <c r="C6781">
        <v>20387063064705</v>
      </c>
      <c r="D6781">
        <v>20387074653257</v>
      </c>
      <c r="E6781">
        <v>11588552</v>
      </c>
      <c r="F6781">
        <v>0</v>
      </c>
    </row>
    <row r="6782" spans="1:6" x14ac:dyDescent="0.3">
      <c r="A6782" s="1" t="s">
        <v>11</v>
      </c>
      <c r="B6782" t="b">
        <v>0</v>
      </c>
      <c r="C6782">
        <v>20387074693299</v>
      </c>
      <c r="D6782">
        <v>20387090243310</v>
      </c>
      <c r="E6782">
        <v>15550011</v>
      </c>
      <c r="F6782">
        <v>0</v>
      </c>
    </row>
    <row r="6783" spans="1:6" x14ac:dyDescent="0.3">
      <c r="A6783" s="1" t="s">
        <v>14</v>
      </c>
      <c r="B6783" t="b">
        <v>0</v>
      </c>
      <c r="C6783">
        <v>20387090480087</v>
      </c>
      <c r="D6783">
        <v>20387105961717</v>
      </c>
      <c r="E6783">
        <v>15481630</v>
      </c>
      <c r="F6783">
        <v>0</v>
      </c>
    </row>
    <row r="6784" spans="1:6" x14ac:dyDescent="0.3">
      <c r="A6784" s="1" t="s">
        <v>8</v>
      </c>
      <c r="B6784" t="b">
        <v>0</v>
      </c>
      <c r="C6784">
        <v>20387106231061</v>
      </c>
      <c r="D6784">
        <v>20387122177521</v>
      </c>
      <c r="E6784">
        <v>15946460</v>
      </c>
      <c r="F6784">
        <v>0</v>
      </c>
    </row>
    <row r="6785" spans="1:6" x14ac:dyDescent="0.3">
      <c r="A6785" s="1" t="s">
        <v>9</v>
      </c>
      <c r="B6785" t="b">
        <v>0</v>
      </c>
      <c r="C6785">
        <v>20387122221258</v>
      </c>
      <c r="D6785">
        <v>20387137671736</v>
      </c>
      <c r="E6785">
        <v>15450478</v>
      </c>
      <c r="F6785">
        <v>0</v>
      </c>
    </row>
    <row r="6786" spans="1:6" x14ac:dyDescent="0.3">
      <c r="A6786" s="1" t="s">
        <v>13</v>
      </c>
      <c r="B6786" t="b">
        <v>0</v>
      </c>
      <c r="C6786">
        <v>20387137958522</v>
      </c>
      <c r="D6786">
        <v>20387153492389</v>
      </c>
      <c r="E6786">
        <v>15533867</v>
      </c>
      <c r="F6786">
        <v>0</v>
      </c>
    </row>
    <row r="6787" spans="1:6" x14ac:dyDescent="0.3">
      <c r="A6787" s="1" t="s">
        <v>14</v>
      </c>
      <c r="B6787" t="b">
        <v>0</v>
      </c>
      <c r="C6787">
        <v>20387153721814</v>
      </c>
      <c r="D6787">
        <v>20387169018528</v>
      </c>
      <c r="E6787">
        <v>15296714</v>
      </c>
      <c r="F6787">
        <v>0</v>
      </c>
    </row>
    <row r="6788" spans="1:6" x14ac:dyDescent="0.3">
      <c r="A6788" s="1" t="s">
        <v>15</v>
      </c>
      <c r="B6788" t="b">
        <v>0</v>
      </c>
      <c r="C6788">
        <v>20387169059825</v>
      </c>
      <c r="D6788">
        <v>20387184427868</v>
      </c>
      <c r="E6788">
        <v>15368043</v>
      </c>
      <c r="F6788">
        <v>0</v>
      </c>
    </row>
    <row r="6789" spans="1:6" x14ac:dyDescent="0.3">
      <c r="A6789" s="1" t="s">
        <v>9</v>
      </c>
      <c r="B6789" t="b">
        <v>0</v>
      </c>
      <c r="C6789">
        <v>20387184448762</v>
      </c>
      <c r="D6789">
        <v>20387200062592</v>
      </c>
      <c r="E6789">
        <v>15613830</v>
      </c>
      <c r="F6789">
        <v>0</v>
      </c>
    </row>
    <row r="6790" spans="1:6" x14ac:dyDescent="0.3">
      <c r="A6790" s="1" t="s">
        <v>11</v>
      </c>
      <c r="B6790" t="b">
        <v>0</v>
      </c>
      <c r="C6790">
        <v>20387200096861</v>
      </c>
      <c r="D6790">
        <v>20387215678389</v>
      </c>
      <c r="E6790">
        <v>15581528</v>
      </c>
      <c r="F6790">
        <v>0</v>
      </c>
    </row>
    <row r="6791" spans="1:6" x14ac:dyDescent="0.3">
      <c r="A6791" s="1" t="s">
        <v>15</v>
      </c>
      <c r="B6791" t="b">
        <v>0</v>
      </c>
      <c r="C6791">
        <v>20387215811127</v>
      </c>
      <c r="D6791">
        <v>20387231493038</v>
      </c>
      <c r="E6791">
        <v>15681911</v>
      </c>
      <c r="F6791">
        <v>0</v>
      </c>
    </row>
    <row r="6792" spans="1:6" x14ac:dyDescent="0.3">
      <c r="A6792" s="1" t="s">
        <v>15</v>
      </c>
      <c r="B6792" t="b">
        <v>0</v>
      </c>
      <c r="C6792">
        <v>20387231536629</v>
      </c>
      <c r="D6792">
        <v>20387246970916</v>
      </c>
      <c r="E6792">
        <v>15434287</v>
      </c>
      <c r="F6792">
        <v>0</v>
      </c>
    </row>
    <row r="6793" spans="1:6" x14ac:dyDescent="0.3">
      <c r="A6793" s="1" t="s">
        <v>11</v>
      </c>
      <c r="B6793" t="b">
        <v>0</v>
      </c>
      <c r="C6793">
        <v>20387247008015</v>
      </c>
      <c r="D6793">
        <v>20387262575432</v>
      </c>
      <c r="E6793">
        <v>15567417</v>
      </c>
      <c r="F6793">
        <v>0</v>
      </c>
    </row>
    <row r="6794" spans="1:6" x14ac:dyDescent="0.3">
      <c r="A6794" s="1" t="s">
        <v>11</v>
      </c>
      <c r="B6794" t="b">
        <v>0</v>
      </c>
      <c r="C6794">
        <v>20387262608565</v>
      </c>
      <c r="D6794">
        <v>20387278278330</v>
      </c>
      <c r="E6794">
        <v>15669765</v>
      </c>
      <c r="F6794">
        <v>0</v>
      </c>
    </row>
    <row r="6795" spans="1:6" x14ac:dyDescent="0.3">
      <c r="A6795" s="1" t="s">
        <v>10</v>
      </c>
      <c r="B6795" t="b">
        <v>0</v>
      </c>
      <c r="C6795">
        <v>20387279139035</v>
      </c>
      <c r="D6795">
        <v>20387296054727</v>
      </c>
      <c r="E6795">
        <v>16915692</v>
      </c>
      <c r="F6795">
        <v>0</v>
      </c>
    </row>
    <row r="6796" spans="1:6" x14ac:dyDescent="0.3">
      <c r="A6796" s="1" t="s">
        <v>7</v>
      </c>
      <c r="B6796" t="b">
        <v>0</v>
      </c>
      <c r="C6796">
        <v>20387296803322</v>
      </c>
      <c r="D6796">
        <v>20387312368203</v>
      </c>
      <c r="E6796">
        <v>15564881</v>
      </c>
      <c r="F6796">
        <v>0</v>
      </c>
    </row>
    <row r="6797" spans="1:6" x14ac:dyDescent="0.3">
      <c r="A6797" s="1" t="s">
        <v>7</v>
      </c>
      <c r="B6797" t="b">
        <v>0</v>
      </c>
      <c r="C6797">
        <v>20387313872413</v>
      </c>
      <c r="D6797">
        <v>20387327948410</v>
      </c>
      <c r="E6797">
        <v>14075997</v>
      </c>
      <c r="F6797">
        <v>0</v>
      </c>
    </row>
    <row r="6798" spans="1:6" x14ac:dyDescent="0.3">
      <c r="A6798" s="1" t="s">
        <v>8</v>
      </c>
      <c r="B6798" t="b">
        <v>0</v>
      </c>
      <c r="C6798">
        <v>20387328986810</v>
      </c>
      <c r="D6798">
        <v>20387341005014</v>
      </c>
      <c r="E6798">
        <v>12018204</v>
      </c>
      <c r="F6798">
        <v>0</v>
      </c>
    </row>
    <row r="6799" spans="1:6" x14ac:dyDescent="0.3">
      <c r="A6799" s="1" t="s">
        <v>11</v>
      </c>
      <c r="B6799" t="b">
        <v>0</v>
      </c>
      <c r="C6799">
        <v>20387341049332</v>
      </c>
      <c r="D6799">
        <v>20387356339081</v>
      </c>
      <c r="E6799">
        <v>15289749</v>
      </c>
      <c r="F6799">
        <v>0</v>
      </c>
    </row>
    <row r="6800" spans="1:6" x14ac:dyDescent="0.3">
      <c r="A6800" s="1" t="s">
        <v>11</v>
      </c>
      <c r="B6800" t="b">
        <v>0</v>
      </c>
      <c r="C6800">
        <v>20387356374569</v>
      </c>
      <c r="D6800">
        <v>20387372215278</v>
      </c>
      <c r="E6800">
        <v>15840709</v>
      </c>
      <c r="F6800">
        <v>0</v>
      </c>
    </row>
    <row r="6801" spans="1:6" x14ac:dyDescent="0.3">
      <c r="A6801" s="1" t="s">
        <v>12</v>
      </c>
      <c r="B6801" t="b">
        <v>0</v>
      </c>
      <c r="C6801">
        <v>20387372259523</v>
      </c>
      <c r="D6801">
        <v>20387387491200</v>
      </c>
      <c r="E6801">
        <v>15231677</v>
      </c>
      <c r="F6801">
        <v>0</v>
      </c>
    </row>
    <row r="6802" spans="1:6" x14ac:dyDescent="0.3">
      <c r="A6802" s="1" t="s">
        <v>6</v>
      </c>
      <c r="B6802" t="b">
        <v>0</v>
      </c>
      <c r="C6802">
        <v>20387387532609</v>
      </c>
      <c r="D6802">
        <v>20387404059361</v>
      </c>
      <c r="E6802">
        <v>16526752</v>
      </c>
      <c r="F6802">
        <v>0</v>
      </c>
    </row>
    <row r="6803" spans="1:6" x14ac:dyDescent="0.3">
      <c r="A6803" s="1" t="s">
        <v>7</v>
      </c>
      <c r="B6803" t="b">
        <v>0</v>
      </c>
      <c r="C6803">
        <v>20387404781764</v>
      </c>
      <c r="D6803">
        <v>20387421964891</v>
      </c>
      <c r="E6803">
        <v>17183127</v>
      </c>
      <c r="F6803">
        <v>0</v>
      </c>
    </row>
    <row r="6804" spans="1:6" x14ac:dyDescent="0.3">
      <c r="A6804" s="1" t="s">
        <v>13</v>
      </c>
      <c r="B6804" t="b">
        <v>0</v>
      </c>
      <c r="C6804">
        <v>20387423022993</v>
      </c>
      <c r="D6804">
        <v>20387434704847</v>
      </c>
      <c r="E6804">
        <v>11681854</v>
      </c>
      <c r="F6804">
        <v>0</v>
      </c>
    </row>
    <row r="6805" spans="1:6" x14ac:dyDescent="0.3">
      <c r="A6805" s="1" t="s">
        <v>11</v>
      </c>
      <c r="B6805" t="b">
        <v>0</v>
      </c>
      <c r="C6805">
        <v>20387434747320</v>
      </c>
      <c r="D6805">
        <v>20387450224900</v>
      </c>
      <c r="E6805">
        <v>15477580</v>
      </c>
      <c r="F6805">
        <v>0</v>
      </c>
    </row>
    <row r="6806" spans="1:6" x14ac:dyDescent="0.3">
      <c r="A6806" s="1" t="s">
        <v>11</v>
      </c>
      <c r="B6806" t="b">
        <v>0</v>
      </c>
      <c r="C6806">
        <v>20387450268541</v>
      </c>
      <c r="D6806">
        <v>20387465718645</v>
      </c>
      <c r="E6806">
        <v>15450104</v>
      </c>
      <c r="F6806">
        <v>0</v>
      </c>
    </row>
    <row r="6807" spans="1:6" x14ac:dyDescent="0.3">
      <c r="A6807" s="1" t="s">
        <v>11</v>
      </c>
      <c r="B6807" t="b">
        <v>0</v>
      </c>
      <c r="C6807">
        <v>20387465754238</v>
      </c>
      <c r="D6807">
        <v>20387481446471</v>
      </c>
      <c r="E6807">
        <v>15692233</v>
      </c>
      <c r="F6807">
        <v>0</v>
      </c>
    </row>
    <row r="6808" spans="1:6" x14ac:dyDescent="0.3">
      <c r="A6808" s="1" t="s">
        <v>7</v>
      </c>
      <c r="B6808" t="b">
        <v>0</v>
      </c>
      <c r="C6808">
        <v>20387482158507</v>
      </c>
      <c r="D6808">
        <v>20387499885521</v>
      </c>
      <c r="E6808">
        <v>17727014</v>
      </c>
      <c r="F6808">
        <v>0</v>
      </c>
    </row>
    <row r="6809" spans="1:6" x14ac:dyDescent="0.3">
      <c r="A6809" s="1" t="s">
        <v>9</v>
      </c>
      <c r="B6809" t="b">
        <v>0</v>
      </c>
      <c r="C6809">
        <v>20387500687862</v>
      </c>
      <c r="D6809">
        <v>20387512708921</v>
      </c>
      <c r="E6809">
        <v>12021059</v>
      </c>
      <c r="F6809">
        <v>0</v>
      </c>
    </row>
    <row r="6810" spans="1:6" x14ac:dyDescent="0.3">
      <c r="A6810" s="1" t="s">
        <v>6</v>
      </c>
      <c r="B6810" t="b">
        <v>0</v>
      </c>
      <c r="C6810">
        <v>20387512759175</v>
      </c>
      <c r="D6810">
        <v>20387529106247</v>
      </c>
      <c r="E6810">
        <v>16347072</v>
      </c>
      <c r="F6810">
        <v>0</v>
      </c>
    </row>
    <row r="6811" spans="1:6" x14ac:dyDescent="0.3">
      <c r="A6811" s="1" t="s">
        <v>11</v>
      </c>
      <c r="B6811" t="b">
        <v>0</v>
      </c>
      <c r="C6811">
        <v>20387529153739</v>
      </c>
      <c r="D6811">
        <v>20387544009927</v>
      </c>
      <c r="E6811">
        <v>14856188</v>
      </c>
      <c r="F6811">
        <v>0</v>
      </c>
    </row>
    <row r="6812" spans="1:6" x14ac:dyDescent="0.3">
      <c r="A6812" s="1" t="s">
        <v>11</v>
      </c>
      <c r="B6812" t="b">
        <v>0</v>
      </c>
      <c r="C6812">
        <v>20387544051183</v>
      </c>
      <c r="D6812">
        <v>20387559693013</v>
      </c>
      <c r="E6812">
        <v>15641830</v>
      </c>
      <c r="F6812">
        <v>0</v>
      </c>
    </row>
    <row r="6813" spans="1:6" x14ac:dyDescent="0.3">
      <c r="A6813" s="1" t="s">
        <v>14</v>
      </c>
      <c r="B6813" t="b">
        <v>0</v>
      </c>
      <c r="C6813">
        <v>20387559925298</v>
      </c>
      <c r="D6813">
        <v>20387575289992</v>
      </c>
      <c r="E6813">
        <v>15364694</v>
      </c>
      <c r="F6813">
        <v>0</v>
      </c>
    </row>
    <row r="6814" spans="1:6" x14ac:dyDescent="0.3">
      <c r="A6814" s="1" t="s">
        <v>15</v>
      </c>
      <c r="B6814" t="b">
        <v>0</v>
      </c>
      <c r="C6814">
        <v>20387575331166</v>
      </c>
      <c r="D6814">
        <v>20387590777146</v>
      </c>
      <c r="E6814">
        <v>15445980</v>
      </c>
      <c r="F6814">
        <v>0</v>
      </c>
    </row>
    <row r="6815" spans="1:6" x14ac:dyDescent="0.3">
      <c r="A6815" s="1" t="s">
        <v>13</v>
      </c>
      <c r="B6815" t="b">
        <v>0</v>
      </c>
      <c r="C6815">
        <v>20387591057878</v>
      </c>
      <c r="D6815">
        <v>20387606599838</v>
      </c>
      <c r="E6815">
        <v>15541960</v>
      </c>
      <c r="F6815">
        <v>0</v>
      </c>
    </row>
    <row r="6816" spans="1:6" x14ac:dyDescent="0.3">
      <c r="A6816" s="1" t="s">
        <v>15</v>
      </c>
      <c r="B6816" t="b">
        <v>0</v>
      </c>
      <c r="C6816">
        <v>20387606641605</v>
      </c>
      <c r="D6816">
        <v>20387622001720</v>
      </c>
      <c r="E6816">
        <v>15360115</v>
      </c>
      <c r="F6816">
        <v>0</v>
      </c>
    </row>
    <row r="6817" spans="1:6" x14ac:dyDescent="0.3">
      <c r="A6817" s="1" t="s">
        <v>9</v>
      </c>
      <c r="B6817" t="b">
        <v>0</v>
      </c>
      <c r="C6817">
        <v>20387622035898</v>
      </c>
      <c r="D6817">
        <v>20387637675597</v>
      </c>
      <c r="E6817">
        <v>15639699</v>
      </c>
      <c r="F6817">
        <v>0</v>
      </c>
    </row>
    <row r="6818" spans="1:6" x14ac:dyDescent="0.3">
      <c r="A6818" s="1" t="s">
        <v>13</v>
      </c>
      <c r="B6818" t="b">
        <v>0</v>
      </c>
      <c r="C6818">
        <v>20387637960802</v>
      </c>
      <c r="D6818">
        <v>20387653571010</v>
      </c>
      <c r="E6818">
        <v>15610208</v>
      </c>
      <c r="F6818">
        <v>0</v>
      </c>
    </row>
    <row r="6819" spans="1:6" x14ac:dyDescent="0.3">
      <c r="A6819" s="1" t="s">
        <v>10</v>
      </c>
      <c r="B6819" t="b">
        <v>0</v>
      </c>
      <c r="C6819">
        <v>20387654425583</v>
      </c>
      <c r="D6819">
        <v>20387671141885</v>
      </c>
      <c r="E6819">
        <v>16716302</v>
      </c>
      <c r="F6819">
        <v>0</v>
      </c>
    </row>
    <row r="6820" spans="1:6" x14ac:dyDescent="0.3">
      <c r="A6820" s="1" t="s">
        <v>15</v>
      </c>
      <c r="B6820" t="b">
        <v>0</v>
      </c>
      <c r="C6820">
        <v>20387671203115</v>
      </c>
      <c r="D6820">
        <v>20387684571448</v>
      </c>
      <c r="E6820">
        <v>13368333</v>
      </c>
      <c r="F6820">
        <v>0</v>
      </c>
    </row>
    <row r="6821" spans="1:6" x14ac:dyDescent="0.3">
      <c r="A6821" s="1" t="s">
        <v>8</v>
      </c>
      <c r="B6821" t="b">
        <v>0</v>
      </c>
      <c r="C6821">
        <v>20387684840094</v>
      </c>
      <c r="D6821">
        <v>20387700210454</v>
      </c>
      <c r="E6821">
        <v>15370360</v>
      </c>
      <c r="F6821">
        <v>0</v>
      </c>
    </row>
    <row r="6822" spans="1:6" x14ac:dyDescent="0.3">
      <c r="A6822" s="1" t="s">
        <v>12</v>
      </c>
      <c r="B6822" t="b">
        <v>0</v>
      </c>
      <c r="C6822">
        <v>20387700250372</v>
      </c>
      <c r="D6822">
        <v>20387715642058</v>
      </c>
      <c r="E6822">
        <v>15391686</v>
      </c>
      <c r="F6822">
        <v>0</v>
      </c>
    </row>
    <row r="6823" spans="1:6" x14ac:dyDescent="0.3">
      <c r="A6823" s="1" t="s">
        <v>9</v>
      </c>
      <c r="B6823" t="b">
        <v>0</v>
      </c>
      <c r="C6823">
        <v>20387715671261</v>
      </c>
      <c r="D6823">
        <v>20387731387891</v>
      </c>
      <c r="E6823">
        <v>15716630</v>
      </c>
      <c r="F6823">
        <v>0</v>
      </c>
    </row>
    <row r="6824" spans="1:6" x14ac:dyDescent="0.3">
      <c r="A6824" s="1" t="s">
        <v>6</v>
      </c>
      <c r="B6824" t="b">
        <v>0</v>
      </c>
      <c r="C6824">
        <v>20387731432976</v>
      </c>
      <c r="D6824">
        <v>20387747868298</v>
      </c>
      <c r="E6824">
        <v>16435322</v>
      </c>
      <c r="F6824">
        <v>0</v>
      </c>
    </row>
    <row r="6825" spans="1:6" x14ac:dyDescent="0.3">
      <c r="A6825" s="1" t="s">
        <v>12</v>
      </c>
      <c r="B6825" t="b">
        <v>0</v>
      </c>
      <c r="C6825">
        <v>20387747915738</v>
      </c>
      <c r="D6825">
        <v>20387762589915</v>
      </c>
      <c r="E6825">
        <v>14674177</v>
      </c>
      <c r="F6825">
        <v>0</v>
      </c>
    </row>
    <row r="6826" spans="1:6" x14ac:dyDescent="0.3">
      <c r="A6826" s="1" t="s">
        <v>10</v>
      </c>
      <c r="B6826" t="b">
        <v>0</v>
      </c>
      <c r="C6826">
        <v>20387763438094</v>
      </c>
      <c r="D6826">
        <v>20387779837811</v>
      </c>
      <c r="E6826">
        <v>16399717</v>
      </c>
      <c r="F6826">
        <v>0</v>
      </c>
    </row>
    <row r="6827" spans="1:6" x14ac:dyDescent="0.3">
      <c r="A6827" s="1" t="s">
        <v>13</v>
      </c>
      <c r="B6827" t="b">
        <v>0</v>
      </c>
      <c r="C6827">
        <v>20387780494155</v>
      </c>
      <c r="D6827">
        <v>20387793479167</v>
      </c>
      <c r="E6827">
        <v>12985012</v>
      </c>
      <c r="F6827">
        <v>0</v>
      </c>
    </row>
    <row r="6828" spans="1:6" x14ac:dyDescent="0.3">
      <c r="A6828" s="1" t="s">
        <v>10</v>
      </c>
      <c r="B6828" t="b">
        <v>0</v>
      </c>
      <c r="C6828">
        <v>20387794337526</v>
      </c>
      <c r="D6828">
        <v>20387810934368</v>
      </c>
      <c r="E6828">
        <v>16596842</v>
      </c>
      <c r="F6828">
        <v>0</v>
      </c>
    </row>
    <row r="6829" spans="1:6" x14ac:dyDescent="0.3">
      <c r="A6829" s="1" t="s">
        <v>10</v>
      </c>
      <c r="B6829" t="b">
        <v>0</v>
      </c>
      <c r="C6829">
        <v>20387812195745</v>
      </c>
      <c r="D6829">
        <v>20387826560510</v>
      </c>
      <c r="E6829">
        <v>14364765</v>
      </c>
      <c r="F6829">
        <v>0</v>
      </c>
    </row>
    <row r="6830" spans="1:6" x14ac:dyDescent="0.3">
      <c r="A6830" s="1" t="s">
        <v>14</v>
      </c>
      <c r="B6830" t="b">
        <v>0</v>
      </c>
      <c r="C6830">
        <v>20387827163757</v>
      </c>
      <c r="D6830">
        <v>20387840312843</v>
      </c>
      <c r="E6830">
        <v>13149086</v>
      </c>
      <c r="F6830">
        <v>0</v>
      </c>
    </row>
    <row r="6831" spans="1:6" x14ac:dyDescent="0.3">
      <c r="A6831" s="1" t="s">
        <v>11</v>
      </c>
      <c r="B6831" t="b">
        <v>0</v>
      </c>
      <c r="C6831">
        <v>20387840352883</v>
      </c>
      <c r="D6831">
        <v>20387855750783</v>
      </c>
      <c r="E6831">
        <v>15397900</v>
      </c>
      <c r="F6831">
        <v>0</v>
      </c>
    </row>
    <row r="6832" spans="1:6" x14ac:dyDescent="0.3">
      <c r="A6832" s="1" t="s">
        <v>13</v>
      </c>
      <c r="B6832" t="b">
        <v>0</v>
      </c>
      <c r="C6832">
        <v>20387856034241</v>
      </c>
      <c r="D6832">
        <v>20387871687177</v>
      </c>
      <c r="E6832">
        <v>15652936</v>
      </c>
      <c r="F6832">
        <v>0</v>
      </c>
    </row>
    <row r="6833" spans="1:6" x14ac:dyDescent="0.3">
      <c r="A6833" s="1" t="s">
        <v>12</v>
      </c>
      <c r="B6833" t="b">
        <v>0</v>
      </c>
      <c r="C6833">
        <v>20387871727886</v>
      </c>
      <c r="D6833">
        <v>20387887396028</v>
      </c>
      <c r="E6833">
        <v>15668142</v>
      </c>
      <c r="F6833">
        <v>0</v>
      </c>
    </row>
    <row r="6834" spans="1:6" x14ac:dyDescent="0.3">
      <c r="A6834" s="1" t="s">
        <v>10</v>
      </c>
      <c r="B6834" t="b">
        <v>0</v>
      </c>
      <c r="C6834">
        <v>20387888253464</v>
      </c>
      <c r="D6834">
        <v>20387905139122</v>
      </c>
      <c r="E6834">
        <v>16885658</v>
      </c>
      <c r="F6834">
        <v>0</v>
      </c>
    </row>
    <row r="6835" spans="1:6" x14ac:dyDescent="0.3">
      <c r="A6835" s="1" t="s">
        <v>6</v>
      </c>
      <c r="B6835" t="b">
        <v>0</v>
      </c>
      <c r="C6835">
        <v>20387905510879</v>
      </c>
      <c r="D6835">
        <v>20387919467326</v>
      </c>
      <c r="E6835">
        <v>13956447</v>
      </c>
      <c r="F6835">
        <v>0</v>
      </c>
    </row>
    <row r="6836" spans="1:6" x14ac:dyDescent="0.3">
      <c r="A6836" s="1" t="s">
        <v>10</v>
      </c>
      <c r="B6836" t="b">
        <v>0</v>
      </c>
      <c r="C6836">
        <v>20387920330602</v>
      </c>
      <c r="D6836">
        <v>20387936865280</v>
      </c>
      <c r="E6836">
        <v>16534678</v>
      </c>
      <c r="F6836">
        <v>0</v>
      </c>
    </row>
    <row r="6837" spans="1:6" x14ac:dyDescent="0.3">
      <c r="A6837" s="1" t="s">
        <v>8</v>
      </c>
      <c r="B6837" t="b">
        <v>0</v>
      </c>
      <c r="C6837">
        <v>20387937172019</v>
      </c>
      <c r="D6837">
        <v>20387950025437</v>
      </c>
      <c r="E6837">
        <v>12853418</v>
      </c>
      <c r="F6837">
        <v>0</v>
      </c>
    </row>
    <row r="6838" spans="1:6" x14ac:dyDescent="0.3">
      <c r="A6838" s="1" t="s">
        <v>8</v>
      </c>
      <c r="B6838" t="b">
        <v>0</v>
      </c>
      <c r="C6838">
        <v>20387950280260</v>
      </c>
      <c r="D6838">
        <v>20387965890386</v>
      </c>
      <c r="E6838">
        <v>15610126</v>
      </c>
      <c r="F6838">
        <v>0</v>
      </c>
    </row>
    <row r="6839" spans="1:6" x14ac:dyDescent="0.3">
      <c r="A6839" s="1" t="s">
        <v>7</v>
      </c>
      <c r="B6839" t="b">
        <v>0</v>
      </c>
      <c r="C6839">
        <v>20387966613097</v>
      </c>
      <c r="D6839">
        <v>20387984364213</v>
      </c>
      <c r="E6839">
        <v>17751116</v>
      </c>
      <c r="F6839">
        <v>0</v>
      </c>
    </row>
    <row r="6840" spans="1:6" x14ac:dyDescent="0.3">
      <c r="A6840" s="1" t="s">
        <v>6</v>
      </c>
      <c r="B6840" t="b">
        <v>0</v>
      </c>
      <c r="C6840">
        <v>20387985172568</v>
      </c>
      <c r="D6840">
        <v>20387998200502</v>
      </c>
      <c r="E6840">
        <v>13027934</v>
      </c>
      <c r="F6840">
        <v>0</v>
      </c>
    </row>
    <row r="6841" spans="1:6" x14ac:dyDescent="0.3">
      <c r="A6841" s="1" t="s">
        <v>9</v>
      </c>
      <c r="B6841" t="b">
        <v>0</v>
      </c>
      <c r="C6841">
        <v>20387998255319</v>
      </c>
      <c r="D6841">
        <v>20388012932819</v>
      </c>
      <c r="E6841">
        <v>14677500</v>
      </c>
      <c r="F6841">
        <v>0</v>
      </c>
    </row>
    <row r="6842" spans="1:6" x14ac:dyDescent="0.3">
      <c r="A6842" s="1" t="s">
        <v>8</v>
      </c>
      <c r="B6842" t="b">
        <v>0</v>
      </c>
      <c r="C6842">
        <v>20388013202467</v>
      </c>
      <c r="D6842">
        <v>20388028377675</v>
      </c>
      <c r="E6842">
        <v>15175208</v>
      </c>
      <c r="F6842">
        <v>0</v>
      </c>
    </row>
    <row r="6843" spans="1:6" x14ac:dyDescent="0.3">
      <c r="A6843" s="1" t="s">
        <v>9</v>
      </c>
      <c r="B6843" t="b">
        <v>0</v>
      </c>
      <c r="C6843">
        <v>20388028419852</v>
      </c>
      <c r="D6843">
        <v>20388043931127</v>
      </c>
      <c r="E6843">
        <v>15511275</v>
      </c>
      <c r="F6843">
        <v>0</v>
      </c>
    </row>
    <row r="6844" spans="1:6" x14ac:dyDescent="0.3">
      <c r="A6844" s="1" t="s">
        <v>9</v>
      </c>
      <c r="B6844" t="b">
        <v>0</v>
      </c>
      <c r="C6844">
        <v>20388043951273</v>
      </c>
      <c r="D6844">
        <v>20388059492708</v>
      </c>
      <c r="E6844">
        <v>15541435</v>
      </c>
      <c r="F6844">
        <v>0</v>
      </c>
    </row>
    <row r="6845" spans="1:6" x14ac:dyDescent="0.3">
      <c r="A6845" s="1" t="s">
        <v>7</v>
      </c>
      <c r="B6845" t="b">
        <v>0</v>
      </c>
      <c r="C6845">
        <v>20388060232450</v>
      </c>
      <c r="D6845">
        <v>20388078345312</v>
      </c>
      <c r="E6845">
        <v>18112862</v>
      </c>
      <c r="F6845">
        <v>0</v>
      </c>
    </row>
    <row r="6846" spans="1:6" x14ac:dyDescent="0.3">
      <c r="A6846" s="1" t="s">
        <v>12</v>
      </c>
      <c r="B6846" t="b">
        <v>0</v>
      </c>
      <c r="C6846">
        <v>20388079135262</v>
      </c>
      <c r="D6846">
        <v>20388090769171</v>
      </c>
      <c r="E6846">
        <v>11633909</v>
      </c>
      <c r="F6846">
        <v>0</v>
      </c>
    </row>
    <row r="6847" spans="1:6" x14ac:dyDescent="0.3">
      <c r="A6847" s="1" t="s">
        <v>7</v>
      </c>
      <c r="B6847" t="b">
        <v>0</v>
      </c>
      <c r="C6847">
        <v>20388091476203</v>
      </c>
      <c r="D6847">
        <v>20388109614529</v>
      </c>
      <c r="E6847">
        <v>18138326</v>
      </c>
      <c r="F6847">
        <v>0</v>
      </c>
    </row>
    <row r="6848" spans="1:6" x14ac:dyDescent="0.3">
      <c r="A6848" s="1" t="s">
        <v>6</v>
      </c>
      <c r="B6848" t="b">
        <v>0</v>
      </c>
      <c r="C6848">
        <v>20388110863323</v>
      </c>
      <c r="D6848">
        <v>20388122931518</v>
      </c>
      <c r="E6848">
        <v>12068195</v>
      </c>
      <c r="F6848">
        <v>0</v>
      </c>
    </row>
    <row r="6849" spans="1:6" x14ac:dyDescent="0.3">
      <c r="A6849" s="1" t="s">
        <v>10</v>
      </c>
      <c r="B6849" t="b">
        <v>0</v>
      </c>
      <c r="C6849">
        <v>20388123800421</v>
      </c>
      <c r="D6849">
        <v>20388139838597</v>
      </c>
      <c r="E6849">
        <v>16038176</v>
      </c>
      <c r="F6849">
        <v>0</v>
      </c>
    </row>
    <row r="6850" spans="1:6" x14ac:dyDescent="0.3">
      <c r="A6850" s="1" t="s">
        <v>7</v>
      </c>
      <c r="B6850" t="b">
        <v>0</v>
      </c>
      <c r="C6850">
        <v>20388140583915</v>
      </c>
      <c r="D6850">
        <v>20388156165963</v>
      </c>
      <c r="E6850">
        <v>15582048</v>
      </c>
      <c r="F6850">
        <v>0</v>
      </c>
    </row>
    <row r="6851" spans="1:6" x14ac:dyDescent="0.3">
      <c r="A6851" s="1" t="s">
        <v>9</v>
      </c>
      <c r="B6851" t="b">
        <v>0</v>
      </c>
      <c r="C6851">
        <v>20388156959686</v>
      </c>
      <c r="D6851">
        <v>20388169076286</v>
      </c>
      <c r="E6851">
        <v>12116600</v>
      </c>
      <c r="F6851">
        <v>0</v>
      </c>
    </row>
    <row r="6852" spans="1:6" x14ac:dyDescent="0.3">
      <c r="A6852" s="1" t="s">
        <v>10</v>
      </c>
      <c r="B6852" t="b">
        <v>0</v>
      </c>
      <c r="C6852">
        <v>20388169926159</v>
      </c>
      <c r="D6852">
        <v>20388186911504</v>
      </c>
      <c r="E6852">
        <v>16985345</v>
      </c>
      <c r="F6852">
        <v>0</v>
      </c>
    </row>
    <row r="6853" spans="1:6" x14ac:dyDescent="0.3">
      <c r="A6853" s="1" t="s">
        <v>12</v>
      </c>
      <c r="B6853" t="b">
        <v>0</v>
      </c>
      <c r="C6853">
        <v>20388186970871</v>
      </c>
      <c r="D6853">
        <v>20388200087943</v>
      </c>
      <c r="E6853">
        <v>13117072</v>
      </c>
      <c r="F6853">
        <v>0</v>
      </c>
    </row>
    <row r="6854" spans="1:6" x14ac:dyDescent="0.3">
      <c r="A6854" s="1" t="s">
        <v>9</v>
      </c>
      <c r="B6854" t="b">
        <v>0</v>
      </c>
      <c r="C6854">
        <v>20388200105797</v>
      </c>
      <c r="D6854">
        <v>20388216047233</v>
      </c>
      <c r="E6854">
        <v>15941436</v>
      </c>
      <c r="F6854">
        <v>0</v>
      </c>
    </row>
    <row r="6855" spans="1:6" x14ac:dyDescent="0.3">
      <c r="A6855" s="1" t="s">
        <v>9</v>
      </c>
      <c r="B6855" t="b">
        <v>0</v>
      </c>
      <c r="C6855">
        <v>20388216091662</v>
      </c>
      <c r="D6855">
        <v>20388231455834</v>
      </c>
      <c r="E6855">
        <v>15364172</v>
      </c>
      <c r="F6855">
        <v>0</v>
      </c>
    </row>
    <row r="6856" spans="1:6" x14ac:dyDescent="0.3">
      <c r="A6856" s="1" t="s">
        <v>7</v>
      </c>
      <c r="B6856" t="b">
        <v>0</v>
      </c>
      <c r="C6856">
        <v>20388232167166</v>
      </c>
      <c r="D6856">
        <v>20388250276945</v>
      </c>
      <c r="E6856">
        <v>18109779</v>
      </c>
      <c r="F6856">
        <v>0</v>
      </c>
    </row>
    <row r="6857" spans="1:6" x14ac:dyDescent="0.3">
      <c r="A6857" s="1" t="s">
        <v>15</v>
      </c>
      <c r="B6857" t="b">
        <v>0</v>
      </c>
      <c r="C6857">
        <v>20388251073738</v>
      </c>
      <c r="D6857">
        <v>20388262762022</v>
      </c>
      <c r="E6857">
        <v>11688284</v>
      </c>
      <c r="F6857">
        <v>0</v>
      </c>
    </row>
    <row r="6858" spans="1:6" x14ac:dyDescent="0.3">
      <c r="A6858" s="1" t="s">
        <v>12</v>
      </c>
      <c r="B6858" t="b">
        <v>0</v>
      </c>
      <c r="C6858">
        <v>20388262798743</v>
      </c>
      <c r="D6858">
        <v>20388278223275</v>
      </c>
      <c r="E6858">
        <v>15424532</v>
      </c>
      <c r="F6858">
        <v>0</v>
      </c>
    </row>
    <row r="6859" spans="1:6" x14ac:dyDescent="0.3">
      <c r="A6859" s="1" t="s">
        <v>10</v>
      </c>
      <c r="B6859" t="b">
        <v>0</v>
      </c>
      <c r="C6859">
        <v>20388279077193</v>
      </c>
      <c r="D6859">
        <v>20388296125373</v>
      </c>
      <c r="E6859">
        <v>17048180</v>
      </c>
      <c r="F6859">
        <v>0</v>
      </c>
    </row>
    <row r="6860" spans="1:6" x14ac:dyDescent="0.3">
      <c r="A6860" s="1" t="s">
        <v>6</v>
      </c>
      <c r="B6860" t="b">
        <v>0</v>
      </c>
      <c r="C6860">
        <v>20388296197848</v>
      </c>
      <c r="D6860">
        <v>20388310564565</v>
      </c>
      <c r="E6860">
        <v>14366717</v>
      </c>
      <c r="F6860">
        <v>0</v>
      </c>
    </row>
    <row r="6861" spans="1:6" x14ac:dyDescent="0.3">
      <c r="A6861" s="1" t="s">
        <v>10</v>
      </c>
      <c r="B6861" t="b">
        <v>0</v>
      </c>
      <c r="C6861">
        <v>20388311424651</v>
      </c>
      <c r="D6861">
        <v>20388327381257</v>
      </c>
      <c r="E6861">
        <v>15956606</v>
      </c>
      <c r="F6861">
        <v>0</v>
      </c>
    </row>
    <row r="6862" spans="1:6" x14ac:dyDescent="0.3">
      <c r="A6862" s="1" t="s">
        <v>12</v>
      </c>
      <c r="B6862" t="b">
        <v>0</v>
      </c>
      <c r="C6862">
        <v>20388327441459</v>
      </c>
      <c r="D6862">
        <v>20388340684001</v>
      </c>
      <c r="E6862">
        <v>13242542</v>
      </c>
      <c r="F6862">
        <v>0</v>
      </c>
    </row>
    <row r="6863" spans="1:6" x14ac:dyDescent="0.3">
      <c r="A6863" s="1" t="s">
        <v>15</v>
      </c>
      <c r="B6863" t="b">
        <v>0</v>
      </c>
      <c r="C6863">
        <v>20388340716899</v>
      </c>
      <c r="D6863">
        <v>20388356505236</v>
      </c>
      <c r="E6863">
        <v>15788337</v>
      </c>
      <c r="F6863">
        <v>0</v>
      </c>
    </row>
    <row r="6864" spans="1:6" x14ac:dyDescent="0.3">
      <c r="A6864" s="1" t="s">
        <v>15</v>
      </c>
      <c r="B6864" t="b">
        <v>0</v>
      </c>
      <c r="C6864">
        <v>20388356540005</v>
      </c>
      <c r="D6864">
        <v>20388372112577</v>
      </c>
      <c r="E6864">
        <v>15572572</v>
      </c>
      <c r="F6864">
        <v>0</v>
      </c>
    </row>
    <row r="6865" spans="1:6" x14ac:dyDescent="0.3">
      <c r="A6865" s="1" t="s">
        <v>10</v>
      </c>
      <c r="B6865" t="b">
        <v>0</v>
      </c>
      <c r="C6865">
        <v>20388372975882</v>
      </c>
      <c r="D6865">
        <v>20388389864537</v>
      </c>
      <c r="E6865">
        <v>16888655</v>
      </c>
      <c r="F6865">
        <v>0</v>
      </c>
    </row>
    <row r="6866" spans="1:6" x14ac:dyDescent="0.3">
      <c r="A6866" s="1" t="s">
        <v>7</v>
      </c>
      <c r="B6866" t="b">
        <v>0</v>
      </c>
      <c r="C6866">
        <v>20388390611287</v>
      </c>
      <c r="D6866">
        <v>20388406605068</v>
      </c>
      <c r="E6866">
        <v>15993781</v>
      </c>
      <c r="F6866">
        <v>0</v>
      </c>
    </row>
    <row r="6867" spans="1:6" x14ac:dyDescent="0.3">
      <c r="A6867" s="1" t="s">
        <v>9</v>
      </c>
      <c r="B6867" t="b">
        <v>0</v>
      </c>
      <c r="C6867">
        <v>20388407399562</v>
      </c>
      <c r="D6867">
        <v>20388419033880</v>
      </c>
      <c r="E6867">
        <v>11634318</v>
      </c>
      <c r="F6867">
        <v>0</v>
      </c>
    </row>
    <row r="6868" spans="1:6" x14ac:dyDescent="0.3">
      <c r="A6868" s="1" t="s">
        <v>13</v>
      </c>
      <c r="B6868" t="b">
        <v>0</v>
      </c>
      <c r="C6868">
        <v>20388419324035</v>
      </c>
      <c r="D6868">
        <v>20388435002388</v>
      </c>
      <c r="E6868">
        <v>15678353</v>
      </c>
      <c r="F6868">
        <v>0</v>
      </c>
    </row>
    <row r="6869" spans="1:6" x14ac:dyDescent="0.3">
      <c r="A6869" s="1" t="s">
        <v>12</v>
      </c>
      <c r="B6869" t="b">
        <v>0</v>
      </c>
      <c r="C6869">
        <v>20388435045991</v>
      </c>
      <c r="D6869">
        <v>20388450126681</v>
      </c>
      <c r="E6869">
        <v>15080690</v>
      </c>
      <c r="F6869">
        <v>0</v>
      </c>
    </row>
    <row r="6870" spans="1:6" x14ac:dyDescent="0.3">
      <c r="A6870" s="1" t="s">
        <v>6</v>
      </c>
      <c r="B6870" t="b">
        <v>0</v>
      </c>
      <c r="C6870">
        <v>20388450169164</v>
      </c>
      <c r="D6870">
        <v>20388466718516</v>
      </c>
      <c r="E6870">
        <v>16549352</v>
      </c>
      <c r="F6870">
        <v>0</v>
      </c>
    </row>
    <row r="6871" spans="1:6" x14ac:dyDescent="0.3">
      <c r="A6871" s="1" t="s">
        <v>15</v>
      </c>
      <c r="B6871" t="b">
        <v>0</v>
      </c>
      <c r="C6871">
        <v>20388466767018</v>
      </c>
      <c r="D6871">
        <v>20388481627437</v>
      </c>
      <c r="E6871">
        <v>14860419</v>
      </c>
      <c r="F6871">
        <v>0</v>
      </c>
    </row>
    <row r="6872" spans="1:6" x14ac:dyDescent="0.3">
      <c r="A6872" s="1" t="s">
        <v>9</v>
      </c>
      <c r="B6872" t="b">
        <v>0</v>
      </c>
      <c r="C6872">
        <v>20388481663476</v>
      </c>
      <c r="D6872">
        <v>20388497197691</v>
      </c>
      <c r="E6872">
        <v>15534215</v>
      </c>
      <c r="F6872">
        <v>0</v>
      </c>
    </row>
    <row r="6873" spans="1:6" x14ac:dyDescent="0.3">
      <c r="A6873" s="1" t="s">
        <v>10</v>
      </c>
      <c r="B6873" t="b">
        <v>0</v>
      </c>
      <c r="C6873">
        <v>20388498055600</v>
      </c>
      <c r="D6873">
        <v>20388514948065</v>
      </c>
      <c r="E6873">
        <v>16892465</v>
      </c>
      <c r="F6873">
        <v>0</v>
      </c>
    </row>
    <row r="6874" spans="1:6" x14ac:dyDescent="0.3">
      <c r="A6874" s="1" t="s">
        <v>12</v>
      </c>
      <c r="B6874" t="b">
        <v>0</v>
      </c>
      <c r="C6874">
        <v>20388515008741</v>
      </c>
      <c r="D6874">
        <v>20388528304779</v>
      </c>
      <c r="E6874">
        <v>13296038</v>
      </c>
      <c r="F6874">
        <v>0</v>
      </c>
    </row>
    <row r="6875" spans="1:6" x14ac:dyDescent="0.3">
      <c r="A6875" s="1" t="s">
        <v>10</v>
      </c>
      <c r="B6875" t="b">
        <v>0</v>
      </c>
      <c r="C6875">
        <v>20388529161760</v>
      </c>
      <c r="D6875">
        <v>20388546388013</v>
      </c>
      <c r="E6875">
        <v>17226253</v>
      </c>
      <c r="F6875">
        <v>0</v>
      </c>
    </row>
    <row r="6876" spans="1:6" x14ac:dyDescent="0.3">
      <c r="A6876" s="1" t="s">
        <v>7</v>
      </c>
      <c r="B6876" t="b">
        <v>0</v>
      </c>
      <c r="C6876">
        <v>20388547131526</v>
      </c>
      <c r="D6876">
        <v>20388562512672</v>
      </c>
      <c r="E6876">
        <v>15381146</v>
      </c>
      <c r="F6876">
        <v>0</v>
      </c>
    </row>
    <row r="6877" spans="1:6" x14ac:dyDescent="0.3">
      <c r="A6877" s="1" t="s">
        <v>15</v>
      </c>
      <c r="B6877" t="b">
        <v>0</v>
      </c>
      <c r="C6877">
        <v>20388563292464</v>
      </c>
      <c r="D6877">
        <v>20388575279076</v>
      </c>
      <c r="E6877">
        <v>11986612</v>
      </c>
      <c r="F6877">
        <v>0</v>
      </c>
    </row>
    <row r="6878" spans="1:6" x14ac:dyDescent="0.3">
      <c r="A6878" s="1" t="s">
        <v>15</v>
      </c>
      <c r="B6878" t="b">
        <v>0</v>
      </c>
      <c r="C6878">
        <v>20388575310479</v>
      </c>
      <c r="D6878">
        <v>20388590966949</v>
      </c>
      <c r="E6878">
        <v>15656470</v>
      </c>
      <c r="F6878">
        <v>0</v>
      </c>
    </row>
    <row r="6879" spans="1:6" x14ac:dyDescent="0.3">
      <c r="A6879" s="1" t="s">
        <v>13</v>
      </c>
      <c r="B6879" t="b">
        <v>0</v>
      </c>
      <c r="C6879">
        <v>20388591254616</v>
      </c>
      <c r="D6879">
        <v>20388606739263</v>
      </c>
      <c r="E6879">
        <v>15484647</v>
      </c>
      <c r="F6879">
        <v>0</v>
      </c>
    </row>
    <row r="6880" spans="1:6" x14ac:dyDescent="0.3">
      <c r="A6880" s="1" t="s">
        <v>9</v>
      </c>
      <c r="B6880" t="b">
        <v>0</v>
      </c>
      <c r="C6880">
        <v>20388606781575</v>
      </c>
      <c r="D6880">
        <v>20388622134005</v>
      </c>
      <c r="E6880">
        <v>15352430</v>
      </c>
      <c r="F6880">
        <v>0</v>
      </c>
    </row>
    <row r="6881" spans="1:6" x14ac:dyDescent="0.3">
      <c r="A6881" s="1" t="s">
        <v>14</v>
      </c>
      <c r="B6881" t="b">
        <v>0</v>
      </c>
      <c r="C6881">
        <v>20388622361148</v>
      </c>
      <c r="D6881">
        <v>20388637984484</v>
      </c>
      <c r="E6881">
        <v>15623336</v>
      </c>
      <c r="F6881">
        <v>0</v>
      </c>
    </row>
    <row r="6882" spans="1:6" x14ac:dyDescent="0.3">
      <c r="A6882" s="1" t="s">
        <v>14</v>
      </c>
      <c r="B6882" t="b">
        <v>0</v>
      </c>
      <c r="C6882">
        <v>20388638215274</v>
      </c>
      <c r="D6882">
        <v>20388653822658</v>
      </c>
      <c r="E6882">
        <v>15607384</v>
      </c>
      <c r="F6882">
        <v>0</v>
      </c>
    </row>
    <row r="6883" spans="1:6" x14ac:dyDescent="0.3">
      <c r="A6883" s="1" t="s">
        <v>12</v>
      </c>
      <c r="B6883" t="b">
        <v>0</v>
      </c>
      <c r="C6883">
        <v>20388653865608</v>
      </c>
      <c r="D6883">
        <v>20388669032046</v>
      </c>
      <c r="E6883">
        <v>15166438</v>
      </c>
      <c r="F6883">
        <v>0</v>
      </c>
    </row>
    <row r="6884" spans="1:6" x14ac:dyDescent="0.3">
      <c r="A6884" s="1" t="s">
        <v>6</v>
      </c>
      <c r="B6884" t="b">
        <v>0</v>
      </c>
      <c r="C6884">
        <v>20388669073928</v>
      </c>
      <c r="D6884">
        <v>20388685605509</v>
      </c>
      <c r="E6884">
        <v>16531581</v>
      </c>
      <c r="F6884">
        <v>0</v>
      </c>
    </row>
    <row r="6885" spans="1:6" x14ac:dyDescent="0.3">
      <c r="A6885" s="1" t="s">
        <v>9</v>
      </c>
      <c r="B6885" t="b">
        <v>0</v>
      </c>
      <c r="C6885">
        <v>20388685652814</v>
      </c>
      <c r="D6885">
        <v>20388700291581</v>
      </c>
      <c r="E6885">
        <v>14638767</v>
      </c>
      <c r="F6885">
        <v>0</v>
      </c>
    </row>
    <row r="6886" spans="1:6" x14ac:dyDescent="0.3">
      <c r="A6886" s="1" t="s">
        <v>13</v>
      </c>
      <c r="B6886" t="b">
        <v>0</v>
      </c>
      <c r="C6886">
        <v>20388700588974</v>
      </c>
      <c r="D6886">
        <v>20388716153101</v>
      </c>
      <c r="E6886">
        <v>15564127</v>
      </c>
      <c r="F6886">
        <v>0</v>
      </c>
    </row>
    <row r="6887" spans="1:6" x14ac:dyDescent="0.3">
      <c r="A6887" s="1" t="s">
        <v>8</v>
      </c>
      <c r="B6887" t="b">
        <v>0</v>
      </c>
      <c r="C6887">
        <v>20388716423372</v>
      </c>
      <c r="D6887">
        <v>20388731618326</v>
      </c>
      <c r="E6887">
        <v>15194954</v>
      </c>
      <c r="F6887">
        <v>0</v>
      </c>
    </row>
    <row r="6888" spans="1:6" x14ac:dyDescent="0.3">
      <c r="A6888" s="1" t="s">
        <v>6</v>
      </c>
      <c r="B6888" t="b">
        <v>0</v>
      </c>
      <c r="C6888">
        <v>20388731671327</v>
      </c>
      <c r="D6888">
        <v>20388748061826</v>
      </c>
      <c r="E6888">
        <v>16390499</v>
      </c>
      <c r="F6888">
        <v>0</v>
      </c>
    </row>
    <row r="6889" spans="1:6" x14ac:dyDescent="0.3">
      <c r="A6889" s="1" t="s">
        <v>11</v>
      </c>
      <c r="B6889" t="b">
        <v>0</v>
      </c>
      <c r="C6889">
        <v>20388748109802</v>
      </c>
      <c r="D6889">
        <v>20388762949382</v>
      </c>
      <c r="E6889">
        <v>14839580</v>
      </c>
      <c r="F6889">
        <v>0</v>
      </c>
    </row>
    <row r="6890" spans="1:6" x14ac:dyDescent="0.3">
      <c r="A6890" s="1" t="s">
        <v>13</v>
      </c>
      <c r="B6890" t="b">
        <v>0</v>
      </c>
      <c r="C6890">
        <v>20388763238106</v>
      </c>
      <c r="D6890">
        <v>20388778671231</v>
      </c>
      <c r="E6890">
        <v>15433125</v>
      </c>
      <c r="F6890">
        <v>0</v>
      </c>
    </row>
    <row r="6891" spans="1:6" x14ac:dyDescent="0.3">
      <c r="A6891" s="1" t="s">
        <v>12</v>
      </c>
      <c r="B6891" t="b">
        <v>0</v>
      </c>
      <c r="C6891">
        <v>20388778712535</v>
      </c>
      <c r="D6891">
        <v>20388793935271</v>
      </c>
      <c r="E6891">
        <v>15222736</v>
      </c>
      <c r="F6891">
        <v>0</v>
      </c>
    </row>
    <row r="6892" spans="1:6" x14ac:dyDescent="0.3">
      <c r="A6892" s="1" t="s">
        <v>15</v>
      </c>
      <c r="B6892" t="b">
        <v>0</v>
      </c>
      <c r="C6892">
        <v>20388793970681</v>
      </c>
      <c r="D6892">
        <v>20388809747877</v>
      </c>
      <c r="E6892">
        <v>15777196</v>
      </c>
      <c r="F6892">
        <v>0</v>
      </c>
    </row>
    <row r="6893" spans="1:6" x14ac:dyDescent="0.3">
      <c r="A6893" s="1" t="s">
        <v>9</v>
      </c>
      <c r="B6893" t="b">
        <v>0</v>
      </c>
      <c r="C6893">
        <v>20388809783649</v>
      </c>
      <c r="D6893">
        <v>20388825361649</v>
      </c>
      <c r="E6893">
        <v>15578000</v>
      </c>
      <c r="F6893">
        <v>0</v>
      </c>
    </row>
    <row r="6894" spans="1:6" x14ac:dyDescent="0.3">
      <c r="A6894" s="1" t="s">
        <v>10</v>
      </c>
      <c r="B6894" t="b">
        <v>0</v>
      </c>
      <c r="C6894">
        <v>20388826211046</v>
      </c>
      <c r="D6894">
        <v>20388843123615</v>
      </c>
      <c r="E6894">
        <v>16912569</v>
      </c>
      <c r="F6894">
        <v>0</v>
      </c>
    </row>
    <row r="6895" spans="1:6" x14ac:dyDescent="0.3">
      <c r="A6895" s="1" t="s">
        <v>15</v>
      </c>
      <c r="B6895" t="b">
        <v>0</v>
      </c>
      <c r="C6895">
        <v>20388843184572</v>
      </c>
      <c r="D6895">
        <v>20388856653110</v>
      </c>
      <c r="E6895">
        <v>13468538</v>
      </c>
      <c r="F6895">
        <v>0</v>
      </c>
    </row>
    <row r="6896" spans="1:6" x14ac:dyDescent="0.3">
      <c r="A6896" s="1" t="s">
        <v>12</v>
      </c>
      <c r="B6896" t="b">
        <v>0</v>
      </c>
      <c r="C6896">
        <v>20388856697118</v>
      </c>
      <c r="D6896">
        <v>20388872323789</v>
      </c>
      <c r="E6896">
        <v>15626671</v>
      </c>
      <c r="F6896">
        <v>0</v>
      </c>
    </row>
    <row r="6897" spans="1:6" x14ac:dyDescent="0.3">
      <c r="A6897" s="1" t="s">
        <v>14</v>
      </c>
      <c r="B6897" t="b">
        <v>0</v>
      </c>
      <c r="C6897">
        <v>20388872550453</v>
      </c>
      <c r="D6897">
        <v>20388887993487</v>
      </c>
      <c r="E6897">
        <v>15443034</v>
      </c>
      <c r="F6897">
        <v>0</v>
      </c>
    </row>
    <row r="6898" spans="1:6" x14ac:dyDescent="0.3">
      <c r="A6898" s="1" t="s">
        <v>7</v>
      </c>
      <c r="B6898" t="b">
        <v>0</v>
      </c>
      <c r="C6898">
        <v>20388888695498</v>
      </c>
      <c r="D6898">
        <v>20388906409257</v>
      </c>
      <c r="E6898">
        <v>17713759</v>
      </c>
      <c r="F6898">
        <v>0</v>
      </c>
    </row>
    <row r="6899" spans="1:6" x14ac:dyDescent="0.3">
      <c r="A6899" s="1" t="s">
        <v>7</v>
      </c>
      <c r="B6899" t="b">
        <v>0</v>
      </c>
      <c r="C6899">
        <v>20388907910549</v>
      </c>
      <c r="D6899">
        <v>20388922861362</v>
      </c>
      <c r="E6899">
        <v>14950813</v>
      </c>
      <c r="F6899">
        <v>0</v>
      </c>
    </row>
    <row r="6900" spans="1:6" x14ac:dyDescent="0.3">
      <c r="A6900" s="1" t="s">
        <v>9</v>
      </c>
      <c r="B6900" t="b">
        <v>0</v>
      </c>
      <c r="C6900">
        <v>20388923654858</v>
      </c>
      <c r="D6900">
        <v>20388934683563</v>
      </c>
      <c r="E6900">
        <v>11028705</v>
      </c>
      <c r="F6900">
        <v>0</v>
      </c>
    </row>
    <row r="6901" spans="1:6" x14ac:dyDescent="0.3">
      <c r="A6901" s="1" t="s">
        <v>12</v>
      </c>
      <c r="B6901" t="b">
        <v>0</v>
      </c>
      <c r="C6901">
        <v>20388934720470</v>
      </c>
      <c r="D6901">
        <v>20388950189700</v>
      </c>
      <c r="E6901">
        <v>15469230</v>
      </c>
      <c r="F6901">
        <v>0</v>
      </c>
    </row>
    <row r="6902" spans="1:6" x14ac:dyDescent="0.3">
      <c r="A6902" s="1" t="s">
        <v>11</v>
      </c>
      <c r="B6902" t="b">
        <v>0</v>
      </c>
      <c r="C6902">
        <v>20388950218161</v>
      </c>
      <c r="D6902">
        <v>20388966097560</v>
      </c>
      <c r="E6902">
        <v>15879399</v>
      </c>
      <c r="F6902">
        <v>0</v>
      </c>
    </row>
    <row r="6903" spans="1:6" x14ac:dyDescent="0.3">
      <c r="A6903" s="1" t="s">
        <v>6</v>
      </c>
      <c r="B6903" t="b">
        <v>0</v>
      </c>
      <c r="C6903">
        <v>20388966144630</v>
      </c>
      <c r="D6903">
        <v>20388982689014</v>
      </c>
      <c r="E6903">
        <v>16544384</v>
      </c>
      <c r="F6903">
        <v>0</v>
      </c>
    </row>
    <row r="6904" spans="1:6" x14ac:dyDescent="0.3">
      <c r="A6904" s="1" t="s">
        <v>12</v>
      </c>
      <c r="B6904" t="b">
        <v>0</v>
      </c>
      <c r="C6904">
        <v>20388982742382</v>
      </c>
      <c r="D6904">
        <v>20388997049613</v>
      </c>
      <c r="E6904">
        <v>14307231</v>
      </c>
      <c r="F6904">
        <v>0</v>
      </c>
    </row>
    <row r="6905" spans="1:6" x14ac:dyDescent="0.3">
      <c r="A6905" s="1" t="s">
        <v>13</v>
      </c>
      <c r="B6905" t="b">
        <v>0</v>
      </c>
      <c r="C6905">
        <v>20388997335962</v>
      </c>
      <c r="D6905">
        <v>20389012596293</v>
      </c>
      <c r="E6905">
        <v>15260331</v>
      </c>
      <c r="F6905">
        <v>0</v>
      </c>
    </row>
    <row r="6906" spans="1:6" x14ac:dyDescent="0.3">
      <c r="A6906" s="1" t="s">
        <v>6</v>
      </c>
      <c r="B6906" t="b">
        <v>0</v>
      </c>
      <c r="C6906">
        <v>20389012650719</v>
      </c>
      <c r="D6906">
        <v>20389028748592</v>
      </c>
      <c r="E6906">
        <v>16097873</v>
      </c>
      <c r="F6906">
        <v>0</v>
      </c>
    </row>
    <row r="6907" spans="1:6" x14ac:dyDescent="0.3">
      <c r="A6907" s="1" t="s">
        <v>6</v>
      </c>
      <c r="B6907" t="b">
        <v>0</v>
      </c>
      <c r="C6907">
        <v>20389028805850</v>
      </c>
      <c r="D6907">
        <v>20389044329364</v>
      </c>
      <c r="E6907">
        <v>15523514</v>
      </c>
      <c r="F6907">
        <v>0</v>
      </c>
    </row>
    <row r="6908" spans="1:6" x14ac:dyDescent="0.3">
      <c r="A6908" s="1" t="s">
        <v>6</v>
      </c>
      <c r="B6908" t="b">
        <v>0</v>
      </c>
      <c r="C6908">
        <v>20389044370235</v>
      </c>
      <c r="D6908">
        <v>20389059915000</v>
      </c>
      <c r="E6908">
        <v>15544765</v>
      </c>
      <c r="F6908">
        <v>0</v>
      </c>
    </row>
    <row r="6909" spans="1:6" x14ac:dyDescent="0.3">
      <c r="A6909" s="1" t="s">
        <v>7</v>
      </c>
      <c r="B6909" t="b">
        <v>0</v>
      </c>
      <c r="C6909">
        <v>20389060639258</v>
      </c>
      <c r="D6909">
        <v>20389078029641</v>
      </c>
      <c r="E6909">
        <v>17390383</v>
      </c>
      <c r="F6909">
        <v>0</v>
      </c>
    </row>
    <row r="6910" spans="1:6" x14ac:dyDescent="0.3">
      <c r="A6910" s="1" t="s">
        <v>7</v>
      </c>
      <c r="B6910" t="b">
        <v>0</v>
      </c>
      <c r="C6910">
        <v>20389079517198</v>
      </c>
      <c r="D6910">
        <v>20389093881428</v>
      </c>
      <c r="E6910">
        <v>14364230</v>
      </c>
      <c r="F6910">
        <v>0</v>
      </c>
    </row>
    <row r="6911" spans="1:6" x14ac:dyDescent="0.3">
      <c r="A6911" s="1" t="s">
        <v>13</v>
      </c>
      <c r="B6911" t="b">
        <v>0</v>
      </c>
      <c r="C6911">
        <v>20389094940787</v>
      </c>
      <c r="D6911">
        <v>20389106206457</v>
      </c>
      <c r="E6911">
        <v>11265670</v>
      </c>
      <c r="F6911">
        <v>0</v>
      </c>
    </row>
    <row r="6912" spans="1:6" x14ac:dyDescent="0.3">
      <c r="A6912" s="1" t="s">
        <v>11</v>
      </c>
      <c r="B6912" t="b">
        <v>0</v>
      </c>
      <c r="C6912">
        <v>20389106248972</v>
      </c>
      <c r="D6912">
        <v>20389122224998</v>
      </c>
      <c r="E6912">
        <v>15976026</v>
      </c>
      <c r="F6912">
        <v>0</v>
      </c>
    </row>
    <row r="6913" spans="1:6" x14ac:dyDescent="0.3">
      <c r="A6913" s="1" t="s">
        <v>15</v>
      </c>
      <c r="B6913" t="b">
        <v>0</v>
      </c>
      <c r="C6913">
        <v>20389122260236</v>
      </c>
      <c r="D6913">
        <v>20389137945414</v>
      </c>
      <c r="E6913">
        <v>15685178</v>
      </c>
      <c r="F6913">
        <v>0</v>
      </c>
    </row>
    <row r="6914" spans="1:6" x14ac:dyDescent="0.3">
      <c r="A6914" s="1" t="s">
        <v>6</v>
      </c>
      <c r="B6914" t="b">
        <v>0</v>
      </c>
      <c r="C6914">
        <v>20389137995008</v>
      </c>
      <c r="D6914">
        <v>20389154421972</v>
      </c>
      <c r="E6914">
        <v>16426964</v>
      </c>
      <c r="F6914">
        <v>0</v>
      </c>
    </row>
    <row r="6915" spans="1:6" x14ac:dyDescent="0.3">
      <c r="A6915" s="1" t="s">
        <v>12</v>
      </c>
      <c r="B6915" t="b">
        <v>0</v>
      </c>
      <c r="C6915">
        <v>20389154470739</v>
      </c>
      <c r="D6915">
        <v>20389169092924</v>
      </c>
      <c r="E6915">
        <v>14622185</v>
      </c>
      <c r="F6915">
        <v>0</v>
      </c>
    </row>
    <row r="6916" spans="1:6" x14ac:dyDescent="0.3">
      <c r="A6916" s="1" t="s">
        <v>10</v>
      </c>
      <c r="B6916" t="b">
        <v>0</v>
      </c>
      <c r="C6916">
        <v>20389169943577</v>
      </c>
      <c r="D6916">
        <v>20389186855341</v>
      </c>
      <c r="E6916">
        <v>16911764</v>
      </c>
      <c r="F6916">
        <v>0</v>
      </c>
    </row>
    <row r="6917" spans="1:6" x14ac:dyDescent="0.3">
      <c r="A6917" s="1" t="s">
        <v>9</v>
      </c>
      <c r="B6917" t="b">
        <v>0</v>
      </c>
      <c r="C6917">
        <v>20389186924475</v>
      </c>
      <c r="D6917">
        <v>20389200520055</v>
      </c>
      <c r="E6917">
        <v>13595580</v>
      </c>
      <c r="F6917">
        <v>0</v>
      </c>
    </row>
    <row r="6918" spans="1:6" x14ac:dyDescent="0.3">
      <c r="A6918" s="1" t="s">
        <v>8</v>
      </c>
      <c r="B6918" t="b">
        <v>0</v>
      </c>
      <c r="C6918">
        <v>20389200791189</v>
      </c>
      <c r="D6918">
        <v>20389216042250</v>
      </c>
      <c r="E6918">
        <v>15251061</v>
      </c>
      <c r="F6918">
        <v>0</v>
      </c>
    </row>
    <row r="6919" spans="1:6" x14ac:dyDescent="0.3">
      <c r="A6919" s="1" t="s">
        <v>11</v>
      </c>
      <c r="B6919" t="b">
        <v>0</v>
      </c>
      <c r="C6919">
        <v>20389216083472</v>
      </c>
      <c r="D6919">
        <v>20389231632673</v>
      </c>
      <c r="E6919">
        <v>15549201</v>
      </c>
      <c r="F6919">
        <v>0</v>
      </c>
    </row>
    <row r="6920" spans="1:6" x14ac:dyDescent="0.3">
      <c r="A6920" s="1" t="s">
        <v>14</v>
      </c>
      <c r="B6920" t="b">
        <v>0</v>
      </c>
      <c r="C6920">
        <v>20389231858354</v>
      </c>
      <c r="D6920">
        <v>20389247331369</v>
      </c>
      <c r="E6920">
        <v>15473015</v>
      </c>
      <c r="F6920">
        <v>0</v>
      </c>
    </row>
    <row r="6921" spans="1:6" x14ac:dyDescent="0.3">
      <c r="A6921" s="1" t="s">
        <v>10</v>
      </c>
      <c r="B6921" t="b">
        <v>0</v>
      </c>
      <c r="C6921">
        <v>20389248180140</v>
      </c>
      <c r="D6921">
        <v>20389265005910</v>
      </c>
      <c r="E6921">
        <v>16825770</v>
      </c>
      <c r="F6921">
        <v>0</v>
      </c>
    </row>
    <row r="6922" spans="1:6" x14ac:dyDescent="0.3">
      <c r="A6922" s="1" t="s">
        <v>14</v>
      </c>
      <c r="B6922" t="b">
        <v>0</v>
      </c>
      <c r="C6922">
        <v>20389265263783</v>
      </c>
      <c r="D6922">
        <v>20389278607544</v>
      </c>
      <c r="E6922">
        <v>13343761</v>
      </c>
      <c r="F6922">
        <v>0</v>
      </c>
    </row>
    <row r="6923" spans="1:6" x14ac:dyDescent="0.3">
      <c r="A6923" s="1" t="s">
        <v>15</v>
      </c>
      <c r="B6923" t="b">
        <v>0</v>
      </c>
      <c r="C6923">
        <v>20389278648433</v>
      </c>
      <c r="D6923">
        <v>20389294023211</v>
      </c>
      <c r="E6923">
        <v>15374778</v>
      </c>
      <c r="F6923">
        <v>0</v>
      </c>
    </row>
    <row r="6924" spans="1:6" x14ac:dyDescent="0.3">
      <c r="A6924" s="1" t="s">
        <v>15</v>
      </c>
      <c r="B6924" t="b">
        <v>0</v>
      </c>
      <c r="C6924">
        <v>20389294058027</v>
      </c>
      <c r="D6924">
        <v>20389309918744</v>
      </c>
      <c r="E6924">
        <v>15860717</v>
      </c>
      <c r="F6924">
        <v>0</v>
      </c>
    </row>
    <row r="6925" spans="1:6" x14ac:dyDescent="0.3">
      <c r="A6925" s="1" t="s">
        <v>14</v>
      </c>
      <c r="B6925" t="b">
        <v>0</v>
      </c>
      <c r="C6925">
        <v>20389310149967</v>
      </c>
      <c r="D6925">
        <v>20389325582787</v>
      </c>
      <c r="E6925">
        <v>15432820</v>
      </c>
      <c r="F6925">
        <v>0</v>
      </c>
    </row>
    <row r="6926" spans="1:6" x14ac:dyDescent="0.3">
      <c r="A6926" s="1" t="s">
        <v>14</v>
      </c>
      <c r="B6926" t="b">
        <v>0</v>
      </c>
      <c r="C6926">
        <v>20389325811263</v>
      </c>
      <c r="D6926">
        <v>20389341206363</v>
      </c>
      <c r="E6926">
        <v>15395100</v>
      </c>
      <c r="F6926">
        <v>0</v>
      </c>
    </row>
    <row r="6927" spans="1:6" x14ac:dyDescent="0.3">
      <c r="A6927" s="1" t="s">
        <v>6</v>
      </c>
      <c r="B6927" t="b">
        <v>0</v>
      </c>
      <c r="C6927">
        <v>20389341259448</v>
      </c>
      <c r="D6927">
        <v>20389357511323</v>
      </c>
      <c r="E6927">
        <v>16251875</v>
      </c>
      <c r="F6927">
        <v>0</v>
      </c>
    </row>
    <row r="6928" spans="1:6" x14ac:dyDescent="0.3">
      <c r="A6928" s="1" t="s">
        <v>8</v>
      </c>
      <c r="B6928" t="b">
        <v>0</v>
      </c>
      <c r="C6928">
        <v>20389357789449</v>
      </c>
      <c r="D6928">
        <v>20389372330059</v>
      </c>
      <c r="E6928">
        <v>14540610</v>
      </c>
      <c r="F6928">
        <v>0</v>
      </c>
    </row>
    <row r="6929" spans="1:6" x14ac:dyDescent="0.3">
      <c r="A6929" s="1" t="s">
        <v>6</v>
      </c>
      <c r="B6929" t="b">
        <v>0</v>
      </c>
      <c r="C6929">
        <v>20389372383607</v>
      </c>
      <c r="D6929">
        <v>20389388740857</v>
      </c>
      <c r="E6929">
        <v>16357250</v>
      </c>
      <c r="F6929">
        <v>0</v>
      </c>
    </row>
    <row r="6930" spans="1:6" x14ac:dyDescent="0.3">
      <c r="A6930" s="1" t="s">
        <v>12</v>
      </c>
      <c r="B6930" t="b">
        <v>0</v>
      </c>
      <c r="C6930">
        <v>20389388788883</v>
      </c>
      <c r="D6930">
        <v>20389403432223</v>
      </c>
      <c r="E6930">
        <v>14643340</v>
      </c>
      <c r="F6930">
        <v>0</v>
      </c>
    </row>
    <row r="6931" spans="1:6" x14ac:dyDescent="0.3">
      <c r="A6931" s="1" t="s">
        <v>7</v>
      </c>
      <c r="B6931" t="b">
        <v>0</v>
      </c>
      <c r="C6931">
        <v>20389404140988</v>
      </c>
      <c r="D6931">
        <v>20389422376813</v>
      </c>
      <c r="E6931">
        <v>18235825</v>
      </c>
      <c r="F6931">
        <v>0</v>
      </c>
    </row>
    <row r="6932" spans="1:6" x14ac:dyDescent="0.3">
      <c r="A6932" s="1" t="s">
        <v>14</v>
      </c>
      <c r="B6932" t="b">
        <v>0</v>
      </c>
      <c r="C6932">
        <v>20389423603358</v>
      </c>
      <c r="D6932">
        <v>20389434889356</v>
      </c>
      <c r="E6932">
        <v>11285998</v>
      </c>
      <c r="F6932">
        <v>0</v>
      </c>
    </row>
    <row r="6933" spans="1:6" x14ac:dyDescent="0.3">
      <c r="A6933" s="1" t="s">
        <v>6</v>
      </c>
      <c r="B6933" t="b">
        <v>0</v>
      </c>
      <c r="C6933">
        <v>20389434942851</v>
      </c>
      <c r="D6933">
        <v>20389451256748</v>
      </c>
      <c r="E6933">
        <v>16313897</v>
      </c>
      <c r="F6933">
        <v>0</v>
      </c>
    </row>
    <row r="6934" spans="1:6" x14ac:dyDescent="0.3">
      <c r="A6934" s="1" t="s">
        <v>14</v>
      </c>
      <c r="B6934" t="b">
        <v>0</v>
      </c>
      <c r="C6934">
        <v>20389451496695</v>
      </c>
      <c r="D6934">
        <v>20389466189483</v>
      </c>
      <c r="E6934">
        <v>14692788</v>
      </c>
      <c r="F6934">
        <v>0</v>
      </c>
    </row>
    <row r="6935" spans="1:6" x14ac:dyDescent="0.3">
      <c r="A6935" s="1" t="s">
        <v>8</v>
      </c>
      <c r="B6935" t="b">
        <v>0</v>
      </c>
      <c r="C6935">
        <v>20389466456196</v>
      </c>
      <c r="D6935">
        <v>20389481794708</v>
      </c>
      <c r="E6935">
        <v>15338512</v>
      </c>
      <c r="F6935">
        <v>0</v>
      </c>
    </row>
    <row r="6936" spans="1:6" x14ac:dyDescent="0.3">
      <c r="A6936" s="1" t="s">
        <v>6</v>
      </c>
      <c r="B6936" t="b">
        <v>0</v>
      </c>
      <c r="C6936">
        <v>20389481848345</v>
      </c>
      <c r="D6936">
        <v>20389498309535</v>
      </c>
      <c r="E6936">
        <v>16461190</v>
      </c>
      <c r="F6936">
        <v>0</v>
      </c>
    </row>
    <row r="6937" spans="1:6" x14ac:dyDescent="0.3">
      <c r="A6937" s="1" t="s">
        <v>15</v>
      </c>
      <c r="B6937" t="b">
        <v>0</v>
      </c>
      <c r="C6937">
        <v>20389498350199</v>
      </c>
      <c r="D6937">
        <v>20389512984638</v>
      </c>
      <c r="E6937">
        <v>14634439</v>
      </c>
      <c r="F6937">
        <v>0</v>
      </c>
    </row>
    <row r="6938" spans="1:6" x14ac:dyDescent="0.3">
      <c r="A6938" s="1" t="s">
        <v>7</v>
      </c>
      <c r="B6938" t="b">
        <v>0</v>
      </c>
      <c r="C6938">
        <v>20389513712879</v>
      </c>
      <c r="D6938">
        <v>20389531505212</v>
      </c>
      <c r="E6938">
        <v>17792333</v>
      </c>
      <c r="F6938">
        <v>0</v>
      </c>
    </row>
    <row r="6939" spans="1:6" x14ac:dyDescent="0.3">
      <c r="A6939" s="1" t="s">
        <v>12</v>
      </c>
      <c r="B6939" t="b">
        <v>0</v>
      </c>
      <c r="C6939">
        <v>20389532299606</v>
      </c>
      <c r="D6939">
        <v>20389544135848</v>
      </c>
      <c r="E6939">
        <v>11836242</v>
      </c>
      <c r="F6939">
        <v>0</v>
      </c>
    </row>
    <row r="6940" spans="1:6" x14ac:dyDescent="0.3">
      <c r="A6940" s="1" t="s">
        <v>9</v>
      </c>
      <c r="B6940" t="b">
        <v>0</v>
      </c>
      <c r="C6940">
        <v>20389544168729</v>
      </c>
      <c r="D6940">
        <v>20389559881047</v>
      </c>
      <c r="E6940">
        <v>15712318</v>
      </c>
      <c r="F6940">
        <v>0</v>
      </c>
    </row>
    <row r="6941" spans="1:6" x14ac:dyDescent="0.3">
      <c r="A6941" s="1" t="s">
        <v>11</v>
      </c>
      <c r="B6941" t="b">
        <v>0</v>
      </c>
      <c r="C6941">
        <v>20389559907305</v>
      </c>
      <c r="D6941">
        <v>20389575403906</v>
      </c>
      <c r="E6941">
        <v>15496601</v>
      </c>
      <c r="F6941">
        <v>0</v>
      </c>
    </row>
    <row r="6942" spans="1:6" x14ac:dyDescent="0.3">
      <c r="A6942" s="1" t="s">
        <v>9</v>
      </c>
      <c r="B6942" t="b">
        <v>0</v>
      </c>
      <c r="C6942">
        <v>20389575433694</v>
      </c>
      <c r="D6942">
        <v>20389591052217</v>
      </c>
      <c r="E6942">
        <v>15618523</v>
      </c>
      <c r="F6942">
        <v>0</v>
      </c>
    </row>
    <row r="6943" spans="1:6" x14ac:dyDescent="0.3">
      <c r="A6943" s="1" t="s">
        <v>11</v>
      </c>
      <c r="B6943" t="b">
        <v>0</v>
      </c>
      <c r="C6943">
        <v>20389591087579</v>
      </c>
      <c r="D6943">
        <v>20389606671360</v>
      </c>
      <c r="E6943">
        <v>15583781</v>
      </c>
      <c r="F6943">
        <v>0</v>
      </c>
    </row>
    <row r="6944" spans="1:6" x14ac:dyDescent="0.3">
      <c r="A6944" s="1" t="s">
        <v>10</v>
      </c>
      <c r="B6944" t="b">
        <v>0</v>
      </c>
      <c r="C6944">
        <v>20389607525043</v>
      </c>
      <c r="D6944">
        <v>20389624458394</v>
      </c>
      <c r="E6944">
        <v>16933351</v>
      </c>
      <c r="F6944">
        <v>0</v>
      </c>
    </row>
    <row r="6945" spans="1:6" x14ac:dyDescent="0.3">
      <c r="A6945" s="1" t="s">
        <v>11</v>
      </c>
      <c r="B6945" t="b">
        <v>0</v>
      </c>
      <c r="C6945">
        <v>20389624519943</v>
      </c>
      <c r="D6945">
        <v>20389638125934</v>
      </c>
      <c r="E6945">
        <v>13605991</v>
      </c>
      <c r="F6945">
        <v>0</v>
      </c>
    </row>
    <row r="6946" spans="1:6" x14ac:dyDescent="0.3">
      <c r="A6946" s="1" t="s">
        <v>10</v>
      </c>
      <c r="B6946" t="b">
        <v>0</v>
      </c>
      <c r="C6946">
        <v>20389638971681</v>
      </c>
      <c r="D6946">
        <v>20389655607718</v>
      </c>
      <c r="E6946">
        <v>16636037</v>
      </c>
      <c r="F6946">
        <v>0</v>
      </c>
    </row>
    <row r="6947" spans="1:6" x14ac:dyDescent="0.3">
      <c r="A6947" s="1" t="s">
        <v>8</v>
      </c>
      <c r="B6947" t="b">
        <v>0</v>
      </c>
      <c r="C6947">
        <v>20389655926269</v>
      </c>
      <c r="D6947">
        <v>20389669290398</v>
      </c>
      <c r="E6947">
        <v>13364129</v>
      </c>
      <c r="F6947">
        <v>0</v>
      </c>
    </row>
    <row r="6948" spans="1:6" x14ac:dyDescent="0.3">
      <c r="A6948" s="1" t="s">
        <v>8</v>
      </c>
      <c r="B6948" t="b">
        <v>0</v>
      </c>
      <c r="C6948">
        <v>20389669556499</v>
      </c>
      <c r="D6948">
        <v>20389684862400</v>
      </c>
      <c r="E6948">
        <v>15305901</v>
      </c>
      <c r="F6948">
        <v>0</v>
      </c>
    </row>
    <row r="6949" spans="1:6" x14ac:dyDescent="0.3">
      <c r="A6949" s="1" t="s">
        <v>13</v>
      </c>
      <c r="B6949" t="b">
        <v>0</v>
      </c>
      <c r="C6949">
        <v>20389685149839</v>
      </c>
      <c r="D6949">
        <v>20389700682495</v>
      </c>
      <c r="E6949">
        <v>15532656</v>
      </c>
      <c r="F6949">
        <v>0</v>
      </c>
    </row>
    <row r="6950" spans="1:6" x14ac:dyDescent="0.3">
      <c r="A6950" s="1" t="s">
        <v>14</v>
      </c>
      <c r="B6950" t="b">
        <v>0</v>
      </c>
      <c r="C6950">
        <v>20389700913721</v>
      </c>
      <c r="D6950">
        <v>20389716191715</v>
      </c>
      <c r="E6950">
        <v>15277994</v>
      </c>
      <c r="F6950">
        <v>0</v>
      </c>
    </row>
    <row r="6951" spans="1:6" x14ac:dyDescent="0.3">
      <c r="A6951" s="1" t="s">
        <v>11</v>
      </c>
      <c r="B6951" t="b">
        <v>0</v>
      </c>
      <c r="C6951">
        <v>20389716232686</v>
      </c>
      <c r="D6951">
        <v>20389731704613</v>
      </c>
      <c r="E6951">
        <v>15471927</v>
      </c>
      <c r="F6951">
        <v>0</v>
      </c>
    </row>
    <row r="6952" spans="1:6" x14ac:dyDescent="0.3">
      <c r="A6952" s="1" t="s">
        <v>10</v>
      </c>
      <c r="B6952" t="b">
        <v>0</v>
      </c>
      <c r="C6952">
        <v>20389732547875</v>
      </c>
      <c r="D6952">
        <v>20389749570775</v>
      </c>
      <c r="E6952">
        <v>17022900</v>
      </c>
      <c r="F6952">
        <v>0</v>
      </c>
    </row>
    <row r="6953" spans="1:6" x14ac:dyDescent="0.3">
      <c r="A6953" s="1" t="s">
        <v>14</v>
      </c>
      <c r="B6953" t="b">
        <v>0</v>
      </c>
      <c r="C6953">
        <v>20389749842696</v>
      </c>
      <c r="D6953">
        <v>20389763042539</v>
      </c>
      <c r="E6953">
        <v>13199843</v>
      </c>
      <c r="F6953">
        <v>0</v>
      </c>
    </row>
    <row r="6954" spans="1:6" x14ac:dyDescent="0.3">
      <c r="A6954" s="1" t="s">
        <v>12</v>
      </c>
      <c r="B6954" t="b">
        <v>0</v>
      </c>
      <c r="C6954">
        <v>20389763083620</v>
      </c>
      <c r="D6954">
        <v>20389778460972</v>
      </c>
      <c r="E6954">
        <v>15377352</v>
      </c>
      <c r="F6954">
        <v>0</v>
      </c>
    </row>
    <row r="6955" spans="1:6" x14ac:dyDescent="0.3">
      <c r="A6955" s="1" t="s">
        <v>14</v>
      </c>
      <c r="B6955" t="b">
        <v>0</v>
      </c>
      <c r="C6955">
        <v>20389778683055</v>
      </c>
      <c r="D6955">
        <v>20389794444679</v>
      </c>
      <c r="E6955">
        <v>15761624</v>
      </c>
      <c r="F6955">
        <v>0</v>
      </c>
    </row>
    <row r="6956" spans="1:6" x14ac:dyDescent="0.3">
      <c r="A6956" s="1" t="s">
        <v>12</v>
      </c>
      <c r="B6956" t="b">
        <v>0</v>
      </c>
      <c r="C6956">
        <v>20389794487435</v>
      </c>
      <c r="D6956">
        <v>20389809705021</v>
      </c>
      <c r="E6956">
        <v>15217586</v>
      </c>
      <c r="F6956">
        <v>0</v>
      </c>
    </row>
    <row r="6957" spans="1:6" x14ac:dyDescent="0.3">
      <c r="A6957" s="1" t="s">
        <v>6</v>
      </c>
      <c r="B6957" t="b">
        <v>0</v>
      </c>
      <c r="C6957">
        <v>20389809747350</v>
      </c>
      <c r="D6957">
        <v>20389826408723</v>
      </c>
      <c r="E6957">
        <v>16661373</v>
      </c>
      <c r="F6957">
        <v>0</v>
      </c>
    </row>
    <row r="6958" spans="1:6" x14ac:dyDescent="0.3">
      <c r="A6958" s="1" t="s">
        <v>14</v>
      </c>
      <c r="B6958" t="b">
        <v>0</v>
      </c>
      <c r="C6958">
        <v>20389826683157</v>
      </c>
      <c r="D6958">
        <v>20389841293630</v>
      </c>
      <c r="E6958">
        <v>14610473</v>
      </c>
      <c r="F6958">
        <v>0</v>
      </c>
    </row>
    <row r="6959" spans="1:6" x14ac:dyDescent="0.3">
      <c r="A6959" s="1" t="s">
        <v>9</v>
      </c>
      <c r="B6959" t="b">
        <v>0</v>
      </c>
      <c r="C6959">
        <v>20389841335696</v>
      </c>
      <c r="D6959">
        <v>20389856915448</v>
      </c>
      <c r="E6959">
        <v>15579752</v>
      </c>
      <c r="F6959">
        <v>0</v>
      </c>
    </row>
    <row r="6960" spans="1:6" x14ac:dyDescent="0.3">
      <c r="A6960" s="1" t="s">
        <v>11</v>
      </c>
      <c r="B6960" t="b">
        <v>0</v>
      </c>
      <c r="C6960">
        <v>20389856959599</v>
      </c>
      <c r="D6960">
        <v>20389872368972</v>
      </c>
      <c r="E6960">
        <v>15409373</v>
      </c>
      <c r="F6960">
        <v>0</v>
      </c>
    </row>
    <row r="6961" spans="1:6" x14ac:dyDescent="0.3">
      <c r="A6961" s="1" t="s">
        <v>12</v>
      </c>
      <c r="B6961" t="b">
        <v>0</v>
      </c>
      <c r="C6961">
        <v>20389872403742</v>
      </c>
      <c r="D6961">
        <v>20389887872620</v>
      </c>
      <c r="E6961">
        <v>15468878</v>
      </c>
      <c r="F6961">
        <v>0</v>
      </c>
    </row>
    <row r="6962" spans="1:6" x14ac:dyDescent="0.3">
      <c r="A6962" s="1" t="s">
        <v>12</v>
      </c>
      <c r="B6962" t="b">
        <v>0</v>
      </c>
      <c r="C6962">
        <v>20389887900662</v>
      </c>
      <c r="D6962">
        <v>20389903477966</v>
      </c>
      <c r="E6962">
        <v>15577304</v>
      </c>
      <c r="F6962">
        <v>0</v>
      </c>
    </row>
    <row r="6963" spans="1:6" x14ac:dyDescent="0.3">
      <c r="A6963" s="1" t="s">
        <v>8</v>
      </c>
      <c r="B6963" t="b">
        <v>0</v>
      </c>
      <c r="C6963">
        <v>20389903758033</v>
      </c>
      <c r="D6963">
        <v>20389919283619</v>
      </c>
      <c r="E6963">
        <v>15525586</v>
      </c>
      <c r="F6963">
        <v>0</v>
      </c>
    </row>
    <row r="6964" spans="1:6" x14ac:dyDescent="0.3">
      <c r="A6964" s="1" t="s">
        <v>11</v>
      </c>
      <c r="B6964" t="b">
        <v>0</v>
      </c>
      <c r="C6964">
        <v>20389919323966</v>
      </c>
      <c r="D6964">
        <v>20389935097522</v>
      </c>
      <c r="E6964">
        <v>15773556</v>
      </c>
      <c r="F6964">
        <v>0</v>
      </c>
    </row>
    <row r="6965" spans="1:6" x14ac:dyDescent="0.3">
      <c r="A6965" s="1" t="s">
        <v>13</v>
      </c>
      <c r="B6965" t="b">
        <v>0</v>
      </c>
      <c r="C6965">
        <v>20389935380794</v>
      </c>
      <c r="D6965">
        <v>20389950710077</v>
      </c>
      <c r="E6965">
        <v>15329283</v>
      </c>
      <c r="F6965">
        <v>0</v>
      </c>
    </row>
    <row r="6966" spans="1:6" x14ac:dyDescent="0.3">
      <c r="A6966" s="1" t="s">
        <v>10</v>
      </c>
      <c r="B6966" t="b">
        <v>0</v>
      </c>
      <c r="C6966">
        <v>20389956814378</v>
      </c>
      <c r="D6966">
        <v>20389968450005</v>
      </c>
      <c r="E6966">
        <v>11635627</v>
      </c>
      <c r="F6966">
        <v>0</v>
      </c>
    </row>
    <row r="6967" spans="1:6" x14ac:dyDescent="0.3">
      <c r="A6967" s="1" t="s">
        <v>15</v>
      </c>
      <c r="B6967" t="b">
        <v>0</v>
      </c>
      <c r="C6967">
        <v>20389968511303</v>
      </c>
      <c r="D6967">
        <v>20389981882994</v>
      </c>
      <c r="E6967">
        <v>13371691</v>
      </c>
      <c r="F6967">
        <v>0</v>
      </c>
    </row>
    <row r="6968" spans="1:6" x14ac:dyDescent="0.3">
      <c r="A6968" s="1" t="s">
        <v>6</v>
      </c>
      <c r="B6968" t="b">
        <v>0</v>
      </c>
      <c r="C6968">
        <v>20389981932758</v>
      </c>
      <c r="D6968">
        <v>20389998117225</v>
      </c>
      <c r="E6968">
        <v>16184467</v>
      </c>
      <c r="F6968">
        <v>0</v>
      </c>
    </row>
    <row r="6969" spans="1:6" x14ac:dyDescent="0.3">
      <c r="A6969" s="1" t="s">
        <v>10</v>
      </c>
      <c r="B6969" t="b">
        <v>0</v>
      </c>
      <c r="C6969">
        <v>20389998995809</v>
      </c>
      <c r="D6969">
        <v>20390014847025</v>
      </c>
      <c r="E6969">
        <v>15851216</v>
      </c>
      <c r="F6969">
        <v>0</v>
      </c>
    </row>
    <row r="6970" spans="1:6" x14ac:dyDescent="0.3">
      <c r="A6970" s="1" t="s">
        <v>15</v>
      </c>
      <c r="B6970" t="b">
        <v>0</v>
      </c>
      <c r="C6970">
        <v>20390014905345</v>
      </c>
      <c r="D6970">
        <v>20390028127239</v>
      </c>
      <c r="E6970">
        <v>13221894</v>
      </c>
      <c r="F6970">
        <v>0</v>
      </c>
    </row>
    <row r="6971" spans="1:6" x14ac:dyDescent="0.3">
      <c r="A6971" s="1" t="s">
        <v>6</v>
      </c>
      <c r="B6971" t="b">
        <v>0</v>
      </c>
      <c r="C6971">
        <v>20390028163078</v>
      </c>
      <c r="D6971">
        <v>20390048445971</v>
      </c>
      <c r="E6971">
        <v>20282893</v>
      </c>
      <c r="F6971">
        <v>0</v>
      </c>
    </row>
    <row r="6972" spans="1:6" x14ac:dyDescent="0.3">
      <c r="A6972" s="1" t="s">
        <v>6</v>
      </c>
      <c r="B6972" t="b">
        <v>0</v>
      </c>
      <c r="C6972">
        <v>20390048527732</v>
      </c>
      <c r="D6972">
        <v>20390060407283</v>
      </c>
      <c r="E6972">
        <v>11879551</v>
      </c>
      <c r="F6972">
        <v>0</v>
      </c>
    </row>
    <row r="6973" spans="1:6" x14ac:dyDescent="0.3">
      <c r="A6973" s="1" t="s">
        <v>11</v>
      </c>
      <c r="B6973" t="b">
        <v>0</v>
      </c>
      <c r="C6973">
        <v>20390060467657</v>
      </c>
      <c r="D6973">
        <v>20390075757858</v>
      </c>
      <c r="E6973">
        <v>15290201</v>
      </c>
      <c r="F6973">
        <v>0</v>
      </c>
    </row>
    <row r="6974" spans="1:6" x14ac:dyDescent="0.3">
      <c r="A6974" s="1" t="s">
        <v>11</v>
      </c>
      <c r="B6974" t="b">
        <v>0</v>
      </c>
      <c r="C6974">
        <v>20390075802622</v>
      </c>
      <c r="D6974">
        <v>20390091149404</v>
      </c>
      <c r="E6974">
        <v>15346782</v>
      </c>
      <c r="F6974">
        <v>0</v>
      </c>
    </row>
    <row r="6975" spans="1:6" x14ac:dyDescent="0.3">
      <c r="A6975" s="1" t="s">
        <v>6</v>
      </c>
      <c r="B6975" t="b">
        <v>0</v>
      </c>
      <c r="C6975">
        <v>20390091198358</v>
      </c>
      <c r="D6975">
        <v>20390107614058</v>
      </c>
      <c r="E6975">
        <v>16415700</v>
      </c>
      <c r="F6975">
        <v>0</v>
      </c>
    </row>
    <row r="6976" spans="1:6" x14ac:dyDescent="0.3">
      <c r="A6976" s="1" t="s">
        <v>15</v>
      </c>
      <c r="B6976" t="b">
        <v>0</v>
      </c>
      <c r="C6976">
        <v>20390107661658</v>
      </c>
      <c r="D6976">
        <v>20390122417199</v>
      </c>
      <c r="E6976">
        <v>14755541</v>
      </c>
      <c r="F6976">
        <v>0</v>
      </c>
    </row>
    <row r="6977" spans="1:6" x14ac:dyDescent="0.3">
      <c r="A6977" s="1" t="s">
        <v>7</v>
      </c>
      <c r="B6977" t="b">
        <v>0</v>
      </c>
      <c r="C6977">
        <v>20390123144619</v>
      </c>
      <c r="D6977">
        <v>20390140943905</v>
      </c>
      <c r="E6977">
        <v>17799286</v>
      </c>
      <c r="F6977">
        <v>0</v>
      </c>
    </row>
    <row r="6978" spans="1:6" x14ac:dyDescent="0.3">
      <c r="A6978" s="1" t="s">
        <v>12</v>
      </c>
      <c r="B6978" t="b">
        <v>0</v>
      </c>
      <c r="C6978">
        <v>20390141736189</v>
      </c>
      <c r="D6978">
        <v>20390153618799</v>
      </c>
      <c r="E6978">
        <v>11882610</v>
      </c>
      <c r="F6978">
        <v>0</v>
      </c>
    </row>
    <row r="6979" spans="1:6" x14ac:dyDescent="0.3">
      <c r="A6979" s="1" t="s">
        <v>13</v>
      </c>
      <c r="B6979" t="b">
        <v>0</v>
      </c>
      <c r="C6979">
        <v>20390153903276</v>
      </c>
      <c r="D6979">
        <v>20390169606357</v>
      </c>
      <c r="E6979">
        <v>15703081</v>
      </c>
      <c r="F6979">
        <v>0</v>
      </c>
    </row>
    <row r="6980" spans="1:6" x14ac:dyDescent="0.3">
      <c r="A6980" s="1" t="s">
        <v>10</v>
      </c>
      <c r="B6980" t="b">
        <v>0</v>
      </c>
      <c r="C6980">
        <v>20390170454768</v>
      </c>
      <c r="D6980">
        <v>20390186912978</v>
      </c>
      <c r="E6980">
        <v>16458210</v>
      </c>
      <c r="F6980">
        <v>0</v>
      </c>
    </row>
    <row r="6981" spans="1:6" x14ac:dyDescent="0.3">
      <c r="A6981" s="1" t="s">
        <v>13</v>
      </c>
      <c r="B6981" t="b">
        <v>0</v>
      </c>
      <c r="C6981">
        <v>20390187251171</v>
      </c>
      <c r="D6981">
        <v>20390200776331</v>
      </c>
      <c r="E6981">
        <v>13525160</v>
      </c>
      <c r="F6981">
        <v>0</v>
      </c>
    </row>
    <row r="6982" spans="1:6" x14ac:dyDescent="0.3">
      <c r="A6982" s="1" t="s">
        <v>11</v>
      </c>
      <c r="B6982" t="b">
        <v>0</v>
      </c>
      <c r="C6982">
        <v>20390200818604</v>
      </c>
      <c r="D6982">
        <v>20390216101108</v>
      </c>
      <c r="E6982">
        <v>15282504</v>
      </c>
      <c r="F6982">
        <v>0</v>
      </c>
    </row>
    <row r="6983" spans="1:6" x14ac:dyDescent="0.3">
      <c r="A6983" s="1" t="s">
        <v>14</v>
      </c>
      <c r="B6983" t="b">
        <v>0</v>
      </c>
      <c r="C6983">
        <v>20390216327436</v>
      </c>
      <c r="D6983">
        <v>20390231922070</v>
      </c>
      <c r="E6983">
        <v>15594634</v>
      </c>
      <c r="F6983">
        <v>0</v>
      </c>
    </row>
    <row r="6984" spans="1:6" x14ac:dyDescent="0.3">
      <c r="A6984" s="1" t="s">
        <v>6</v>
      </c>
      <c r="B6984" t="b">
        <v>0</v>
      </c>
      <c r="C6984">
        <v>20390231976326</v>
      </c>
      <c r="D6984">
        <v>20390248266184</v>
      </c>
      <c r="E6984">
        <v>16289858</v>
      </c>
      <c r="F6984">
        <v>0</v>
      </c>
    </row>
    <row r="6985" spans="1:6" x14ac:dyDescent="0.3">
      <c r="A6985" s="1" t="s">
        <v>11</v>
      </c>
      <c r="B6985" t="b">
        <v>0</v>
      </c>
      <c r="C6985">
        <v>20390248315216</v>
      </c>
      <c r="D6985">
        <v>20390263053079</v>
      </c>
      <c r="E6985">
        <v>14737863</v>
      </c>
      <c r="F6985">
        <v>0</v>
      </c>
    </row>
    <row r="6986" spans="1:6" x14ac:dyDescent="0.3">
      <c r="A6986" s="1" t="s">
        <v>12</v>
      </c>
      <c r="B6986" t="b">
        <v>0</v>
      </c>
      <c r="C6986">
        <v>20390263088507</v>
      </c>
      <c r="D6986">
        <v>20390278539479</v>
      </c>
      <c r="E6986">
        <v>15450972</v>
      </c>
      <c r="F6986">
        <v>0</v>
      </c>
    </row>
    <row r="6987" spans="1:6" x14ac:dyDescent="0.3">
      <c r="A6987" s="1" t="s">
        <v>12</v>
      </c>
      <c r="B6987" t="b">
        <v>0</v>
      </c>
      <c r="C6987">
        <v>20390278567954</v>
      </c>
      <c r="D6987">
        <v>20390294310672</v>
      </c>
      <c r="E6987">
        <v>15742718</v>
      </c>
      <c r="F6987">
        <v>0</v>
      </c>
    </row>
    <row r="6988" spans="1:6" x14ac:dyDescent="0.3">
      <c r="A6988" s="1" t="s">
        <v>11</v>
      </c>
      <c r="B6988" t="b">
        <v>0</v>
      </c>
      <c r="C6988">
        <v>20390294348608</v>
      </c>
      <c r="D6988">
        <v>20390310024828</v>
      </c>
      <c r="E6988">
        <v>15676220</v>
      </c>
      <c r="F6988">
        <v>0</v>
      </c>
    </row>
    <row r="6989" spans="1:6" x14ac:dyDescent="0.3">
      <c r="A6989" s="1" t="s">
        <v>15</v>
      </c>
      <c r="B6989" t="b">
        <v>0</v>
      </c>
      <c r="C6989">
        <v>20390310060575</v>
      </c>
      <c r="D6989">
        <v>20390325643523</v>
      </c>
      <c r="E6989">
        <v>15582948</v>
      </c>
      <c r="F6989">
        <v>0</v>
      </c>
    </row>
    <row r="6990" spans="1:6" x14ac:dyDescent="0.3">
      <c r="A6990" s="1" t="s">
        <v>14</v>
      </c>
      <c r="B6990" t="b">
        <v>0</v>
      </c>
      <c r="C6990">
        <v>20390325870369</v>
      </c>
      <c r="D6990">
        <v>20390341301075</v>
      </c>
      <c r="E6990">
        <v>15430706</v>
      </c>
      <c r="F6990">
        <v>0</v>
      </c>
    </row>
    <row r="6991" spans="1:6" x14ac:dyDescent="0.3">
      <c r="A6991" s="1" t="s">
        <v>13</v>
      </c>
      <c r="B6991" t="b">
        <v>0</v>
      </c>
      <c r="C6991">
        <v>20390341587386</v>
      </c>
      <c r="D6991">
        <v>20390357023040</v>
      </c>
      <c r="E6991">
        <v>15435654</v>
      </c>
      <c r="F6991">
        <v>0</v>
      </c>
    </row>
    <row r="6992" spans="1:6" x14ac:dyDescent="0.3">
      <c r="A6992" s="1" t="s">
        <v>15</v>
      </c>
      <c r="B6992" t="b">
        <v>0</v>
      </c>
      <c r="C6992">
        <v>20390357064814</v>
      </c>
      <c r="D6992">
        <v>20390372449969</v>
      </c>
      <c r="E6992">
        <v>15385155</v>
      </c>
      <c r="F6992">
        <v>0</v>
      </c>
    </row>
    <row r="6993" spans="1:6" x14ac:dyDescent="0.3">
      <c r="A6993" s="1" t="s">
        <v>13</v>
      </c>
      <c r="B6993" t="b">
        <v>0</v>
      </c>
      <c r="C6993">
        <v>20390372732318</v>
      </c>
      <c r="D6993">
        <v>20390388429662</v>
      </c>
      <c r="E6993">
        <v>15697344</v>
      </c>
      <c r="F6993">
        <v>0</v>
      </c>
    </row>
    <row r="6994" spans="1:6" x14ac:dyDescent="0.3">
      <c r="A6994" s="1" t="s">
        <v>9</v>
      </c>
      <c r="B6994" t="b">
        <v>0</v>
      </c>
      <c r="C6994">
        <v>20390388467056</v>
      </c>
      <c r="D6994">
        <v>20390403270308</v>
      </c>
      <c r="E6994">
        <v>14803252</v>
      </c>
      <c r="F6994">
        <v>0</v>
      </c>
    </row>
    <row r="6995" spans="1:6" x14ac:dyDescent="0.3">
      <c r="A6995" s="1" t="s">
        <v>11</v>
      </c>
      <c r="B6995" t="b">
        <v>0</v>
      </c>
      <c r="C6995">
        <v>20390403314487</v>
      </c>
      <c r="D6995">
        <v>20390419260976</v>
      </c>
      <c r="E6995">
        <v>15946489</v>
      </c>
      <c r="F6995">
        <v>0</v>
      </c>
    </row>
    <row r="6996" spans="1:6" x14ac:dyDescent="0.3">
      <c r="A6996" s="1" t="s">
        <v>14</v>
      </c>
      <c r="B6996" t="b">
        <v>0</v>
      </c>
      <c r="C6996">
        <v>20390419488348</v>
      </c>
      <c r="D6996">
        <v>20390434931483</v>
      </c>
      <c r="E6996">
        <v>15443135</v>
      </c>
      <c r="F6996">
        <v>0</v>
      </c>
    </row>
    <row r="6997" spans="1:6" x14ac:dyDescent="0.3">
      <c r="A6997" s="1" t="s">
        <v>12</v>
      </c>
      <c r="B6997" t="b">
        <v>0</v>
      </c>
      <c r="C6997">
        <v>20390434971819</v>
      </c>
      <c r="D6997">
        <v>20390450179388</v>
      </c>
      <c r="E6997">
        <v>15207569</v>
      </c>
      <c r="F6997">
        <v>0</v>
      </c>
    </row>
    <row r="6998" spans="1:6" x14ac:dyDescent="0.3">
      <c r="A6998" s="1" t="s">
        <v>6</v>
      </c>
      <c r="B6998" t="b">
        <v>0</v>
      </c>
      <c r="C6998">
        <v>20390450220943</v>
      </c>
      <c r="D6998">
        <v>20390466960730</v>
      </c>
      <c r="E6998">
        <v>16739787</v>
      </c>
      <c r="F6998">
        <v>0</v>
      </c>
    </row>
    <row r="6999" spans="1:6" x14ac:dyDescent="0.3">
      <c r="A6999" s="1" t="s">
        <v>13</v>
      </c>
      <c r="B6999" t="b">
        <v>0</v>
      </c>
      <c r="C6999">
        <v>20390467258166</v>
      </c>
      <c r="D6999">
        <v>20390481890071</v>
      </c>
      <c r="E6999">
        <v>14631905</v>
      </c>
      <c r="F6999">
        <v>0</v>
      </c>
    </row>
    <row r="7000" spans="1:6" x14ac:dyDescent="0.3">
      <c r="A7000" s="1" t="s">
        <v>10</v>
      </c>
      <c r="B7000" t="b">
        <v>0</v>
      </c>
      <c r="C7000">
        <v>20390482740891</v>
      </c>
      <c r="D7000">
        <v>20390499492464</v>
      </c>
      <c r="E7000">
        <v>16751573</v>
      </c>
      <c r="F7000">
        <v>0</v>
      </c>
    </row>
    <row r="7001" spans="1:6" x14ac:dyDescent="0.3">
      <c r="A7001" s="1" t="s">
        <v>15</v>
      </c>
      <c r="B7001" t="b">
        <v>0</v>
      </c>
      <c r="C7001">
        <v>20390499554395</v>
      </c>
      <c r="D7001">
        <v>20390513308645</v>
      </c>
      <c r="E7001">
        <v>13754250</v>
      </c>
      <c r="F7001">
        <v>0</v>
      </c>
    </row>
    <row r="7002" spans="1:6" x14ac:dyDescent="0.3">
      <c r="A7002" s="1" t="s">
        <v>13</v>
      </c>
      <c r="B7002" t="b">
        <v>0</v>
      </c>
      <c r="C7002">
        <v>20390513596453</v>
      </c>
      <c r="D7002">
        <v>20390528930991</v>
      </c>
      <c r="E7002">
        <v>15334538</v>
      </c>
      <c r="F7002">
        <v>0</v>
      </c>
    </row>
    <row r="7003" spans="1:6" x14ac:dyDescent="0.3">
      <c r="A7003" s="1" t="s">
        <v>8</v>
      </c>
      <c r="B7003" t="b">
        <v>0</v>
      </c>
      <c r="C7003">
        <v>20390529201701</v>
      </c>
      <c r="D7003">
        <v>20390544472068</v>
      </c>
      <c r="E7003">
        <v>15270367</v>
      </c>
      <c r="F7003">
        <v>0</v>
      </c>
    </row>
    <row r="7004" spans="1:6" x14ac:dyDescent="0.3">
      <c r="A7004" s="1" t="s">
        <v>7</v>
      </c>
      <c r="B7004" t="b">
        <v>0</v>
      </c>
      <c r="C7004">
        <v>20390545196954</v>
      </c>
      <c r="D7004">
        <v>20390562930120</v>
      </c>
      <c r="E7004">
        <v>17733166</v>
      </c>
      <c r="F7004">
        <v>0</v>
      </c>
    </row>
    <row r="7005" spans="1:6" x14ac:dyDescent="0.3">
      <c r="A7005" s="1" t="s">
        <v>15</v>
      </c>
      <c r="B7005" t="b">
        <v>0</v>
      </c>
      <c r="C7005">
        <v>20390563724377</v>
      </c>
      <c r="D7005">
        <v>20390575700848</v>
      </c>
      <c r="E7005">
        <v>11976471</v>
      </c>
      <c r="F7005">
        <v>0</v>
      </c>
    </row>
    <row r="7006" spans="1:6" x14ac:dyDescent="0.3">
      <c r="A7006" s="1" t="s">
        <v>7</v>
      </c>
      <c r="B7006" t="b">
        <v>0</v>
      </c>
      <c r="C7006">
        <v>20390576412115</v>
      </c>
      <c r="D7006">
        <v>20390594269797</v>
      </c>
      <c r="E7006">
        <v>17857682</v>
      </c>
      <c r="F7006">
        <v>0</v>
      </c>
    </row>
    <row r="7007" spans="1:6" x14ac:dyDescent="0.3">
      <c r="A7007" s="1" t="s">
        <v>7</v>
      </c>
      <c r="B7007" t="b">
        <v>0</v>
      </c>
      <c r="C7007">
        <v>20390595778847</v>
      </c>
      <c r="D7007">
        <v>20390609580348</v>
      </c>
      <c r="E7007">
        <v>13801501</v>
      </c>
      <c r="F7007">
        <v>0</v>
      </c>
    </row>
    <row r="7008" spans="1:6" x14ac:dyDescent="0.3">
      <c r="A7008" s="1" t="s">
        <v>12</v>
      </c>
      <c r="B7008" t="b">
        <v>0</v>
      </c>
      <c r="C7008">
        <v>20390610374673</v>
      </c>
      <c r="D7008">
        <v>20390622552118</v>
      </c>
      <c r="E7008">
        <v>12177445</v>
      </c>
      <c r="F7008">
        <v>0</v>
      </c>
    </row>
    <row r="7009" spans="1:6" x14ac:dyDescent="0.3">
      <c r="A7009" s="1" t="s">
        <v>14</v>
      </c>
      <c r="B7009" t="b">
        <v>0</v>
      </c>
      <c r="C7009">
        <v>20390622779804</v>
      </c>
      <c r="D7009">
        <v>20390638224374</v>
      </c>
      <c r="E7009">
        <v>15444570</v>
      </c>
      <c r="F7009">
        <v>0</v>
      </c>
    </row>
    <row r="7010" spans="1:6" x14ac:dyDescent="0.3">
      <c r="A7010" s="1" t="s">
        <v>6</v>
      </c>
      <c r="B7010" t="b">
        <v>0</v>
      </c>
      <c r="C7010">
        <v>20390638277616</v>
      </c>
      <c r="D7010">
        <v>20390654646679</v>
      </c>
      <c r="E7010">
        <v>16369063</v>
      </c>
      <c r="F7010">
        <v>0</v>
      </c>
    </row>
    <row r="7011" spans="1:6" x14ac:dyDescent="0.3">
      <c r="A7011" s="1" t="s">
        <v>12</v>
      </c>
      <c r="B7011" t="b">
        <v>0</v>
      </c>
      <c r="C7011">
        <v>20390654695019</v>
      </c>
      <c r="D7011">
        <v>20390669357959</v>
      </c>
      <c r="E7011">
        <v>14662940</v>
      </c>
      <c r="F7011">
        <v>0</v>
      </c>
    </row>
    <row r="7012" spans="1:6" x14ac:dyDescent="0.3">
      <c r="A7012" s="1" t="s">
        <v>14</v>
      </c>
      <c r="B7012" t="b">
        <v>0</v>
      </c>
      <c r="C7012">
        <v>20390669582500</v>
      </c>
      <c r="D7012">
        <v>20390685103303</v>
      </c>
      <c r="E7012">
        <v>15520803</v>
      </c>
      <c r="F7012">
        <v>0</v>
      </c>
    </row>
    <row r="7013" spans="1:6" x14ac:dyDescent="0.3">
      <c r="A7013" s="1" t="s">
        <v>8</v>
      </c>
      <c r="B7013" t="b">
        <v>0</v>
      </c>
      <c r="C7013">
        <v>20390685373436</v>
      </c>
      <c r="D7013">
        <v>20390700658639</v>
      </c>
      <c r="E7013">
        <v>15285203</v>
      </c>
      <c r="F7013">
        <v>0</v>
      </c>
    </row>
    <row r="7014" spans="1:6" x14ac:dyDescent="0.3">
      <c r="A7014" s="1" t="s">
        <v>9</v>
      </c>
      <c r="B7014" t="b">
        <v>0</v>
      </c>
      <c r="C7014">
        <v>20390700700753</v>
      </c>
      <c r="D7014">
        <v>20390716225994</v>
      </c>
      <c r="E7014">
        <v>15525241</v>
      </c>
      <c r="F7014">
        <v>0</v>
      </c>
    </row>
    <row r="7015" spans="1:6" x14ac:dyDescent="0.3">
      <c r="A7015" s="1" t="s">
        <v>6</v>
      </c>
      <c r="B7015" t="b">
        <v>0</v>
      </c>
      <c r="C7015">
        <v>20390716274346</v>
      </c>
      <c r="D7015">
        <v>20390732836079</v>
      </c>
      <c r="E7015">
        <v>16561733</v>
      </c>
      <c r="F7015">
        <v>0</v>
      </c>
    </row>
    <row r="7016" spans="1:6" x14ac:dyDescent="0.3">
      <c r="A7016" s="1" t="s">
        <v>9</v>
      </c>
      <c r="B7016" t="b">
        <v>0</v>
      </c>
      <c r="C7016">
        <v>20390732890430</v>
      </c>
      <c r="D7016">
        <v>20390747481523</v>
      </c>
      <c r="E7016">
        <v>14591093</v>
      </c>
      <c r="F7016">
        <v>0</v>
      </c>
    </row>
    <row r="7017" spans="1:6" x14ac:dyDescent="0.3">
      <c r="A7017" s="1" t="s">
        <v>9</v>
      </c>
      <c r="B7017" t="b">
        <v>0</v>
      </c>
      <c r="C7017">
        <v>20390747519817</v>
      </c>
      <c r="D7017">
        <v>20390763150253</v>
      </c>
      <c r="E7017">
        <v>15630436</v>
      </c>
      <c r="F7017">
        <v>0</v>
      </c>
    </row>
    <row r="7018" spans="1:6" x14ac:dyDescent="0.3">
      <c r="A7018" s="1" t="s">
        <v>8</v>
      </c>
      <c r="B7018" t="b">
        <v>0</v>
      </c>
      <c r="C7018">
        <v>20390763404164</v>
      </c>
      <c r="D7018">
        <v>20390778799215</v>
      </c>
      <c r="E7018">
        <v>15395051</v>
      </c>
      <c r="F7018">
        <v>0</v>
      </c>
    </row>
    <row r="7019" spans="1:6" x14ac:dyDescent="0.3">
      <c r="A7019" s="1" t="s">
        <v>14</v>
      </c>
      <c r="B7019" t="b">
        <v>0</v>
      </c>
      <c r="C7019">
        <v>20390779039164</v>
      </c>
      <c r="D7019">
        <v>20390794434361</v>
      </c>
      <c r="E7019">
        <v>15395197</v>
      </c>
      <c r="F7019">
        <v>0</v>
      </c>
    </row>
    <row r="7020" spans="1:6" x14ac:dyDescent="0.3">
      <c r="A7020" s="1" t="s">
        <v>12</v>
      </c>
      <c r="B7020" t="b">
        <v>0</v>
      </c>
      <c r="C7020">
        <v>20390794481507</v>
      </c>
      <c r="D7020">
        <v>20390809996347</v>
      </c>
      <c r="E7020">
        <v>15514840</v>
      </c>
      <c r="F7020">
        <v>0</v>
      </c>
    </row>
    <row r="7021" spans="1:6" x14ac:dyDescent="0.3">
      <c r="A7021" s="1" t="s">
        <v>11</v>
      </c>
      <c r="B7021" t="b">
        <v>0</v>
      </c>
      <c r="C7021">
        <v>20390810028404</v>
      </c>
      <c r="D7021">
        <v>20390825743124</v>
      </c>
      <c r="E7021">
        <v>15714720</v>
      </c>
      <c r="F7021">
        <v>0</v>
      </c>
    </row>
    <row r="7022" spans="1:6" x14ac:dyDescent="0.3">
      <c r="A7022" s="1" t="s">
        <v>8</v>
      </c>
      <c r="B7022" t="b">
        <v>0</v>
      </c>
      <c r="C7022">
        <v>20390826009173</v>
      </c>
      <c r="D7022">
        <v>20390841576021</v>
      </c>
      <c r="E7022">
        <v>15566848</v>
      </c>
      <c r="F7022">
        <v>0</v>
      </c>
    </row>
    <row r="7023" spans="1:6" x14ac:dyDescent="0.3">
      <c r="A7023" s="1" t="s">
        <v>8</v>
      </c>
      <c r="B7023" t="b">
        <v>0</v>
      </c>
      <c r="C7023">
        <v>20390841842687</v>
      </c>
      <c r="D7023">
        <v>20390856922459</v>
      </c>
      <c r="E7023">
        <v>15079772</v>
      </c>
      <c r="F7023">
        <v>0</v>
      </c>
    </row>
    <row r="7024" spans="1:6" x14ac:dyDescent="0.3">
      <c r="A7024" s="1" t="s">
        <v>12</v>
      </c>
      <c r="B7024" t="b">
        <v>0</v>
      </c>
      <c r="C7024">
        <v>20390856962659</v>
      </c>
      <c r="D7024">
        <v>20390872392993</v>
      </c>
      <c r="E7024">
        <v>15430334</v>
      </c>
      <c r="F7024">
        <v>0</v>
      </c>
    </row>
    <row r="7025" spans="1:6" x14ac:dyDescent="0.3">
      <c r="A7025" s="1" t="s">
        <v>15</v>
      </c>
      <c r="B7025" t="b">
        <v>0</v>
      </c>
      <c r="C7025">
        <v>20390872421489</v>
      </c>
      <c r="D7025">
        <v>20390888217912</v>
      </c>
      <c r="E7025">
        <v>15796423</v>
      </c>
      <c r="F7025">
        <v>0</v>
      </c>
    </row>
    <row r="7026" spans="1:6" x14ac:dyDescent="0.3">
      <c r="A7026" s="1" t="s">
        <v>6</v>
      </c>
      <c r="B7026" t="b">
        <v>0</v>
      </c>
      <c r="C7026">
        <v>20390888251788</v>
      </c>
      <c r="D7026">
        <v>20390904614826</v>
      </c>
      <c r="E7026">
        <v>16363038</v>
      </c>
      <c r="F7026">
        <v>0</v>
      </c>
    </row>
    <row r="7027" spans="1:6" x14ac:dyDescent="0.3">
      <c r="A7027" s="1" t="s">
        <v>11</v>
      </c>
      <c r="B7027" t="b">
        <v>0</v>
      </c>
      <c r="C7027">
        <v>20390904663077</v>
      </c>
      <c r="D7027">
        <v>20390919404665</v>
      </c>
      <c r="E7027">
        <v>14741588</v>
      </c>
      <c r="F7027">
        <v>0</v>
      </c>
    </row>
    <row r="7028" spans="1:6" x14ac:dyDescent="0.3">
      <c r="A7028" s="1" t="s">
        <v>7</v>
      </c>
      <c r="B7028" t="b">
        <v>0</v>
      </c>
      <c r="C7028">
        <v>20390920115654</v>
      </c>
      <c r="D7028">
        <v>20390938163742</v>
      </c>
      <c r="E7028">
        <v>18048088</v>
      </c>
      <c r="F7028">
        <v>0</v>
      </c>
    </row>
    <row r="7029" spans="1:6" x14ac:dyDescent="0.3">
      <c r="A7029" s="1" t="s">
        <v>14</v>
      </c>
      <c r="B7029" t="b">
        <v>0</v>
      </c>
      <c r="C7029">
        <v>20390939161384</v>
      </c>
      <c r="D7029">
        <v>20390950860210</v>
      </c>
      <c r="E7029">
        <v>11698826</v>
      </c>
      <c r="F7029">
        <v>0</v>
      </c>
    </row>
    <row r="7030" spans="1:6" x14ac:dyDescent="0.3">
      <c r="A7030" s="1" t="s">
        <v>7</v>
      </c>
      <c r="B7030" t="b">
        <v>0</v>
      </c>
      <c r="C7030">
        <v>20390951571513</v>
      </c>
      <c r="D7030">
        <v>20390969183771</v>
      </c>
      <c r="E7030">
        <v>17612258</v>
      </c>
      <c r="F7030">
        <v>0</v>
      </c>
    </row>
    <row r="7031" spans="1:6" x14ac:dyDescent="0.3">
      <c r="A7031" s="1" t="s">
        <v>15</v>
      </c>
      <c r="B7031" t="b">
        <v>0</v>
      </c>
      <c r="C7031">
        <v>20390969978115</v>
      </c>
      <c r="D7031">
        <v>20390982006368</v>
      </c>
      <c r="E7031">
        <v>12028253</v>
      </c>
      <c r="F7031">
        <v>0</v>
      </c>
    </row>
    <row r="7032" spans="1:6" x14ac:dyDescent="0.3">
      <c r="A7032" s="1" t="s">
        <v>7</v>
      </c>
      <c r="B7032" t="b">
        <v>0</v>
      </c>
      <c r="C7032">
        <v>20390982727654</v>
      </c>
      <c r="D7032">
        <v>20391000245400</v>
      </c>
      <c r="E7032">
        <v>17517746</v>
      </c>
      <c r="F7032">
        <v>0</v>
      </c>
    </row>
    <row r="7033" spans="1:6" x14ac:dyDescent="0.3">
      <c r="A7033" s="1" t="s">
        <v>8</v>
      </c>
      <c r="B7033" t="b">
        <v>0</v>
      </c>
      <c r="C7033">
        <v>20391001278744</v>
      </c>
      <c r="D7033">
        <v>20391012656336</v>
      </c>
      <c r="E7033">
        <v>11377592</v>
      </c>
      <c r="F7033">
        <v>0</v>
      </c>
    </row>
    <row r="7034" spans="1:6" x14ac:dyDescent="0.3">
      <c r="A7034" s="1" t="s">
        <v>10</v>
      </c>
      <c r="B7034" t="b">
        <v>0</v>
      </c>
      <c r="C7034">
        <v>20391013507758</v>
      </c>
      <c r="D7034">
        <v>20391030640654</v>
      </c>
      <c r="E7034">
        <v>17132896</v>
      </c>
      <c r="F7034">
        <v>0</v>
      </c>
    </row>
    <row r="7035" spans="1:6" x14ac:dyDescent="0.3">
      <c r="A7035" s="1" t="s">
        <v>11</v>
      </c>
      <c r="B7035" t="b">
        <v>0</v>
      </c>
      <c r="C7035">
        <v>20391030701024</v>
      </c>
      <c r="D7035">
        <v>20391047846523</v>
      </c>
      <c r="E7035">
        <v>17145499</v>
      </c>
      <c r="F7035">
        <v>0</v>
      </c>
    </row>
    <row r="7036" spans="1:6" x14ac:dyDescent="0.3">
      <c r="A7036" s="1" t="s">
        <v>6</v>
      </c>
      <c r="B7036" t="b">
        <v>0</v>
      </c>
      <c r="C7036">
        <v>20391047912254</v>
      </c>
      <c r="D7036">
        <v>20391060599572</v>
      </c>
      <c r="E7036">
        <v>12687318</v>
      </c>
      <c r="F7036">
        <v>0</v>
      </c>
    </row>
    <row r="7037" spans="1:6" x14ac:dyDescent="0.3">
      <c r="A7037" s="1" t="s">
        <v>6</v>
      </c>
      <c r="B7037" t="b">
        <v>0</v>
      </c>
      <c r="C7037">
        <v>20391060665887</v>
      </c>
      <c r="D7037">
        <v>20391075968218</v>
      </c>
      <c r="E7037">
        <v>15302331</v>
      </c>
      <c r="F7037">
        <v>0</v>
      </c>
    </row>
    <row r="7038" spans="1:6" x14ac:dyDescent="0.3">
      <c r="A7038" s="1" t="s">
        <v>11</v>
      </c>
      <c r="B7038" t="b">
        <v>0</v>
      </c>
      <c r="C7038">
        <v>20391076013473</v>
      </c>
      <c r="D7038">
        <v>20391090678899</v>
      </c>
      <c r="E7038">
        <v>14665426</v>
      </c>
      <c r="F7038">
        <v>0</v>
      </c>
    </row>
    <row r="7039" spans="1:6" x14ac:dyDescent="0.3">
      <c r="A7039" s="1" t="s">
        <v>12</v>
      </c>
      <c r="B7039" t="b">
        <v>0</v>
      </c>
      <c r="C7039">
        <v>20391090715094</v>
      </c>
      <c r="D7039">
        <v>20391106763697</v>
      </c>
      <c r="E7039">
        <v>16048603</v>
      </c>
      <c r="F7039">
        <v>0</v>
      </c>
    </row>
    <row r="7040" spans="1:6" x14ac:dyDescent="0.3">
      <c r="A7040" s="1" t="s">
        <v>8</v>
      </c>
      <c r="B7040" t="b">
        <v>0</v>
      </c>
      <c r="C7040">
        <v>20391107024000</v>
      </c>
      <c r="D7040">
        <v>20391122505321</v>
      </c>
      <c r="E7040">
        <v>15481321</v>
      </c>
      <c r="F7040">
        <v>0</v>
      </c>
    </row>
    <row r="7041" spans="1:6" x14ac:dyDescent="0.3">
      <c r="A7041" s="1" t="s">
        <v>11</v>
      </c>
      <c r="B7041" t="b">
        <v>0</v>
      </c>
      <c r="C7041">
        <v>20391122547052</v>
      </c>
      <c r="D7041">
        <v>20391138252534</v>
      </c>
      <c r="E7041">
        <v>15705482</v>
      </c>
      <c r="F7041">
        <v>0</v>
      </c>
    </row>
    <row r="7042" spans="1:6" x14ac:dyDescent="0.3">
      <c r="A7042" s="1" t="s">
        <v>15</v>
      </c>
      <c r="B7042" t="b">
        <v>0</v>
      </c>
      <c r="C7042">
        <v>20391138287964</v>
      </c>
      <c r="D7042">
        <v>20391153821363</v>
      </c>
      <c r="E7042">
        <v>15533399</v>
      </c>
      <c r="F7042">
        <v>0</v>
      </c>
    </row>
    <row r="7043" spans="1:6" x14ac:dyDescent="0.3">
      <c r="A7043" s="1" t="s">
        <v>11</v>
      </c>
      <c r="B7043" t="b">
        <v>0</v>
      </c>
      <c r="C7043">
        <v>20391153855349</v>
      </c>
      <c r="D7043">
        <v>20391169664924</v>
      </c>
      <c r="E7043">
        <v>15809575</v>
      </c>
      <c r="F7043">
        <v>0</v>
      </c>
    </row>
    <row r="7044" spans="1:6" x14ac:dyDescent="0.3">
      <c r="A7044" s="1" t="s">
        <v>14</v>
      </c>
      <c r="B7044" t="b">
        <v>0</v>
      </c>
      <c r="C7044">
        <v>20391169896072</v>
      </c>
      <c r="D7044">
        <v>20391185197582</v>
      </c>
      <c r="E7044">
        <v>15301510</v>
      </c>
      <c r="F7044">
        <v>0</v>
      </c>
    </row>
    <row r="7045" spans="1:6" x14ac:dyDescent="0.3">
      <c r="A7045" s="1" t="s">
        <v>13</v>
      </c>
      <c r="B7045" t="b">
        <v>0</v>
      </c>
      <c r="C7045">
        <v>20391185483374</v>
      </c>
      <c r="D7045">
        <v>20391200910431</v>
      </c>
      <c r="E7045">
        <v>15427057</v>
      </c>
      <c r="F7045">
        <v>0</v>
      </c>
    </row>
    <row r="7046" spans="1:6" x14ac:dyDescent="0.3">
      <c r="A7046" s="1" t="s">
        <v>15</v>
      </c>
      <c r="B7046" t="b">
        <v>0</v>
      </c>
      <c r="C7046">
        <v>20391200952552</v>
      </c>
      <c r="D7046">
        <v>20391216320962</v>
      </c>
      <c r="E7046">
        <v>15368410</v>
      </c>
      <c r="F7046">
        <v>0</v>
      </c>
    </row>
    <row r="7047" spans="1:6" x14ac:dyDescent="0.3">
      <c r="A7047" s="1" t="s">
        <v>8</v>
      </c>
      <c r="B7047" t="b">
        <v>0</v>
      </c>
      <c r="C7047">
        <v>20391216586740</v>
      </c>
      <c r="D7047">
        <v>20391232010383</v>
      </c>
      <c r="E7047">
        <v>15423643</v>
      </c>
      <c r="F7047">
        <v>0</v>
      </c>
    </row>
    <row r="7048" spans="1:6" x14ac:dyDescent="0.3">
      <c r="A7048" s="1" t="s">
        <v>11</v>
      </c>
      <c r="B7048" t="b">
        <v>0</v>
      </c>
      <c r="C7048">
        <v>20391232052251</v>
      </c>
      <c r="D7048">
        <v>20391247577110</v>
      </c>
      <c r="E7048">
        <v>15524859</v>
      </c>
      <c r="F7048">
        <v>0</v>
      </c>
    </row>
    <row r="7049" spans="1:6" x14ac:dyDescent="0.3">
      <c r="A7049" s="1" t="s">
        <v>11</v>
      </c>
      <c r="B7049" t="b">
        <v>0</v>
      </c>
      <c r="C7049">
        <v>20391247611958</v>
      </c>
      <c r="D7049">
        <v>20391263189941</v>
      </c>
      <c r="E7049">
        <v>15577983</v>
      </c>
      <c r="F7049">
        <v>0</v>
      </c>
    </row>
    <row r="7050" spans="1:6" x14ac:dyDescent="0.3">
      <c r="A7050" s="1" t="s">
        <v>12</v>
      </c>
      <c r="B7050" t="b">
        <v>0</v>
      </c>
      <c r="C7050">
        <v>20391263210390</v>
      </c>
      <c r="D7050">
        <v>20391278873488</v>
      </c>
      <c r="E7050">
        <v>15663098</v>
      </c>
      <c r="F7050">
        <v>0</v>
      </c>
    </row>
    <row r="7051" spans="1:6" x14ac:dyDescent="0.3">
      <c r="A7051" s="1" t="s">
        <v>15</v>
      </c>
      <c r="B7051" t="b">
        <v>0</v>
      </c>
      <c r="C7051">
        <v>20391278911612</v>
      </c>
      <c r="D7051">
        <v>20391294479532</v>
      </c>
      <c r="E7051">
        <v>15567920</v>
      </c>
      <c r="F7051">
        <v>0</v>
      </c>
    </row>
    <row r="7052" spans="1:6" x14ac:dyDescent="0.3">
      <c r="A7052" s="1" t="s">
        <v>15</v>
      </c>
      <c r="B7052" t="b">
        <v>0</v>
      </c>
      <c r="C7052">
        <v>20391294514453</v>
      </c>
      <c r="D7052">
        <v>20391310153345</v>
      </c>
      <c r="E7052">
        <v>15638892</v>
      </c>
      <c r="F7052">
        <v>0</v>
      </c>
    </row>
    <row r="7053" spans="1:6" x14ac:dyDescent="0.3">
      <c r="A7053" s="1" t="s">
        <v>6</v>
      </c>
      <c r="B7053" t="b">
        <v>0</v>
      </c>
      <c r="C7053">
        <v>20391310199877</v>
      </c>
      <c r="D7053">
        <v>20391326638539</v>
      </c>
      <c r="E7053">
        <v>16438662</v>
      </c>
      <c r="F7053">
        <v>0</v>
      </c>
    </row>
    <row r="7054" spans="1:6" x14ac:dyDescent="0.3">
      <c r="A7054" s="1" t="s">
        <v>15</v>
      </c>
      <c r="B7054" t="b">
        <v>0</v>
      </c>
      <c r="C7054">
        <v>20391326686602</v>
      </c>
      <c r="D7054">
        <v>20391341340041</v>
      </c>
      <c r="E7054">
        <v>14653439</v>
      </c>
      <c r="F7054">
        <v>0</v>
      </c>
    </row>
    <row r="7055" spans="1:6" x14ac:dyDescent="0.3">
      <c r="A7055" s="1" t="s">
        <v>13</v>
      </c>
      <c r="B7055" t="b">
        <v>0</v>
      </c>
      <c r="C7055">
        <v>20391341630355</v>
      </c>
      <c r="D7055">
        <v>20391357191938</v>
      </c>
      <c r="E7055">
        <v>15561583</v>
      </c>
      <c r="F7055">
        <v>0</v>
      </c>
    </row>
    <row r="7056" spans="1:6" x14ac:dyDescent="0.3">
      <c r="A7056" s="1" t="s">
        <v>7</v>
      </c>
      <c r="B7056" t="b">
        <v>0</v>
      </c>
      <c r="C7056">
        <v>20391357915855</v>
      </c>
      <c r="D7056">
        <v>20391375483772</v>
      </c>
      <c r="E7056">
        <v>17567917</v>
      </c>
      <c r="F7056">
        <v>0</v>
      </c>
    </row>
    <row r="7057" spans="1:6" x14ac:dyDescent="0.3">
      <c r="A7057" s="1" t="s">
        <v>7</v>
      </c>
      <c r="B7057" t="b">
        <v>0</v>
      </c>
      <c r="C7057">
        <v>20391376975463</v>
      </c>
      <c r="D7057">
        <v>20391391240838</v>
      </c>
      <c r="E7057">
        <v>14265375</v>
      </c>
      <c r="F7057">
        <v>0</v>
      </c>
    </row>
    <row r="7058" spans="1:6" x14ac:dyDescent="0.3">
      <c r="A7058" s="1" t="s">
        <v>13</v>
      </c>
      <c r="B7058" t="b">
        <v>0</v>
      </c>
      <c r="C7058">
        <v>20391392295540</v>
      </c>
      <c r="D7058">
        <v>20391404053404</v>
      </c>
      <c r="E7058">
        <v>11757864</v>
      </c>
      <c r="F7058">
        <v>0</v>
      </c>
    </row>
    <row r="7059" spans="1:6" x14ac:dyDescent="0.3">
      <c r="A7059" s="1" t="s">
        <v>15</v>
      </c>
      <c r="B7059" t="b">
        <v>0</v>
      </c>
      <c r="C7059">
        <v>20391404095608</v>
      </c>
      <c r="D7059">
        <v>20391419479363</v>
      </c>
      <c r="E7059">
        <v>15383755</v>
      </c>
      <c r="F7059">
        <v>0</v>
      </c>
    </row>
    <row r="7060" spans="1:6" x14ac:dyDescent="0.3">
      <c r="A7060" s="1" t="s">
        <v>10</v>
      </c>
      <c r="B7060" t="b">
        <v>0</v>
      </c>
      <c r="C7060">
        <v>20391420339834</v>
      </c>
      <c r="D7060">
        <v>20391437198551</v>
      </c>
      <c r="E7060">
        <v>16858717</v>
      </c>
      <c r="F7060">
        <v>0</v>
      </c>
    </row>
    <row r="7061" spans="1:6" x14ac:dyDescent="0.3">
      <c r="A7061" s="1" t="s">
        <v>9</v>
      </c>
      <c r="B7061" t="b">
        <v>0</v>
      </c>
      <c r="C7061">
        <v>20391437259113</v>
      </c>
      <c r="D7061">
        <v>20391450710484</v>
      </c>
      <c r="E7061">
        <v>13451371</v>
      </c>
      <c r="F7061">
        <v>0</v>
      </c>
    </row>
    <row r="7062" spans="1:6" x14ac:dyDescent="0.3">
      <c r="A7062" s="1" t="s">
        <v>12</v>
      </c>
      <c r="B7062" t="b">
        <v>0</v>
      </c>
      <c r="C7062">
        <v>20391450747672</v>
      </c>
      <c r="D7062">
        <v>20391466289902</v>
      </c>
      <c r="E7062">
        <v>15542230</v>
      </c>
      <c r="F7062">
        <v>0</v>
      </c>
    </row>
    <row r="7063" spans="1:6" x14ac:dyDescent="0.3">
      <c r="A7063" s="1" t="s">
        <v>6</v>
      </c>
      <c r="B7063" t="b">
        <v>0</v>
      </c>
      <c r="C7063">
        <v>20391466330521</v>
      </c>
      <c r="D7063">
        <v>20391482912555</v>
      </c>
      <c r="E7063">
        <v>16582034</v>
      </c>
      <c r="F7063">
        <v>0</v>
      </c>
    </row>
    <row r="7064" spans="1:6" x14ac:dyDescent="0.3">
      <c r="A7064" s="1" t="s">
        <v>8</v>
      </c>
      <c r="B7064" t="b">
        <v>0</v>
      </c>
      <c r="C7064">
        <v>20391483189635</v>
      </c>
      <c r="D7064">
        <v>20391497679651</v>
      </c>
      <c r="E7064">
        <v>14490016</v>
      </c>
      <c r="F7064">
        <v>0</v>
      </c>
    </row>
    <row r="7065" spans="1:6" x14ac:dyDescent="0.3">
      <c r="A7065" s="1" t="s">
        <v>13</v>
      </c>
      <c r="B7065" t="b">
        <v>0</v>
      </c>
      <c r="C7065">
        <v>20391497968929</v>
      </c>
      <c r="D7065">
        <v>20391513607914</v>
      </c>
      <c r="E7065">
        <v>15638985</v>
      </c>
      <c r="F7065">
        <v>0</v>
      </c>
    </row>
    <row r="7066" spans="1:6" x14ac:dyDescent="0.3">
      <c r="A7066" s="1" t="s">
        <v>9</v>
      </c>
      <c r="B7066" t="b">
        <v>0</v>
      </c>
      <c r="C7066">
        <v>20391513650433</v>
      </c>
      <c r="D7066">
        <v>20391528837547</v>
      </c>
      <c r="E7066">
        <v>15187114</v>
      </c>
      <c r="F7066">
        <v>0</v>
      </c>
    </row>
    <row r="7067" spans="1:6" x14ac:dyDescent="0.3">
      <c r="A7067" s="1" t="s">
        <v>14</v>
      </c>
      <c r="B7067" t="b">
        <v>0</v>
      </c>
      <c r="C7067">
        <v>20391529064058</v>
      </c>
      <c r="D7067">
        <v>20391544843483</v>
      </c>
      <c r="E7067">
        <v>15779425</v>
      </c>
      <c r="F7067">
        <v>0</v>
      </c>
    </row>
    <row r="7068" spans="1:6" x14ac:dyDescent="0.3">
      <c r="A7068" s="1" t="s">
        <v>6</v>
      </c>
      <c r="B7068" t="b">
        <v>0</v>
      </c>
      <c r="C7068">
        <v>20391544901300</v>
      </c>
      <c r="D7068">
        <v>20391561048538</v>
      </c>
      <c r="E7068">
        <v>16147238</v>
      </c>
      <c r="F7068">
        <v>0</v>
      </c>
    </row>
    <row r="7069" spans="1:6" x14ac:dyDescent="0.3">
      <c r="A7069" s="1" t="s">
        <v>7</v>
      </c>
      <c r="B7069" t="b">
        <v>0</v>
      </c>
      <c r="C7069">
        <v>20391561794088</v>
      </c>
      <c r="D7069">
        <v>20391582677209</v>
      </c>
      <c r="E7069">
        <v>20883121</v>
      </c>
      <c r="F7069">
        <v>0</v>
      </c>
    </row>
    <row r="7070" spans="1:6" x14ac:dyDescent="0.3">
      <c r="A7070" s="1" t="s">
        <v>6</v>
      </c>
      <c r="B7070" t="b">
        <v>0</v>
      </c>
      <c r="C7070">
        <v>20391583824445</v>
      </c>
      <c r="D7070">
        <v>20391592448538</v>
      </c>
      <c r="E7070">
        <v>8624093</v>
      </c>
      <c r="F7070">
        <v>0</v>
      </c>
    </row>
    <row r="7071" spans="1:6" x14ac:dyDescent="0.3">
      <c r="A7071" s="1" t="s">
        <v>9</v>
      </c>
      <c r="B7071" t="b">
        <v>0</v>
      </c>
      <c r="C7071">
        <v>20391592512294</v>
      </c>
      <c r="D7071">
        <v>20391607310270</v>
      </c>
      <c r="E7071">
        <v>14797976</v>
      </c>
      <c r="F7071">
        <v>0</v>
      </c>
    </row>
    <row r="7072" spans="1:6" x14ac:dyDescent="0.3">
      <c r="A7072" s="1" t="s">
        <v>9</v>
      </c>
      <c r="B7072" t="b">
        <v>0</v>
      </c>
      <c r="C7072">
        <v>20391607358825</v>
      </c>
      <c r="D7072">
        <v>20391622789551</v>
      </c>
      <c r="E7072">
        <v>15430726</v>
      </c>
      <c r="F7072">
        <v>0</v>
      </c>
    </row>
    <row r="7073" spans="1:6" x14ac:dyDescent="0.3">
      <c r="A7073" s="1" t="s">
        <v>15</v>
      </c>
      <c r="B7073" t="b">
        <v>0</v>
      </c>
      <c r="C7073">
        <v>20391622951374</v>
      </c>
      <c r="D7073">
        <v>20391638466753</v>
      </c>
      <c r="E7073">
        <v>15515379</v>
      </c>
      <c r="F7073">
        <v>0</v>
      </c>
    </row>
    <row r="7074" spans="1:6" x14ac:dyDescent="0.3">
      <c r="A7074" s="1" t="s">
        <v>13</v>
      </c>
      <c r="B7074" t="b">
        <v>0</v>
      </c>
      <c r="C7074">
        <v>20391638796732</v>
      </c>
      <c r="D7074">
        <v>20391654176909</v>
      </c>
      <c r="E7074">
        <v>15380177</v>
      </c>
      <c r="F7074">
        <v>0</v>
      </c>
    </row>
    <row r="7075" spans="1:6" x14ac:dyDescent="0.3">
      <c r="A7075" s="1" t="s">
        <v>8</v>
      </c>
      <c r="B7075" t="b">
        <v>0</v>
      </c>
      <c r="C7075">
        <v>20391654452025</v>
      </c>
      <c r="D7075">
        <v>20391669625710</v>
      </c>
      <c r="E7075">
        <v>15173685</v>
      </c>
      <c r="F7075">
        <v>0</v>
      </c>
    </row>
    <row r="7076" spans="1:6" x14ac:dyDescent="0.3">
      <c r="A7076" s="1" t="s">
        <v>8</v>
      </c>
      <c r="B7076" t="b">
        <v>0</v>
      </c>
      <c r="C7076">
        <v>20391669892327</v>
      </c>
      <c r="D7076">
        <v>20391685178611</v>
      </c>
      <c r="E7076">
        <v>15286284</v>
      </c>
      <c r="F7076">
        <v>0</v>
      </c>
    </row>
    <row r="7077" spans="1:6" x14ac:dyDescent="0.3">
      <c r="A7077" s="1" t="s">
        <v>10</v>
      </c>
      <c r="B7077" t="b">
        <v>0</v>
      </c>
      <c r="C7077">
        <v>20391686043743</v>
      </c>
      <c r="D7077">
        <v>20391703010087</v>
      </c>
      <c r="E7077">
        <v>16966344</v>
      </c>
      <c r="F7077">
        <v>0</v>
      </c>
    </row>
    <row r="7078" spans="1:6" x14ac:dyDescent="0.3">
      <c r="A7078" s="1" t="s">
        <v>11</v>
      </c>
      <c r="B7078" t="b">
        <v>0</v>
      </c>
      <c r="C7078">
        <v>20391703071166</v>
      </c>
      <c r="D7078">
        <v>20391716634760</v>
      </c>
      <c r="E7078">
        <v>13563594</v>
      </c>
      <c r="F7078">
        <v>0</v>
      </c>
    </row>
    <row r="7079" spans="1:6" x14ac:dyDescent="0.3">
      <c r="A7079" s="1" t="s">
        <v>7</v>
      </c>
      <c r="B7079" t="b">
        <v>0</v>
      </c>
      <c r="C7079">
        <v>20391717351192</v>
      </c>
      <c r="D7079">
        <v>20391735241495</v>
      </c>
      <c r="E7079">
        <v>17890303</v>
      </c>
      <c r="F7079">
        <v>0</v>
      </c>
    </row>
    <row r="7080" spans="1:6" x14ac:dyDescent="0.3">
      <c r="A7080" s="1" t="s">
        <v>12</v>
      </c>
      <c r="B7080" t="b">
        <v>0</v>
      </c>
      <c r="C7080">
        <v>20391736037621</v>
      </c>
      <c r="D7080">
        <v>20391747532733</v>
      </c>
      <c r="E7080">
        <v>11495112</v>
      </c>
      <c r="F7080">
        <v>0</v>
      </c>
    </row>
    <row r="7081" spans="1:6" x14ac:dyDescent="0.3">
      <c r="A7081" s="1" t="s">
        <v>7</v>
      </c>
      <c r="B7081" t="b">
        <v>0</v>
      </c>
      <c r="C7081">
        <v>20391748250229</v>
      </c>
      <c r="D7081">
        <v>20391766056179</v>
      </c>
      <c r="E7081">
        <v>17805950</v>
      </c>
      <c r="F7081">
        <v>0</v>
      </c>
    </row>
    <row r="7082" spans="1:6" x14ac:dyDescent="0.3">
      <c r="A7082" s="1" t="s">
        <v>12</v>
      </c>
      <c r="B7082" t="b">
        <v>0</v>
      </c>
      <c r="C7082">
        <v>20391766853299</v>
      </c>
      <c r="D7082">
        <v>20391778775295</v>
      </c>
      <c r="E7082">
        <v>11921996</v>
      </c>
      <c r="F7082">
        <v>0</v>
      </c>
    </row>
    <row r="7083" spans="1:6" x14ac:dyDescent="0.3">
      <c r="A7083" s="1" t="s">
        <v>8</v>
      </c>
      <c r="B7083" t="b">
        <v>0</v>
      </c>
      <c r="C7083">
        <v>20391779040416</v>
      </c>
      <c r="D7083">
        <v>20391794633933</v>
      </c>
      <c r="E7083">
        <v>15593517</v>
      </c>
      <c r="F7083">
        <v>0</v>
      </c>
    </row>
    <row r="7084" spans="1:6" x14ac:dyDescent="0.3">
      <c r="A7084" s="1" t="s">
        <v>14</v>
      </c>
      <c r="B7084" t="b">
        <v>0</v>
      </c>
      <c r="C7084">
        <v>20391794868088</v>
      </c>
      <c r="D7084">
        <v>20391810367322</v>
      </c>
      <c r="E7084">
        <v>15499234</v>
      </c>
      <c r="F7084">
        <v>0</v>
      </c>
    </row>
    <row r="7085" spans="1:6" x14ac:dyDescent="0.3">
      <c r="A7085" s="1" t="s">
        <v>13</v>
      </c>
      <c r="B7085" t="b">
        <v>0</v>
      </c>
      <c r="C7085">
        <v>20391810653778</v>
      </c>
      <c r="D7085">
        <v>20391826262332</v>
      </c>
      <c r="E7085">
        <v>15608554</v>
      </c>
      <c r="F7085">
        <v>0</v>
      </c>
    </row>
    <row r="7086" spans="1:6" x14ac:dyDescent="0.3">
      <c r="A7086" s="1" t="s">
        <v>15</v>
      </c>
      <c r="B7086" t="b">
        <v>0</v>
      </c>
      <c r="C7086">
        <v>20391826306444</v>
      </c>
      <c r="D7086">
        <v>20391841511429</v>
      </c>
      <c r="E7086">
        <v>15204985</v>
      </c>
      <c r="F7086">
        <v>0</v>
      </c>
    </row>
    <row r="7087" spans="1:6" x14ac:dyDescent="0.3">
      <c r="A7087" s="1" t="s">
        <v>15</v>
      </c>
      <c r="B7087" t="b">
        <v>0</v>
      </c>
      <c r="C7087">
        <v>20391841547928</v>
      </c>
      <c r="D7087">
        <v>20391857051392</v>
      </c>
      <c r="E7087">
        <v>15503464</v>
      </c>
      <c r="F7087">
        <v>0</v>
      </c>
    </row>
    <row r="7088" spans="1:6" x14ac:dyDescent="0.3">
      <c r="A7088" s="1" t="s">
        <v>8</v>
      </c>
      <c r="B7088" t="b">
        <v>0</v>
      </c>
      <c r="C7088">
        <v>20391857316972</v>
      </c>
      <c r="D7088">
        <v>20391872714169</v>
      </c>
      <c r="E7088">
        <v>15397197</v>
      </c>
      <c r="F7088">
        <v>0</v>
      </c>
    </row>
    <row r="7089" spans="1:6" x14ac:dyDescent="0.3">
      <c r="A7089" s="1" t="s">
        <v>12</v>
      </c>
      <c r="B7089" t="b">
        <v>0</v>
      </c>
      <c r="C7089">
        <v>20391872762336</v>
      </c>
      <c r="D7089">
        <v>20391888267396</v>
      </c>
      <c r="E7089">
        <v>15505060</v>
      </c>
      <c r="F7089">
        <v>0</v>
      </c>
    </row>
    <row r="7090" spans="1:6" x14ac:dyDescent="0.3">
      <c r="A7090" s="1" t="s">
        <v>8</v>
      </c>
      <c r="B7090" t="b">
        <v>0</v>
      </c>
      <c r="C7090">
        <v>20391888514696</v>
      </c>
      <c r="D7090">
        <v>20391903967145</v>
      </c>
      <c r="E7090">
        <v>15452449</v>
      </c>
      <c r="F7090">
        <v>0</v>
      </c>
    </row>
    <row r="7091" spans="1:6" x14ac:dyDescent="0.3">
      <c r="A7091" s="1" t="s">
        <v>10</v>
      </c>
      <c r="B7091" t="b">
        <v>0</v>
      </c>
      <c r="C7091">
        <v>20391904818056</v>
      </c>
      <c r="D7091">
        <v>20391921675978</v>
      </c>
      <c r="E7091">
        <v>16857922</v>
      </c>
      <c r="F7091">
        <v>0</v>
      </c>
    </row>
    <row r="7092" spans="1:6" x14ac:dyDescent="0.3">
      <c r="A7092" s="1" t="s">
        <v>14</v>
      </c>
      <c r="B7092" t="b">
        <v>0</v>
      </c>
      <c r="C7092">
        <v>20391921935575</v>
      </c>
      <c r="D7092">
        <v>20391935586157</v>
      </c>
      <c r="E7092">
        <v>13650582</v>
      </c>
      <c r="F7092">
        <v>0</v>
      </c>
    </row>
    <row r="7093" spans="1:6" x14ac:dyDescent="0.3">
      <c r="A7093" s="1" t="s">
        <v>15</v>
      </c>
      <c r="B7093" t="b">
        <v>0</v>
      </c>
      <c r="C7093">
        <v>20391935630305</v>
      </c>
      <c r="D7093">
        <v>20391950793735</v>
      </c>
      <c r="E7093">
        <v>15163430</v>
      </c>
      <c r="F7093">
        <v>0</v>
      </c>
    </row>
    <row r="7094" spans="1:6" x14ac:dyDescent="0.3">
      <c r="A7094" s="1" t="s">
        <v>13</v>
      </c>
      <c r="B7094" t="b">
        <v>0</v>
      </c>
      <c r="C7094">
        <v>20391951079693</v>
      </c>
      <c r="D7094">
        <v>20391966670876</v>
      </c>
      <c r="E7094">
        <v>15591183</v>
      </c>
      <c r="F7094">
        <v>0</v>
      </c>
    </row>
    <row r="7095" spans="1:6" x14ac:dyDescent="0.3">
      <c r="A7095" s="1" t="s">
        <v>13</v>
      </c>
      <c r="B7095" t="b">
        <v>0</v>
      </c>
      <c r="C7095">
        <v>20391966958817</v>
      </c>
      <c r="D7095">
        <v>20391982353285</v>
      </c>
      <c r="E7095">
        <v>15394468</v>
      </c>
      <c r="F7095">
        <v>0</v>
      </c>
    </row>
    <row r="7096" spans="1:6" x14ac:dyDescent="0.3">
      <c r="A7096" s="1" t="s">
        <v>13</v>
      </c>
      <c r="B7096" t="b">
        <v>0</v>
      </c>
      <c r="C7096">
        <v>20391982647529</v>
      </c>
      <c r="D7096">
        <v>20391998001548</v>
      </c>
      <c r="E7096">
        <v>15354019</v>
      </c>
      <c r="F7096">
        <v>0</v>
      </c>
    </row>
    <row r="7097" spans="1:6" x14ac:dyDescent="0.3">
      <c r="A7097" s="1" t="s">
        <v>9</v>
      </c>
      <c r="B7097" t="b">
        <v>0</v>
      </c>
      <c r="C7097">
        <v>20391998043686</v>
      </c>
      <c r="D7097">
        <v>20392013293955</v>
      </c>
      <c r="E7097">
        <v>15250269</v>
      </c>
      <c r="F7097">
        <v>0</v>
      </c>
    </row>
    <row r="7098" spans="1:6" x14ac:dyDescent="0.3">
      <c r="A7098" s="1" t="s">
        <v>9</v>
      </c>
      <c r="B7098" t="b">
        <v>0</v>
      </c>
      <c r="C7098">
        <v>20392013329134</v>
      </c>
      <c r="D7098">
        <v>20392028859373</v>
      </c>
      <c r="E7098">
        <v>15530239</v>
      </c>
      <c r="F7098">
        <v>0</v>
      </c>
    </row>
    <row r="7099" spans="1:6" x14ac:dyDescent="0.3">
      <c r="A7099" s="1" t="s">
        <v>13</v>
      </c>
      <c r="B7099" t="b">
        <v>0</v>
      </c>
      <c r="C7099">
        <v>20392029143184</v>
      </c>
      <c r="D7099">
        <v>20392044894560</v>
      </c>
      <c r="E7099">
        <v>15751376</v>
      </c>
      <c r="F7099">
        <v>0</v>
      </c>
    </row>
    <row r="7100" spans="1:6" x14ac:dyDescent="0.3">
      <c r="A7100" s="1" t="s">
        <v>13</v>
      </c>
      <c r="B7100" t="b">
        <v>0</v>
      </c>
      <c r="C7100">
        <v>20392045182986</v>
      </c>
      <c r="D7100">
        <v>20392060483673</v>
      </c>
      <c r="E7100">
        <v>15300687</v>
      </c>
      <c r="F7100">
        <v>0</v>
      </c>
    </row>
    <row r="7101" spans="1:6" x14ac:dyDescent="0.3">
      <c r="A7101" s="1" t="s">
        <v>7</v>
      </c>
      <c r="B7101" t="b">
        <v>0</v>
      </c>
      <c r="C7101">
        <v>20392061196203</v>
      </c>
      <c r="D7101">
        <v>20392078845745</v>
      </c>
      <c r="E7101">
        <v>17649542</v>
      </c>
      <c r="F7101">
        <v>0</v>
      </c>
    </row>
    <row r="7102" spans="1:6" x14ac:dyDescent="0.3">
      <c r="A7102" s="1" t="s">
        <v>14</v>
      </c>
      <c r="B7102" t="b">
        <v>0</v>
      </c>
      <c r="C7102">
        <v>20392079841695</v>
      </c>
      <c r="D7102">
        <v>20392091563621</v>
      </c>
      <c r="E7102">
        <v>11721926</v>
      </c>
      <c r="F7102">
        <v>0</v>
      </c>
    </row>
    <row r="7103" spans="1:6" x14ac:dyDescent="0.3">
      <c r="A7103" s="1" t="s">
        <v>9</v>
      </c>
      <c r="B7103" t="b">
        <v>0</v>
      </c>
      <c r="C7103">
        <v>20392091604900</v>
      </c>
      <c r="D7103">
        <v>20392107048200</v>
      </c>
      <c r="E7103">
        <v>15443300</v>
      </c>
      <c r="F7103">
        <v>0</v>
      </c>
    </row>
    <row r="7104" spans="1:6" x14ac:dyDescent="0.3">
      <c r="A7104" s="1" t="s">
        <v>10</v>
      </c>
      <c r="B7104" t="b">
        <v>0</v>
      </c>
      <c r="C7104">
        <v>20392107900262</v>
      </c>
      <c r="D7104">
        <v>20392124793857</v>
      </c>
      <c r="E7104">
        <v>16893595</v>
      </c>
      <c r="F7104">
        <v>0</v>
      </c>
    </row>
    <row r="7105" spans="1:6" x14ac:dyDescent="0.3">
      <c r="A7105" s="1" t="s">
        <v>11</v>
      </c>
      <c r="B7105" t="b">
        <v>0</v>
      </c>
      <c r="C7105">
        <v>20392124854480</v>
      </c>
      <c r="D7105">
        <v>20392138442767</v>
      </c>
      <c r="E7105">
        <v>13588287</v>
      </c>
      <c r="F7105">
        <v>0</v>
      </c>
    </row>
    <row r="7106" spans="1:6" x14ac:dyDescent="0.3">
      <c r="A7106" s="1" t="s">
        <v>15</v>
      </c>
      <c r="B7106" t="b">
        <v>0</v>
      </c>
      <c r="C7106">
        <v>20392138481665</v>
      </c>
      <c r="D7106">
        <v>20392154221932</v>
      </c>
      <c r="E7106">
        <v>15740267</v>
      </c>
      <c r="F7106">
        <v>0</v>
      </c>
    </row>
    <row r="7107" spans="1:6" x14ac:dyDescent="0.3">
      <c r="A7107" s="1" t="s">
        <v>15</v>
      </c>
      <c r="B7107" t="b">
        <v>0</v>
      </c>
      <c r="C7107">
        <v>20392154265151</v>
      </c>
      <c r="D7107">
        <v>20392169671530</v>
      </c>
      <c r="E7107">
        <v>15406379</v>
      </c>
      <c r="F7107">
        <v>0</v>
      </c>
    </row>
    <row r="7108" spans="1:6" x14ac:dyDescent="0.3">
      <c r="A7108" s="1" t="s">
        <v>11</v>
      </c>
      <c r="B7108" t="b">
        <v>0</v>
      </c>
      <c r="C7108">
        <v>20392169707725</v>
      </c>
      <c r="D7108">
        <v>20392185226836</v>
      </c>
      <c r="E7108">
        <v>15519111</v>
      </c>
      <c r="F7108">
        <v>0</v>
      </c>
    </row>
    <row r="7109" spans="1:6" x14ac:dyDescent="0.3">
      <c r="A7109" s="1" t="s">
        <v>11</v>
      </c>
      <c r="B7109" t="b">
        <v>0</v>
      </c>
      <c r="C7109">
        <v>20392185246545</v>
      </c>
      <c r="D7109">
        <v>20392200841858</v>
      </c>
      <c r="E7109">
        <v>15595313</v>
      </c>
      <c r="F7109">
        <v>0</v>
      </c>
    </row>
    <row r="7110" spans="1:6" x14ac:dyDescent="0.3">
      <c r="A7110" s="1" t="s">
        <v>15</v>
      </c>
      <c r="B7110" t="b">
        <v>0</v>
      </c>
      <c r="C7110">
        <v>20392200874911</v>
      </c>
      <c r="D7110">
        <v>20392216452577</v>
      </c>
      <c r="E7110">
        <v>15577666</v>
      </c>
      <c r="F7110">
        <v>0</v>
      </c>
    </row>
    <row r="7111" spans="1:6" x14ac:dyDescent="0.3">
      <c r="A7111" s="1" t="s">
        <v>7</v>
      </c>
      <c r="B7111" t="b">
        <v>0</v>
      </c>
      <c r="C7111">
        <v>20392217170988</v>
      </c>
      <c r="D7111">
        <v>20392235211763</v>
      </c>
      <c r="E7111">
        <v>18040775</v>
      </c>
      <c r="F7111">
        <v>0</v>
      </c>
    </row>
    <row r="7112" spans="1:6" x14ac:dyDescent="0.3">
      <c r="A7112" s="1" t="s">
        <v>11</v>
      </c>
      <c r="B7112" t="b">
        <v>0</v>
      </c>
      <c r="C7112">
        <v>20392236004092</v>
      </c>
      <c r="D7112">
        <v>20392247732972</v>
      </c>
      <c r="E7112">
        <v>11728880</v>
      </c>
      <c r="F7112">
        <v>0</v>
      </c>
    </row>
    <row r="7113" spans="1:6" x14ac:dyDescent="0.3">
      <c r="A7113" s="1" t="s">
        <v>14</v>
      </c>
      <c r="B7113" t="b">
        <v>0</v>
      </c>
      <c r="C7113">
        <v>20392247965337</v>
      </c>
      <c r="D7113">
        <v>20392263595818</v>
      </c>
      <c r="E7113">
        <v>15630481</v>
      </c>
      <c r="F7113">
        <v>0</v>
      </c>
    </row>
    <row r="7114" spans="1:6" x14ac:dyDescent="0.3">
      <c r="A7114" s="1" t="s">
        <v>13</v>
      </c>
      <c r="B7114" t="b">
        <v>0</v>
      </c>
      <c r="C7114">
        <v>20392263884308</v>
      </c>
      <c r="D7114">
        <v>20392279175513</v>
      </c>
      <c r="E7114">
        <v>15291205</v>
      </c>
      <c r="F7114">
        <v>0</v>
      </c>
    </row>
    <row r="7115" spans="1:6" x14ac:dyDescent="0.3">
      <c r="A7115" s="1" t="s">
        <v>9</v>
      </c>
      <c r="B7115" t="b">
        <v>0</v>
      </c>
      <c r="C7115">
        <v>20392279217307</v>
      </c>
      <c r="D7115">
        <v>20392294541111</v>
      </c>
      <c r="E7115">
        <v>15323804</v>
      </c>
      <c r="F7115">
        <v>0</v>
      </c>
    </row>
    <row r="7116" spans="1:6" x14ac:dyDescent="0.3">
      <c r="A7116" s="1" t="s">
        <v>10</v>
      </c>
      <c r="B7116" t="b">
        <v>0</v>
      </c>
      <c r="C7116">
        <v>20392295407828</v>
      </c>
      <c r="D7116">
        <v>20392312267828</v>
      </c>
      <c r="E7116">
        <v>16860000</v>
      </c>
      <c r="F7116">
        <v>0</v>
      </c>
    </row>
    <row r="7117" spans="1:6" x14ac:dyDescent="0.3">
      <c r="A7117" s="1" t="s">
        <v>8</v>
      </c>
      <c r="B7117" t="b">
        <v>0</v>
      </c>
      <c r="C7117">
        <v>20392312575681</v>
      </c>
      <c r="D7117">
        <v>20392325985766</v>
      </c>
      <c r="E7117">
        <v>13410085</v>
      </c>
      <c r="F7117">
        <v>0</v>
      </c>
    </row>
    <row r="7118" spans="1:6" x14ac:dyDescent="0.3">
      <c r="A7118" s="1" t="s">
        <v>8</v>
      </c>
      <c r="B7118" t="b">
        <v>0</v>
      </c>
      <c r="C7118">
        <v>20392326266767</v>
      </c>
      <c r="D7118">
        <v>20392341609595</v>
      </c>
      <c r="E7118">
        <v>15342828</v>
      </c>
      <c r="F7118">
        <v>0</v>
      </c>
    </row>
    <row r="7119" spans="1:6" x14ac:dyDescent="0.3">
      <c r="A7119" s="1" t="s">
        <v>8</v>
      </c>
      <c r="B7119" t="b">
        <v>0</v>
      </c>
      <c r="C7119">
        <v>20392341875886</v>
      </c>
      <c r="D7119">
        <v>20392357170599</v>
      </c>
      <c r="E7119">
        <v>15294713</v>
      </c>
      <c r="F7119">
        <v>0</v>
      </c>
    </row>
    <row r="7120" spans="1:6" x14ac:dyDescent="0.3">
      <c r="A7120" s="1" t="s">
        <v>11</v>
      </c>
      <c r="B7120" t="b">
        <v>0</v>
      </c>
      <c r="C7120">
        <v>20392357211669</v>
      </c>
      <c r="D7120">
        <v>20392373197838</v>
      </c>
      <c r="E7120">
        <v>15986169</v>
      </c>
      <c r="F7120">
        <v>0</v>
      </c>
    </row>
    <row r="7121" spans="1:6" x14ac:dyDescent="0.3">
      <c r="A7121" s="1" t="s">
        <v>15</v>
      </c>
      <c r="B7121" t="b">
        <v>0</v>
      </c>
      <c r="C7121">
        <v>20392373243100</v>
      </c>
      <c r="D7121">
        <v>20392388391853</v>
      </c>
      <c r="E7121">
        <v>15148753</v>
      </c>
      <c r="F7121">
        <v>0</v>
      </c>
    </row>
    <row r="7122" spans="1:6" x14ac:dyDescent="0.3">
      <c r="A7122" s="1" t="s">
        <v>7</v>
      </c>
      <c r="B7122" t="b">
        <v>0</v>
      </c>
      <c r="C7122">
        <v>20392389099286</v>
      </c>
      <c r="D7122">
        <v>20392407226138</v>
      </c>
      <c r="E7122">
        <v>18126852</v>
      </c>
      <c r="F7122">
        <v>0</v>
      </c>
    </row>
    <row r="7123" spans="1:6" x14ac:dyDescent="0.3">
      <c r="A7123" s="1" t="s">
        <v>12</v>
      </c>
      <c r="B7123" t="b">
        <v>0</v>
      </c>
      <c r="C7123">
        <v>20392408018363</v>
      </c>
      <c r="D7123">
        <v>20392419524262</v>
      </c>
      <c r="E7123">
        <v>11505899</v>
      </c>
      <c r="F7123">
        <v>0</v>
      </c>
    </row>
    <row r="7124" spans="1:6" x14ac:dyDescent="0.3">
      <c r="A7124" s="1" t="s">
        <v>9</v>
      </c>
      <c r="B7124" t="b">
        <v>0</v>
      </c>
      <c r="C7124">
        <v>20392419555611</v>
      </c>
      <c r="D7124">
        <v>20392435218769</v>
      </c>
      <c r="E7124">
        <v>15663158</v>
      </c>
      <c r="F7124">
        <v>0</v>
      </c>
    </row>
    <row r="7125" spans="1:6" x14ac:dyDescent="0.3">
      <c r="A7125" s="1" t="s">
        <v>8</v>
      </c>
      <c r="B7125" t="b">
        <v>0</v>
      </c>
      <c r="C7125">
        <v>20392435482052</v>
      </c>
      <c r="D7125">
        <v>20392450914709</v>
      </c>
      <c r="E7125">
        <v>15432657</v>
      </c>
      <c r="F7125">
        <v>0</v>
      </c>
    </row>
    <row r="7126" spans="1:6" x14ac:dyDescent="0.3">
      <c r="A7126" s="1" t="s">
        <v>10</v>
      </c>
      <c r="B7126" t="b">
        <v>0</v>
      </c>
      <c r="C7126">
        <v>20392451761527</v>
      </c>
      <c r="D7126">
        <v>20392468532272</v>
      </c>
      <c r="E7126">
        <v>16770745</v>
      </c>
      <c r="F7126">
        <v>0</v>
      </c>
    </row>
    <row r="7127" spans="1:6" x14ac:dyDescent="0.3">
      <c r="A7127" s="1" t="s">
        <v>9</v>
      </c>
      <c r="B7127" t="b">
        <v>0</v>
      </c>
      <c r="C7127">
        <v>20392468593093</v>
      </c>
      <c r="D7127">
        <v>20392482343197</v>
      </c>
      <c r="E7127">
        <v>13750104</v>
      </c>
      <c r="F7127">
        <v>0</v>
      </c>
    </row>
    <row r="7128" spans="1:6" x14ac:dyDescent="0.3">
      <c r="A7128" s="1" t="s">
        <v>15</v>
      </c>
      <c r="B7128" t="b">
        <v>0</v>
      </c>
      <c r="C7128">
        <v>20392482387231</v>
      </c>
      <c r="D7128">
        <v>20392497729271</v>
      </c>
      <c r="E7128">
        <v>15342040</v>
      </c>
      <c r="F7128">
        <v>0</v>
      </c>
    </row>
    <row r="7129" spans="1:6" x14ac:dyDescent="0.3">
      <c r="A7129" s="1" t="s">
        <v>14</v>
      </c>
      <c r="B7129" t="b">
        <v>0</v>
      </c>
      <c r="C7129">
        <v>20392497958160</v>
      </c>
      <c r="D7129">
        <v>20392513133136</v>
      </c>
      <c r="E7129">
        <v>15174976</v>
      </c>
      <c r="F7129">
        <v>0</v>
      </c>
    </row>
    <row r="7130" spans="1:6" x14ac:dyDescent="0.3">
      <c r="A7130" s="1" t="s">
        <v>10</v>
      </c>
      <c r="B7130" t="b">
        <v>0</v>
      </c>
      <c r="C7130">
        <v>20392513992227</v>
      </c>
      <c r="D7130">
        <v>20392530866463</v>
      </c>
      <c r="E7130">
        <v>16874236</v>
      </c>
      <c r="F7130">
        <v>0</v>
      </c>
    </row>
    <row r="7131" spans="1:6" x14ac:dyDescent="0.3">
      <c r="A7131" s="1" t="s">
        <v>7</v>
      </c>
      <c r="B7131" t="b">
        <v>0</v>
      </c>
      <c r="C7131">
        <v>20392531612379</v>
      </c>
      <c r="D7131">
        <v>20392547781398</v>
      </c>
      <c r="E7131">
        <v>16169019</v>
      </c>
      <c r="F7131">
        <v>0</v>
      </c>
    </row>
    <row r="7132" spans="1:6" x14ac:dyDescent="0.3">
      <c r="A7132" s="1" t="s">
        <v>13</v>
      </c>
      <c r="B7132" t="b">
        <v>0</v>
      </c>
      <c r="C7132">
        <v>20392548811166</v>
      </c>
      <c r="D7132">
        <v>20392559914667</v>
      </c>
      <c r="E7132">
        <v>11103501</v>
      </c>
      <c r="F7132">
        <v>0</v>
      </c>
    </row>
    <row r="7133" spans="1:6" x14ac:dyDescent="0.3">
      <c r="A7133" s="1" t="s">
        <v>12</v>
      </c>
      <c r="B7133" t="b">
        <v>0</v>
      </c>
      <c r="C7133">
        <v>20392559957179</v>
      </c>
      <c r="D7133">
        <v>20392575845087</v>
      </c>
      <c r="E7133">
        <v>15887908</v>
      </c>
      <c r="F7133">
        <v>0</v>
      </c>
    </row>
    <row r="7134" spans="1:6" x14ac:dyDescent="0.3">
      <c r="A7134" s="1" t="s">
        <v>11</v>
      </c>
      <c r="B7134" t="b">
        <v>0</v>
      </c>
      <c r="C7134">
        <v>20392575891422</v>
      </c>
      <c r="D7134">
        <v>20392591833650</v>
      </c>
      <c r="E7134">
        <v>15942228</v>
      </c>
      <c r="F7134">
        <v>0</v>
      </c>
    </row>
    <row r="7135" spans="1:6" x14ac:dyDescent="0.3">
      <c r="A7135" s="1" t="s">
        <v>14</v>
      </c>
      <c r="B7135" t="b">
        <v>0</v>
      </c>
      <c r="C7135">
        <v>20392592066299</v>
      </c>
      <c r="D7135">
        <v>20392607250152</v>
      </c>
      <c r="E7135">
        <v>15183853</v>
      </c>
      <c r="F7135">
        <v>0</v>
      </c>
    </row>
    <row r="7136" spans="1:6" x14ac:dyDescent="0.3">
      <c r="A7136" s="1" t="s">
        <v>6</v>
      </c>
      <c r="B7136" t="b">
        <v>0</v>
      </c>
      <c r="C7136">
        <v>20392607303839</v>
      </c>
      <c r="D7136">
        <v>20392623636263</v>
      </c>
      <c r="E7136">
        <v>16332424</v>
      </c>
      <c r="F7136">
        <v>0</v>
      </c>
    </row>
    <row r="7137" spans="1:6" x14ac:dyDescent="0.3">
      <c r="A7137" s="1" t="s">
        <v>14</v>
      </c>
      <c r="B7137" t="b">
        <v>0</v>
      </c>
      <c r="C7137">
        <v>20392623877749</v>
      </c>
      <c r="D7137">
        <v>20392638547916</v>
      </c>
      <c r="E7137">
        <v>14670167</v>
      </c>
      <c r="F7137">
        <v>0</v>
      </c>
    </row>
    <row r="7138" spans="1:6" x14ac:dyDescent="0.3">
      <c r="A7138" s="1" t="s">
        <v>14</v>
      </c>
      <c r="B7138" t="b">
        <v>0</v>
      </c>
      <c r="C7138">
        <v>20392638777828</v>
      </c>
      <c r="D7138">
        <v>20392654229375</v>
      </c>
      <c r="E7138">
        <v>15451547</v>
      </c>
      <c r="F7138">
        <v>0</v>
      </c>
    </row>
    <row r="7139" spans="1:6" x14ac:dyDescent="0.3">
      <c r="A7139" s="1" t="s">
        <v>10</v>
      </c>
      <c r="B7139" t="b">
        <v>0</v>
      </c>
      <c r="C7139">
        <v>20392655083729</v>
      </c>
      <c r="D7139">
        <v>20392671860376</v>
      </c>
      <c r="E7139">
        <v>16776647</v>
      </c>
      <c r="F7139">
        <v>0</v>
      </c>
    </row>
    <row r="7140" spans="1:6" x14ac:dyDescent="0.3">
      <c r="A7140" s="1" t="s">
        <v>10</v>
      </c>
      <c r="B7140" t="b">
        <v>0</v>
      </c>
      <c r="C7140">
        <v>20392672757627</v>
      </c>
      <c r="D7140">
        <v>20392687285582</v>
      </c>
      <c r="E7140">
        <v>14527955</v>
      </c>
      <c r="F7140">
        <v>0</v>
      </c>
    </row>
    <row r="7141" spans="1:6" x14ac:dyDescent="0.3">
      <c r="A7141" s="1" t="s">
        <v>14</v>
      </c>
      <c r="B7141" t="b">
        <v>0</v>
      </c>
      <c r="C7141">
        <v>20392687544907</v>
      </c>
      <c r="D7141">
        <v>20392701126546</v>
      </c>
      <c r="E7141">
        <v>13581639</v>
      </c>
      <c r="F7141">
        <v>0</v>
      </c>
    </row>
    <row r="7142" spans="1:6" x14ac:dyDescent="0.3">
      <c r="A7142" s="1" t="s">
        <v>10</v>
      </c>
      <c r="B7142" t="b">
        <v>0</v>
      </c>
      <c r="C7142">
        <v>20392701974507</v>
      </c>
      <c r="D7142">
        <v>20392718614974</v>
      </c>
      <c r="E7142">
        <v>16640467</v>
      </c>
      <c r="F7142">
        <v>0</v>
      </c>
    </row>
    <row r="7143" spans="1:6" x14ac:dyDescent="0.3">
      <c r="A7143" s="1" t="s">
        <v>10</v>
      </c>
      <c r="B7143" t="b">
        <v>0</v>
      </c>
      <c r="C7143">
        <v>20392719519298</v>
      </c>
      <c r="D7143">
        <v>20392734287946</v>
      </c>
      <c r="E7143">
        <v>14768648</v>
      </c>
      <c r="F7143">
        <v>0</v>
      </c>
    </row>
    <row r="7144" spans="1:6" x14ac:dyDescent="0.3">
      <c r="A7144" s="1" t="s">
        <v>10</v>
      </c>
      <c r="B7144" t="b">
        <v>0</v>
      </c>
      <c r="C7144">
        <v>20392735176679</v>
      </c>
      <c r="D7144">
        <v>20392749932987</v>
      </c>
      <c r="E7144">
        <v>14756308</v>
      </c>
      <c r="F7144">
        <v>0</v>
      </c>
    </row>
    <row r="7145" spans="1:6" x14ac:dyDescent="0.3">
      <c r="A7145" s="1" t="s">
        <v>7</v>
      </c>
      <c r="B7145" t="b">
        <v>0</v>
      </c>
      <c r="C7145">
        <v>20392750681104</v>
      </c>
      <c r="D7145">
        <v>20392779395935</v>
      </c>
      <c r="E7145">
        <v>28714831</v>
      </c>
      <c r="F7145">
        <v>0</v>
      </c>
    </row>
    <row r="7146" spans="1:6" x14ac:dyDescent="0.3">
      <c r="A7146" s="1" t="s">
        <v>11</v>
      </c>
      <c r="B7146" t="b">
        <v>0</v>
      </c>
      <c r="C7146">
        <v>20392780190421</v>
      </c>
      <c r="D7146">
        <v>20392794801513</v>
      </c>
      <c r="E7146">
        <v>14611092</v>
      </c>
      <c r="F7146">
        <v>0</v>
      </c>
    </row>
    <row r="7147" spans="1:6" x14ac:dyDescent="0.3">
      <c r="A7147" s="1" t="s">
        <v>10</v>
      </c>
      <c r="B7147" t="b">
        <v>0</v>
      </c>
      <c r="C7147">
        <v>20392795658074</v>
      </c>
      <c r="D7147">
        <v>20392812702775</v>
      </c>
      <c r="E7147">
        <v>17044701</v>
      </c>
      <c r="F7147">
        <v>0</v>
      </c>
    </row>
    <row r="7148" spans="1:6" x14ac:dyDescent="0.3">
      <c r="A7148" s="1" t="s">
        <v>8</v>
      </c>
      <c r="B7148" t="b">
        <v>0</v>
      </c>
      <c r="C7148">
        <v>20392813003308</v>
      </c>
      <c r="D7148">
        <v>20392826135222</v>
      </c>
      <c r="E7148">
        <v>13131914</v>
      </c>
      <c r="F7148">
        <v>0</v>
      </c>
    </row>
    <row r="7149" spans="1:6" x14ac:dyDescent="0.3">
      <c r="A7149" s="1" t="s">
        <v>6</v>
      </c>
      <c r="B7149" t="b">
        <v>0</v>
      </c>
      <c r="C7149">
        <v>20392826189270</v>
      </c>
      <c r="D7149">
        <v>20392842473467</v>
      </c>
      <c r="E7149">
        <v>16284197</v>
      </c>
      <c r="F7149">
        <v>0</v>
      </c>
    </row>
    <row r="7150" spans="1:6" x14ac:dyDescent="0.3">
      <c r="A7150" s="1" t="s">
        <v>13</v>
      </c>
      <c r="B7150" t="b">
        <v>0</v>
      </c>
      <c r="C7150">
        <v>20392842770151</v>
      </c>
      <c r="D7150">
        <v>20392857445458</v>
      </c>
      <c r="E7150">
        <v>14675307</v>
      </c>
      <c r="F7150">
        <v>0</v>
      </c>
    </row>
    <row r="7151" spans="1:6" x14ac:dyDescent="0.3">
      <c r="A7151" s="1" t="s">
        <v>11</v>
      </c>
      <c r="B7151" t="b">
        <v>0</v>
      </c>
      <c r="C7151">
        <v>20392857487797</v>
      </c>
      <c r="D7151">
        <v>20392872808985</v>
      </c>
      <c r="E7151">
        <v>15321188</v>
      </c>
      <c r="F7151">
        <v>0</v>
      </c>
    </row>
    <row r="7152" spans="1:6" x14ac:dyDescent="0.3">
      <c r="A7152" s="1" t="s">
        <v>10</v>
      </c>
      <c r="B7152" t="b">
        <v>0</v>
      </c>
      <c r="C7152">
        <v>20392873678817</v>
      </c>
      <c r="D7152">
        <v>20392890540862</v>
      </c>
      <c r="E7152">
        <v>16862045</v>
      </c>
      <c r="F7152">
        <v>0</v>
      </c>
    </row>
    <row r="7153" spans="1:6" x14ac:dyDescent="0.3">
      <c r="A7153" s="1" t="s">
        <v>15</v>
      </c>
      <c r="B7153" t="b">
        <v>0</v>
      </c>
      <c r="C7153">
        <v>20392890601850</v>
      </c>
      <c r="D7153">
        <v>20392904138975</v>
      </c>
      <c r="E7153">
        <v>13537125</v>
      </c>
      <c r="F7153">
        <v>0</v>
      </c>
    </row>
    <row r="7154" spans="1:6" x14ac:dyDescent="0.3">
      <c r="A7154" s="1" t="s">
        <v>13</v>
      </c>
      <c r="B7154" t="b">
        <v>0</v>
      </c>
      <c r="C7154">
        <v>20392904429619</v>
      </c>
      <c r="D7154">
        <v>20392920022777</v>
      </c>
      <c r="E7154">
        <v>15593158</v>
      </c>
      <c r="F7154">
        <v>0</v>
      </c>
    </row>
    <row r="7155" spans="1:6" x14ac:dyDescent="0.3">
      <c r="A7155" s="1" t="s">
        <v>9</v>
      </c>
      <c r="B7155" t="b">
        <v>0</v>
      </c>
      <c r="C7155">
        <v>20392920068037</v>
      </c>
      <c r="D7155">
        <v>20392935476251</v>
      </c>
      <c r="E7155">
        <v>15408214</v>
      </c>
      <c r="F7155">
        <v>0</v>
      </c>
    </row>
    <row r="7156" spans="1:6" x14ac:dyDescent="0.3">
      <c r="A7156" s="1" t="s">
        <v>8</v>
      </c>
      <c r="B7156" t="b">
        <v>0</v>
      </c>
      <c r="C7156">
        <v>20392935744427</v>
      </c>
      <c r="D7156">
        <v>20392951021196</v>
      </c>
      <c r="E7156">
        <v>15276769</v>
      </c>
      <c r="F7156">
        <v>0</v>
      </c>
    </row>
    <row r="7157" spans="1:6" x14ac:dyDescent="0.3">
      <c r="A7157" s="1" t="s">
        <v>8</v>
      </c>
      <c r="B7157" t="b">
        <v>0</v>
      </c>
      <c r="C7157">
        <v>20392951288373</v>
      </c>
      <c r="D7157">
        <v>20392966684308</v>
      </c>
      <c r="E7157">
        <v>15395935</v>
      </c>
      <c r="F7157">
        <v>0</v>
      </c>
    </row>
    <row r="7158" spans="1:6" x14ac:dyDescent="0.3">
      <c r="A7158" s="1" t="s">
        <v>10</v>
      </c>
      <c r="B7158" t="b">
        <v>0</v>
      </c>
      <c r="C7158">
        <v>20392967544641</v>
      </c>
      <c r="D7158">
        <v>20392984261335</v>
      </c>
      <c r="E7158">
        <v>16716694</v>
      </c>
      <c r="F7158">
        <v>0</v>
      </c>
    </row>
    <row r="7159" spans="1:6" x14ac:dyDescent="0.3">
      <c r="A7159" s="1" t="s">
        <v>8</v>
      </c>
      <c r="B7159" t="b">
        <v>0</v>
      </c>
      <c r="C7159">
        <v>20392984568112</v>
      </c>
      <c r="D7159">
        <v>20392997889791</v>
      </c>
      <c r="E7159">
        <v>13321679</v>
      </c>
      <c r="F7159">
        <v>0</v>
      </c>
    </row>
    <row r="7160" spans="1:6" x14ac:dyDescent="0.3">
      <c r="A7160" s="1" t="s">
        <v>12</v>
      </c>
      <c r="B7160" t="b">
        <v>0</v>
      </c>
      <c r="C7160">
        <v>20392997925134</v>
      </c>
      <c r="D7160">
        <v>20393012891504</v>
      </c>
      <c r="E7160">
        <v>14966370</v>
      </c>
      <c r="F7160">
        <v>0</v>
      </c>
    </row>
    <row r="7161" spans="1:6" x14ac:dyDescent="0.3">
      <c r="A7161" s="1" t="s">
        <v>10</v>
      </c>
      <c r="B7161" t="b">
        <v>0</v>
      </c>
      <c r="C7161">
        <v>20393013736580</v>
      </c>
      <c r="D7161">
        <v>20393031113967</v>
      </c>
      <c r="E7161">
        <v>17377387</v>
      </c>
      <c r="F7161">
        <v>0</v>
      </c>
    </row>
    <row r="7162" spans="1:6" x14ac:dyDescent="0.3">
      <c r="A7162" s="1" t="s">
        <v>14</v>
      </c>
      <c r="B7162" t="b">
        <v>0</v>
      </c>
      <c r="C7162">
        <v>20393031371435</v>
      </c>
      <c r="D7162">
        <v>20393044245528</v>
      </c>
      <c r="E7162">
        <v>12874093</v>
      </c>
      <c r="F7162">
        <v>0</v>
      </c>
    </row>
    <row r="7163" spans="1:6" x14ac:dyDescent="0.3">
      <c r="A7163" s="1" t="s">
        <v>12</v>
      </c>
      <c r="B7163" t="b">
        <v>0</v>
      </c>
      <c r="C7163">
        <v>20393044285901</v>
      </c>
      <c r="D7163">
        <v>20393059727180</v>
      </c>
      <c r="E7163">
        <v>15441279</v>
      </c>
      <c r="F7163">
        <v>0</v>
      </c>
    </row>
    <row r="7164" spans="1:6" x14ac:dyDescent="0.3">
      <c r="A7164" s="1" t="s">
        <v>6</v>
      </c>
      <c r="B7164" t="b">
        <v>0</v>
      </c>
      <c r="C7164">
        <v>20393059762088</v>
      </c>
      <c r="D7164">
        <v>20393076252517</v>
      </c>
      <c r="E7164">
        <v>16490429</v>
      </c>
      <c r="F7164">
        <v>0</v>
      </c>
    </row>
    <row r="7165" spans="1:6" x14ac:dyDescent="0.3">
      <c r="A7165" s="1" t="s">
        <v>13</v>
      </c>
      <c r="B7165" t="b">
        <v>0</v>
      </c>
      <c r="C7165">
        <v>20393076555300</v>
      </c>
      <c r="D7165">
        <v>20393091197224</v>
      </c>
      <c r="E7165">
        <v>14641924</v>
      </c>
      <c r="F7165">
        <v>0</v>
      </c>
    </row>
    <row r="7166" spans="1:6" x14ac:dyDescent="0.3">
      <c r="A7166" s="1" t="s">
        <v>11</v>
      </c>
      <c r="B7166" t="b">
        <v>0</v>
      </c>
      <c r="C7166">
        <v>20393091239225</v>
      </c>
      <c r="D7166">
        <v>20393106643175</v>
      </c>
      <c r="E7166">
        <v>15403950</v>
      </c>
      <c r="F7166">
        <v>0</v>
      </c>
    </row>
    <row r="7167" spans="1:6" x14ac:dyDescent="0.3">
      <c r="A7167" s="1" t="s">
        <v>15</v>
      </c>
      <c r="B7167" t="b">
        <v>0</v>
      </c>
      <c r="C7167">
        <v>20393106678360</v>
      </c>
      <c r="D7167">
        <v>20393122270722</v>
      </c>
      <c r="E7167">
        <v>15592362</v>
      </c>
      <c r="F7167">
        <v>0</v>
      </c>
    </row>
    <row r="7168" spans="1:6" x14ac:dyDescent="0.3">
      <c r="A7168" s="1" t="s">
        <v>10</v>
      </c>
      <c r="B7168" t="b">
        <v>0</v>
      </c>
      <c r="C7168">
        <v>20393123114172</v>
      </c>
      <c r="D7168">
        <v>20393140450203</v>
      </c>
      <c r="E7168">
        <v>17336031</v>
      </c>
      <c r="F7168">
        <v>0</v>
      </c>
    </row>
    <row r="7169" spans="1:6" x14ac:dyDescent="0.3">
      <c r="A7169" s="1" t="s">
        <v>9</v>
      </c>
      <c r="B7169" t="b">
        <v>0</v>
      </c>
      <c r="C7169">
        <v>20393140509843</v>
      </c>
      <c r="D7169">
        <v>20393153580992</v>
      </c>
      <c r="E7169">
        <v>13071149</v>
      </c>
      <c r="F7169">
        <v>0</v>
      </c>
    </row>
    <row r="7170" spans="1:6" x14ac:dyDescent="0.3">
      <c r="A7170" s="1" t="s">
        <v>15</v>
      </c>
      <c r="B7170" t="b">
        <v>0</v>
      </c>
      <c r="C7170">
        <v>20393153631143</v>
      </c>
      <c r="D7170">
        <v>20393169156804</v>
      </c>
      <c r="E7170">
        <v>15525661</v>
      </c>
      <c r="F7170">
        <v>0</v>
      </c>
    </row>
    <row r="7171" spans="1:6" x14ac:dyDescent="0.3">
      <c r="A7171" s="1" t="s">
        <v>15</v>
      </c>
      <c r="B7171" t="b">
        <v>0</v>
      </c>
      <c r="C7171">
        <v>20393169191368</v>
      </c>
      <c r="D7171">
        <v>20393184781616</v>
      </c>
      <c r="E7171">
        <v>15590248</v>
      </c>
      <c r="F7171">
        <v>0</v>
      </c>
    </row>
    <row r="7172" spans="1:6" x14ac:dyDescent="0.3">
      <c r="A7172" s="1" t="s">
        <v>7</v>
      </c>
      <c r="B7172" t="b">
        <v>0</v>
      </c>
      <c r="C7172">
        <v>20393185489601</v>
      </c>
      <c r="D7172">
        <v>20393203732866</v>
      </c>
      <c r="E7172">
        <v>18243265</v>
      </c>
      <c r="F7172">
        <v>0</v>
      </c>
    </row>
    <row r="7173" spans="1:6" x14ac:dyDescent="0.3">
      <c r="A7173" s="1" t="s">
        <v>11</v>
      </c>
      <c r="B7173" t="b">
        <v>0</v>
      </c>
      <c r="C7173">
        <v>20393204532886</v>
      </c>
      <c r="D7173">
        <v>20393216074392</v>
      </c>
      <c r="E7173">
        <v>11541506</v>
      </c>
      <c r="F7173">
        <v>0</v>
      </c>
    </row>
    <row r="7174" spans="1:6" x14ac:dyDescent="0.3">
      <c r="A7174" s="1" t="s">
        <v>8</v>
      </c>
      <c r="B7174" t="b">
        <v>0</v>
      </c>
      <c r="C7174">
        <v>20393216343228</v>
      </c>
      <c r="D7174">
        <v>20393231719636</v>
      </c>
      <c r="E7174">
        <v>15376408</v>
      </c>
      <c r="F7174">
        <v>0</v>
      </c>
    </row>
    <row r="7175" spans="1:6" x14ac:dyDescent="0.3">
      <c r="A7175" s="1" t="s">
        <v>8</v>
      </c>
      <c r="B7175" t="b">
        <v>0</v>
      </c>
      <c r="C7175">
        <v>20393231983387</v>
      </c>
      <c r="D7175">
        <v>20393247491018</v>
      </c>
      <c r="E7175">
        <v>15507631</v>
      </c>
      <c r="F7175">
        <v>0</v>
      </c>
    </row>
    <row r="7176" spans="1:6" x14ac:dyDescent="0.3">
      <c r="A7176" s="1" t="s">
        <v>12</v>
      </c>
      <c r="B7176" t="b">
        <v>0</v>
      </c>
      <c r="C7176">
        <v>20393247534932</v>
      </c>
      <c r="D7176">
        <v>20393262835962</v>
      </c>
      <c r="E7176">
        <v>15301030</v>
      </c>
      <c r="F7176">
        <v>0</v>
      </c>
    </row>
    <row r="7177" spans="1:6" x14ac:dyDescent="0.3">
      <c r="A7177" s="1" t="s">
        <v>13</v>
      </c>
      <c r="B7177" t="b">
        <v>0</v>
      </c>
      <c r="C7177">
        <v>20393263116989</v>
      </c>
      <c r="D7177">
        <v>20393278733923</v>
      </c>
      <c r="E7177">
        <v>15616934</v>
      </c>
      <c r="F7177">
        <v>0</v>
      </c>
    </row>
    <row r="7178" spans="1:6" x14ac:dyDescent="0.3">
      <c r="A7178" s="1" t="s">
        <v>6</v>
      </c>
      <c r="B7178" t="b">
        <v>0</v>
      </c>
      <c r="C7178">
        <v>20393278787876</v>
      </c>
      <c r="D7178">
        <v>20393295015513</v>
      </c>
      <c r="E7178">
        <v>16227637</v>
      </c>
      <c r="F7178">
        <v>0</v>
      </c>
    </row>
    <row r="7179" spans="1:6" x14ac:dyDescent="0.3">
      <c r="A7179" s="1" t="s">
        <v>15</v>
      </c>
      <c r="B7179" t="b">
        <v>0</v>
      </c>
      <c r="C7179">
        <v>20393295065023</v>
      </c>
      <c r="D7179">
        <v>20393309846947</v>
      </c>
      <c r="E7179">
        <v>14781924</v>
      </c>
      <c r="F7179">
        <v>0</v>
      </c>
    </row>
    <row r="7180" spans="1:6" x14ac:dyDescent="0.3">
      <c r="A7180" s="1" t="s">
        <v>12</v>
      </c>
      <c r="B7180" t="b">
        <v>0</v>
      </c>
      <c r="C7180">
        <v>20393309882364</v>
      </c>
      <c r="D7180">
        <v>20393325324759</v>
      </c>
      <c r="E7180">
        <v>15442395</v>
      </c>
      <c r="F7180">
        <v>0</v>
      </c>
    </row>
    <row r="7181" spans="1:6" x14ac:dyDescent="0.3">
      <c r="A7181" s="1" t="s">
        <v>13</v>
      </c>
      <c r="B7181" t="b">
        <v>0</v>
      </c>
      <c r="C7181">
        <v>20393325616053</v>
      </c>
      <c r="D7181">
        <v>20393341225524</v>
      </c>
      <c r="E7181">
        <v>15609471</v>
      </c>
      <c r="F7181">
        <v>0</v>
      </c>
    </row>
    <row r="7182" spans="1:6" x14ac:dyDescent="0.3">
      <c r="A7182" s="1" t="s">
        <v>11</v>
      </c>
      <c r="B7182" t="b">
        <v>0</v>
      </c>
      <c r="C7182">
        <v>20393341268025</v>
      </c>
      <c r="D7182">
        <v>20393357392327</v>
      </c>
      <c r="E7182">
        <v>16124302</v>
      </c>
      <c r="F7182">
        <v>0</v>
      </c>
    </row>
    <row r="7183" spans="1:6" x14ac:dyDescent="0.3">
      <c r="A7183" s="1" t="s">
        <v>15</v>
      </c>
      <c r="B7183" t="b">
        <v>0</v>
      </c>
      <c r="C7183">
        <v>20393357436576</v>
      </c>
      <c r="D7183">
        <v>20393372939286</v>
      </c>
      <c r="E7183">
        <v>15502710</v>
      </c>
      <c r="F7183">
        <v>0</v>
      </c>
    </row>
    <row r="7184" spans="1:6" x14ac:dyDescent="0.3">
      <c r="A7184" s="1" t="s">
        <v>11</v>
      </c>
      <c r="B7184" t="b">
        <v>0</v>
      </c>
      <c r="C7184">
        <v>20393372975892</v>
      </c>
      <c r="D7184">
        <v>20393388508496</v>
      </c>
      <c r="E7184">
        <v>15532604</v>
      </c>
      <c r="F7184">
        <v>0</v>
      </c>
    </row>
    <row r="7185" spans="1:6" x14ac:dyDescent="0.3">
      <c r="A7185" s="1" t="s">
        <v>7</v>
      </c>
      <c r="B7185" t="b">
        <v>0</v>
      </c>
      <c r="C7185">
        <v>20393389215883</v>
      </c>
      <c r="D7185">
        <v>20393407214101</v>
      </c>
      <c r="E7185">
        <v>17998218</v>
      </c>
      <c r="F7185">
        <v>0</v>
      </c>
    </row>
    <row r="7186" spans="1:6" x14ac:dyDescent="0.3">
      <c r="A7186" s="1" t="s">
        <v>6</v>
      </c>
      <c r="B7186" t="b">
        <v>0</v>
      </c>
      <c r="C7186">
        <v>20393408022742</v>
      </c>
      <c r="D7186">
        <v>20393420636258</v>
      </c>
      <c r="E7186">
        <v>12613516</v>
      </c>
      <c r="F7186">
        <v>0</v>
      </c>
    </row>
    <row r="7187" spans="1:6" x14ac:dyDescent="0.3">
      <c r="A7187" s="1" t="s">
        <v>12</v>
      </c>
      <c r="B7187" t="b">
        <v>0</v>
      </c>
      <c r="C7187">
        <v>20393420685870</v>
      </c>
      <c r="D7187">
        <v>20393435287608</v>
      </c>
      <c r="E7187">
        <v>14601738</v>
      </c>
      <c r="F7187">
        <v>0</v>
      </c>
    </row>
    <row r="7188" spans="1:6" x14ac:dyDescent="0.3">
      <c r="A7188" s="1" t="s">
        <v>14</v>
      </c>
      <c r="B7188" t="b">
        <v>0</v>
      </c>
      <c r="C7188">
        <v>20393435512840</v>
      </c>
      <c r="D7188">
        <v>20393451058335</v>
      </c>
      <c r="E7188">
        <v>15545495</v>
      </c>
      <c r="F7188">
        <v>0</v>
      </c>
    </row>
    <row r="7189" spans="1:6" x14ac:dyDescent="0.3">
      <c r="A7189" s="1" t="s">
        <v>10</v>
      </c>
      <c r="B7189" t="b">
        <v>0</v>
      </c>
      <c r="C7189">
        <v>20393451902882</v>
      </c>
      <c r="D7189">
        <v>20393468989148</v>
      </c>
      <c r="E7189">
        <v>17086266</v>
      </c>
      <c r="F7189">
        <v>0</v>
      </c>
    </row>
    <row r="7190" spans="1:6" x14ac:dyDescent="0.3">
      <c r="A7190" s="1" t="s">
        <v>7</v>
      </c>
      <c r="B7190" t="b">
        <v>0</v>
      </c>
      <c r="C7190">
        <v>20393469733637</v>
      </c>
      <c r="D7190">
        <v>20393485105715</v>
      </c>
      <c r="E7190">
        <v>15372078</v>
      </c>
      <c r="F7190">
        <v>0</v>
      </c>
    </row>
    <row r="7191" spans="1:6" x14ac:dyDescent="0.3">
      <c r="A7191" s="1" t="s">
        <v>6</v>
      </c>
      <c r="B7191" t="b">
        <v>0</v>
      </c>
      <c r="C7191">
        <v>20393485893204</v>
      </c>
      <c r="D7191">
        <v>20393498542999</v>
      </c>
      <c r="E7191">
        <v>12649795</v>
      </c>
      <c r="F7191">
        <v>0</v>
      </c>
    </row>
    <row r="7192" spans="1:6" x14ac:dyDescent="0.3">
      <c r="A7192" s="1" t="s">
        <v>11</v>
      </c>
      <c r="B7192" t="b">
        <v>0</v>
      </c>
      <c r="C7192">
        <v>20393498592758</v>
      </c>
      <c r="D7192">
        <v>20393513548386</v>
      </c>
      <c r="E7192">
        <v>14955628</v>
      </c>
      <c r="F7192">
        <v>0</v>
      </c>
    </row>
    <row r="7193" spans="1:6" x14ac:dyDescent="0.3">
      <c r="A7193" s="1" t="s">
        <v>6</v>
      </c>
      <c r="B7193" t="b">
        <v>0</v>
      </c>
      <c r="C7193">
        <v>20393513596222</v>
      </c>
      <c r="D7193">
        <v>20393530026946</v>
      </c>
      <c r="E7193">
        <v>16430724</v>
      </c>
      <c r="F7193">
        <v>0</v>
      </c>
    </row>
    <row r="7194" spans="1:6" x14ac:dyDescent="0.3">
      <c r="A7194" s="1" t="s">
        <v>9</v>
      </c>
      <c r="B7194" t="b">
        <v>0</v>
      </c>
      <c r="C7194">
        <v>20393530075723</v>
      </c>
      <c r="D7194">
        <v>20393544799779</v>
      </c>
      <c r="E7194">
        <v>14724056</v>
      </c>
      <c r="F7194">
        <v>0</v>
      </c>
    </row>
    <row r="7195" spans="1:6" x14ac:dyDescent="0.3">
      <c r="A7195" s="1" t="s">
        <v>9</v>
      </c>
      <c r="B7195" t="b">
        <v>0</v>
      </c>
      <c r="C7195">
        <v>20393544836609</v>
      </c>
      <c r="D7195">
        <v>20393560454093</v>
      </c>
      <c r="E7195">
        <v>15617484</v>
      </c>
      <c r="F7195">
        <v>0</v>
      </c>
    </row>
    <row r="7196" spans="1:6" x14ac:dyDescent="0.3">
      <c r="A7196" s="1" t="s">
        <v>12</v>
      </c>
      <c r="B7196" t="b">
        <v>0</v>
      </c>
      <c r="C7196">
        <v>20393560491072</v>
      </c>
      <c r="D7196">
        <v>20393576119730</v>
      </c>
      <c r="E7196">
        <v>15628658</v>
      </c>
      <c r="F7196">
        <v>0</v>
      </c>
    </row>
    <row r="7197" spans="1:6" x14ac:dyDescent="0.3">
      <c r="A7197" s="1" t="s">
        <v>8</v>
      </c>
      <c r="B7197" t="b">
        <v>0</v>
      </c>
      <c r="C7197">
        <v>20393576392150</v>
      </c>
      <c r="D7197">
        <v>20393591767842</v>
      </c>
      <c r="E7197">
        <v>15375692</v>
      </c>
      <c r="F7197">
        <v>0</v>
      </c>
    </row>
    <row r="7198" spans="1:6" x14ac:dyDescent="0.3">
      <c r="A7198" s="1" t="s">
        <v>8</v>
      </c>
      <c r="B7198" t="b">
        <v>0</v>
      </c>
      <c r="C7198">
        <v>20393592035671</v>
      </c>
      <c r="D7198">
        <v>20393607356179</v>
      </c>
      <c r="E7198">
        <v>15320508</v>
      </c>
      <c r="F7198">
        <v>0</v>
      </c>
    </row>
    <row r="7199" spans="1:6" x14ac:dyDescent="0.3">
      <c r="A7199" s="1" t="s">
        <v>7</v>
      </c>
      <c r="B7199" t="b">
        <v>0</v>
      </c>
      <c r="C7199">
        <v>20393608067517</v>
      </c>
      <c r="D7199">
        <v>20393625876050</v>
      </c>
      <c r="E7199">
        <v>17808533</v>
      </c>
      <c r="F7199">
        <v>0</v>
      </c>
    </row>
    <row r="7200" spans="1:6" x14ac:dyDescent="0.3">
      <c r="A7200" s="1" t="s">
        <v>11</v>
      </c>
      <c r="B7200" t="b">
        <v>0</v>
      </c>
      <c r="C7200">
        <v>20393626671419</v>
      </c>
      <c r="D7200">
        <v>20393638645510</v>
      </c>
      <c r="E7200">
        <v>11974091</v>
      </c>
      <c r="F7200">
        <v>0</v>
      </c>
    </row>
    <row r="7201" spans="1:6" x14ac:dyDescent="0.3">
      <c r="A7201" s="1" t="s">
        <v>7</v>
      </c>
      <c r="B7201" t="b">
        <v>0</v>
      </c>
      <c r="C7201">
        <v>20393639366763</v>
      </c>
      <c r="D7201">
        <v>20393657115255</v>
      </c>
      <c r="E7201">
        <v>17748492</v>
      </c>
      <c r="F7201">
        <v>0</v>
      </c>
    </row>
    <row r="7202" spans="1:6" x14ac:dyDescent="0.3">
      <c r="A7202" s="1" t="s">
        <v>13</v>
      </c>
      <c r="B7202" t="b">
        <v>0</v>
      </c>
      <c r="C7202">
        <v>20393658175392</v>
      </c>
      <c r="D7202">
        <v>20393670160419</v>
      </c>
      <c r="E7202">
        <v>11985027</v>
      </c>
      <c r="F7202">
        <v>0</v>
      </c>
    </row>
    <row r="7203" spans="1:6" x14ac:dyDescent="0.3">
      <c r="A7203" s="1" t="s">
        <v>15</v>
      </c>
      <c r="B7203" t="b">
        <v>0</v>
      </c>
      <c r="C7203">
        <v>20393670202230</v>
      </c>
      <c r="D7203">
        <v>20393685627616</v>
      </c>
      <c r="E7203">
        <v>15425386</v>
      </c>
      <c r="F7203">
        <v>0</v>
      </c>
    </row>
    <row r="7204" spans="1:6" x14ac:dyDescent="0.3">
      <c r="A7204" s="1" t="s">
        <v>7</v>
      </c>
      <c r="B7204" t="b">
        <v>0</v>
      </c>
      <c r="C7204">
        <v>20393686342198</v>
      </c>
      <c r="D7204">
        <v>20393704003335</v>
      </c>
      <c r="E7204">
        <v>17661137</v>
      </c>
      <c r="F7204">
        <v>0</v>
      </c>
    </row>
    <row r="7205" spans="1:6" x14ac:dyDescent="0.3">
      <c r="A7205" s="1" t="s">
        <v>12</v>
      </c>
      <c r="B7205" t="b">
        <v>0</v>
      </c>
      <c r="C7205">
        <v>20393704797808</v>
      </c>
      <c r="D7205">
        <v>20393716628102</v>
      </c>
      <c r="E7205">
        <v>11830294</v>
      </c>
      <c r="F7205">
        <v>0</v>
      </c>
    </row>
    <row r="7206" spans="1:6" x14ac:dyDescent="0.3">
      <c r="A7206" s="1" t="s">
        <v>13</v>
      </c>
      <c r="B7206" t="b">
        <v>0</v>
      </c>
      <c r="C7206">
        <v>20393716911967</v>
      </c>
      <c r="D7206">
        <v>20393732571121</v>
      </c>
      <c r="E7206">
        <v>15659154</v>
      </c>
      <c r="F7206">
        <v>0</v>
      </c>
    </row>
    <row r="7207" spans="1:6" x14ac:dyDescent="0.3">
      <c r="A7207" s="1" t="s">
        <v>8</v>
      </c>
      <c r="B7207" t="b">
        <v>0</v>
      </c>
      <c r="C7207">
        <v>20393732840002</v>
      </c>
      <c r="D7207">
        <v>20393748016578</v>
      </c>
      <c r="E7207">
        <v>15176576</v>
      </c>
      <c r="F7207">
        <v>0</v>
      </c>
    </row>
    <row r="7208" spans="1:6" x14ac:dyDescent="0.3">
      <c r="A7208" s="1" t="s">
        <v>8</v>
      </c>
      <c r="B7208" t="b">
        <v>0</v>
      </c>
      <c r="C7208">
        <v>20393748283193</v>
      </c>
      <c r="D7208">
        <v>20393763622056</v>
      </c>
      <c r="E7208">
        <v>15338863</v>
      </c>
      <c r="F7208">
        <v>0</v>
      </c>
    </row>
    <row r="7209" spans="1:6" x14ac:dyDescent="0.3">
      <c r="A7209" s="1" t="s">
        <v>8</v>
      </c>
      <c r="B7209" t="b">
        <v>0</v>
      </c>
      <c r="C7209">
        <v>20393763887270</v>
      </c>
      <c r="D7209">
        <v>20393779265616</v>
      </c>
      <c r="E7209">
        <v>15378346</v>
      </c>
      <c r="F7209">
        <v>0</v>
      </c>
    </row>
    <row r="7210" spans="1:6" x14ac:dyDescent="0.3">
      <c r="A7210" s="1" t="s">
        <v>7</v>
      </c>
      <c r="B7210" t="b">
        <v>0</v>
      </c>
      <c r="C7210">
        <v>20393779976885</v>
      </c>
      <c r="D7210">
        <v>20393798011626</v>
      </c>
      <c r="E7210">
        <v>18034741</v>
      </c>
      <c r="F7210">
        <v>0</v>
      </c>
    </row>
    <row r="7211" spans="1:6" x14ac:dyDescent="0.3">
      <c r="A7211" s="1" t="s">
        <v>10</v>
      </c>
      <c r="B7211" t="b">
        <v>0</v>
      </c>
      <c r="C7211">
        <v>20393799664862</v>
      </c>
      <c r="D7211">
        <v>20393812541436</v>
      </c>
      <c r="E7211">
        <v>12876574</v>
      </c>
      <c r="F7211">
        <v>0</v>
      </c>
    </row>
    <row r="7212" spans="1:6" x14ac:dyDescent="0.3">
      <c r="A7212" s="1" t="s">
        <v>11</v>
      </c>
      <c r="B7212" t="b">
        <v>0</v>
      </c>
      <c r="C7212">
        <v>20393812602085</v>
      </c>
      <c r="D7212">
        <v>20393826223682</v>
      </c>
      <c r="E7212">
        <v>13621597</v>
      </c>
      <c r="F7212">
        <v>0</v>
      </c>
    </row>
    <row r="7213" spans="1:6" x14ac:dyDescent="0.3">
      <c r="A7213" s="1" t="s">
        <v>12</v>
      </c>
      <c r="B7213" t="b">
        <v>0</v>
      </c>
      <c r="C7213">
        <v>20393826260196</v>
      </c>
      <c r="D7213">
        <v>20393841606782</v>
      </c>
      <c r="E7213">
        <v>15346586</v>
      </c>
      <c r="F7213">
        <v>0</v>
      </c>
    </row>
    <row r="7214" spans="1:6" x14ac:dyDescent="0.3">
      <c r="A7214" s="1" t="s">
        <v>7</v>
      </c>
      <c r="B7214" t="b">
        <v>0</v>
      </c>
      <c r="C7214">
        <v>20393842312281</v>
      </c>
      <c r="D7214">
        <v>20393860287089</v>
      </c>
      <c r="E7214">
        <v>17974808</v>
      </c>
      <c r="F7214">
        <v>0</v>
      </c>
    </row>
    <row r="7215" spans="1:6" x14ac:dyDescent="0.3">
      <c r="A7215" s="1" t="s">
        <v>8</v>
      </c>
      <c r="B7215" t="b">
        <v>0</v>
      </c>
      <c r="C7215">
        <v>20393861448230</v>
      </c>
      <c r="D7215">
        <v>20393873039860</v>
      </c>
      <c r="E7215">
        <v>11591630</v>
      </c>
      <c r="F7215">
        <v>0</v>
      </c>
    </row>
    <row r="7216" spans="1:6" x14ac:dyDescent="0.3">
      <c r="A7216" s="1" t="s">
        <v>13</v>
      </c>
      <c r="B7216" t="b">
        <v>0</v>
      </c>
      <c r="C7216">
        <v>20393873327666</v>
      </c>
      <c r="D7216">
        <v>20393888843726</v>
      </c>
      <c r="E7216">
        <v>15516060</v>
      </c>
      <c r="F7216">
        <v>0</v>
      </c>
    </row>
    <row r="7217" spans="1:6" x14ac:dyDescent="0.3">
      <c r="A7217" s="1" t="s">
        <v>8</v>
      </c>
      <c r="B7217" t="b">
        <v>0</v>
      </c>
      <c r="C7217">
        <v>20393889110372</v>
      </c>
      <c r="D7217">
        <v>20393904478789</v>
      </c>
      <c r="E7217">
        <v>15368417</v>
      </c>
      <c r="F7217">
        <v>0</v>
      </c>
    </row>
    <row r="7218" spans="1:6" x14ac:dyDescent="0.3">
      <c r="A7218" s="1" t="s">
        <v>11</v>
      </c>
      <c r="B7218" t="b">
        <v>0</v>
      </c>
      <c r="C7218">
        <v>20393904522550</v>
      </c>
      <c r="D7218">
        <v>20393919892617</v>
      </c>
      <c r="E7218">
        <v>15370067</v>
      </c>
      <c r="F7218">
        <v>0</v>
      </c>
    </row>
    <row r="7219" spans="1:6" x14ac:dyDescent="0.3">
      <c r="A7219" s="1" t="s">
        <v>9</v>
      </c>
      <c r="B7219" t="b">
        <v>0</v>
      </c>
      <c r="C7219">
        <v>20393919929398</v>
      </c>
      <c r="D7219">
        <v>20393935610125</v>
      </c>
      <c r="E7219">
        <v>15680727</v>
      </c>
      <c r="F7219">
        <v>0</v>
      </c>
    </row>
    <row r="7220" spans="1:6" x14ac:dyDescent="0.3">
      <c r="A7220" s="1" t="s">
        <v>10</v>
      </c>
      <c r="B7220" t="b">
        <v>0</v>
      </c>
      <c r="C7220">
        <v>20393936458850</v>
      </c>
      <c r="D7220">
        <v>20393953297390</v>
      </c>
      <c r="E7220">
        <v>16838540</v>
      </c>
      <c r="F7220">
        <v>0</v>
      </c>
    </row>
    <row r="7221" spans="1:6" x14ac:dyDescent="0.3">
      <c r="A7221" s="1" t="s">
        <v>8</v>
      </c>
      <c r="B7221" t="b">
        <v>0</v>
      </c>
      <c r="C7221">
        <v>20393953611362</v>
      </c>
      <c r="D7221">
        <v>20393966865335</v>
      </c>
      <c r="E7221">
        <v>13253973</v>
      </c>
      <c r="F7221">
        <v>0</v>
      </c>
    </row>
    <row r="7222" spans="1:6" x14ac:dyDescent="0.3">
      <c r="A7222" s="1" t="s">
        <v>6</v>
      </c>
      <c r="B7222" t="b">
        <v>0</v>
      </c>
      <c r="C7222">
        <v>20393966918372</v>
      </c>
      <c r="D7222">
        <v>20393983314571</v>
      </c>
      <c r="E7222">
        <v>16396199</v>
      </c>
      <c r="F7222">
        <v>0</v>
      </c>
    </row>
    <row r="7223" spans="1:6" x14ac:dyDescent="0.3">
      <c r="A7223" s="1" t="s">
        <v>6</v>
      </c>
      <c r="B7223" t="b">
        <v>0</v>
      </c>
      <c r="C7223">
        <v>20393983370815</v>
      </c>
      <c r="D7223">
        <v>20393998792190</v>
      </c>
      <c r="E7223">
        <v>15421375</v>
      </c>
      <c r="F7223">
        <v>0</v>
      </c>
    </row>
    <row r="7224" spans="1:6" x14ac:dyDescent="0.3">
      <c r="A7224" s="1" t="s">
        <v>13</v>
      </c>
      <c r="B7224" t="b">
        <v>0</v>
      </c>
      <c r="C7224">
        <v>20393999089392</v>
      </c>
      <c r="D7224">
        <v>20394014062608</v>
      </c>
      <c r="E7224">
        <v>14973216</v>
      </c>
      <c r="F7224">
        <v>0</v>
      </c>
    </row>
    <row r="7225" spans="1:6" x14ac:dyDescent="0.3">
      <c r="A7225" s="1" t="s">
        <v>15</v>
      </c>
      <c r="B7225" t="b">
        <v>0</v>
      </c>
      <c r="C7225">
        <v>20394014106748</v>
      </c>
      <c r="D7225">
        <v>20394029286521</v>
      </c>
      <c r="E7225">
        <v>15179773</v>
      </c>
      <c r="F7225">
        <v>0</v>
      </c>
    </row>
    <row r="7226" spans="1:6" x14ac:dyDescent="0.3">
      <c r="A7226" s="1" t="s">
        <v>8</v>
      </c>
      <c r="B7226" t="b">
        <v>0</v>
      </c>
      <c r="C7226">
        <v>20394029550228</v>
      </c>
      <c r="D7226">
        <v>20394044928859</v>
      </c>
      <c r="E7226">
        <v>15378631</v>
      </c>
      <c r="F7226">
        <v>0</v>
      </c>
    </row>
    <row r="7227" spans="1:6" x14ac:dyDescent="0.3">
      <c r="A7227" s="1" t="s">
        <v>10</v>
      </c>
      <c r="B7227" t="b">
        <v>0</v>
      </c>
      <c r="C7227">
        <v>20394045779507</v>
      </c>
      <c r="D7227">
        <v>20394062685821</v>
      </c>
      <c r="E7227">
        <v>16906314</v>
      </c>
      <c r="F7227">
        <v>0</v>
      </c>
    </row>
    <row r="7228" spans="1:6" x14ac:dyDescent="0.3">
      <c r="A7228" s="1" t="s">
        <v>14</v>
      </c>
      <c r="B7228" t="b">
        <v>0</v>
      </c>
      <c r="C7228">
        <v>20394062952839</v>
      </c>
      <c r="D7228">
        <v>20394076288463</v>
      </c>
      <c r="E7228">
        <v>13335624</v>
      </c>
      <c r="F7228">
        <v>0</v>
      </c>
    </row>
    <row r="7229" spans="1:6" x14ac:dyDescent="0.3">
      <c r="A7229" s="1" t="s">
        <v>13</v>
      </c>
      <c r="B7229" t="b">
        <v>0</v>
      </c>
      <c r="C7229">
        <v>20394076574977</v>
      </c>
      <c r="D7229">
        <v>20394091983597</v>
      </c>
      <c r="E7229">
        <v>15408620</v>
      </c>
      <c r="F7229">
        <v>0</v>
      </c>
    </row>
    <row r="7230" spans="1:6" x14ac:dyDescent="0.3">
      <c r="A7230" s="1" t="s">
        <v>11</v>
      </c>
      <c r="B7230" t="b">
        <v>0</v>
      </c>
      <c r="C7230">
        <v>20394092025844</v>
      </c>
      <c r="D7230">
        <v>20394107381526</v>
      </c>
      <c r="E7230">
        <v>15355682</v>
      </c>
      <c r="F7230">
        <v>0</v>
      </c>
    </row>
    <row r="7231" spans="1:6" x14ac:dyDescent="0.3">
      <c r="A7231" s="1" t="s">
        <v>12</v>
      </c>
      <c r="B7231" t="b">
        <v>0</v>
      </c>
      <c r="C7231">
        <v>20394107416277</v>
      </c>
      <c r="D7231">
        <v>20394123040484</v>
      </c>
      <c r="E7231">
        <v>15624207</v>
      </c>
      <c r="F7231">
        <v>0</v>
      </c>
    </row>
    <row r="7232" spans="1:6" x14ac:dyDescent="0.3">
      <c r="A7232" s="1" t="s">
        <v>13</v>
      </c>
      <c r="B7232" t="b">
        <v>0</v>
      </c>
      <c r="C7232">
        <v>20394123325627</v>
      </c>
      <c r="D7232">
        <v>20394138883377</v>
      </c>
      <c r="E7232">
        <v>15557750</v>
      </c>
      <c r="F7232">
        <v>0</v>
      </c>
    </row>
    <row r="7233" spans="1:6" x14ac:dyDescent="0.3">
      <c r="A7233" s="1" t="s">
        <v>7</v>
      </c>
      <c r="B7233" t="b">
        <v>0</v>
      </c>
      <c r="C7233">
        <v>20394139597105</v>
      </c>
      <c r="D7233">
        <v>20394157172233</v>
      </c>
      <c r="E7233">
        <v>17575128</v>
      </c>
      <c r="F7233">
        <v>0</v>
      </c>
    </row>
    <row r="7234" spans="1:6" x14ac:dyDescent="0.3">
      <c r="A7234" s="1" t="s">
        <v>9</v>
      </c>
      <c r="B7234" t="b">
        <v>0</v>
      </c>
      <c r="C7234">
        <v>20394157965355</v>
      </c>
      <c r="D7234">
        <v>20394169975926</v>
      </c>
      <c r="E7234">
        <v>12010571</v>
      </c>
      <c r="F7234">
        <v>0</v>
      </c>
    </row>
    <row r="7235" spans="1:6" x14ac:dyDescent="0.3">
      <c r="A7235" s="1" t="s">
        <v>13</v>
      </c>
      <c r="B7235" t="b">
        <v>0</v>
      </c>
      <c r="C7235">
        <v>20394170264166</v>
      </c>
      <c r="D7235">
        <v>20394185806188</v>
      </c>
      <c r="E7235">
        <v>15542022</v>
      </c>
      <c r="F7235">
        <v>0</v>
      </c>
    </row>
    <row r="7236" spans="1:6" x14ac:dyDescent="0.3">
      <c r="A7236" s="1" t="s">
        <v>12</v>
      </c>
      <c r="B7236" t="b">
        <v>0</v>
      </c>
      <c r="C7236">
        <v>20394185840994</v>
      </c>
      <c r="D7236">
        <v>20394201064129</v>
      </c>
      <c r="E7236">
        <v>15223135</v>
      </c>
      <c r="F7236">
        <v>0</v>
      </c>
    </row>
    <row r="7237" spans="1:6" x14ac:dyDescent="0.3">
      <c r="A7237" s="1" t="s">
        <v>8</v>
      </c>
      <c r="B7237" t="b">
        <v>0</v>
      </c>
      <c r="C7237">
        <v>20394201329865</v>
      </c>
      <c r="D7237">
        <v>20394216810526</v>
      </c>
      <c r="E7237">
        <v>15480661</v>
      </c>
      <c r="F7237">
        <v>0</v>
      </c>
    </row>
    <row r="7238" spans="1:6" x14ac:dyDescent="0.3">
      <c r="A7238" s="1" t="s">
        <v>10</v>
      </c>
      <c r="B7238" t="b">
        <v>0</v>
      </c>
      <c r="C7238">
        <v>20394217659655</v>
      </c>
      <c r="D7238">
        <v>20394234650190</v>
      </c>
      <c r="E7238">
        <v>16990535</v>
      </c>
      <c r="F7238">
        <v>0</v>
      </c>
    </row>
    <row r="7239" spans="1:6" x14ac:dyDescent="0.3">
      <c r="A7239" s="1" t="s">
        <v>10</v>
      </c>
      <c r="B7239" t="b">
        <v>0</v>
      </c>
      <c r="C7239">
        <v>20394235530041</v>
      </c>
      <c r="D7239">
        <v>20394250135814</v>
      </c>
      <c r="E7239">
        <v>14605773</v>
      </c>
      <c r="F7239">
        <v>0</v>
      </c>
    </row>
    <row r="7240" spans="1:6" x14ac:dyDescent="0.3">
      <c r="A7240" s="1" t="s">
        <v>7</v>
      </c>
      <c r="B7240" t="b">
        <v>0</v>
      </c>
      <c r="C7240">
        <v>20394250882374</v>
      </c>
      <c r="D7240">
        <v>20394266513499</v>
      </c>
      <c r="E7240">
        <v>15631125</v>
      </c>
      <c r="F7240">
        <v>0</v>
      </c>
    </row>
    <row r="7241" spans="1:6" x14ac:dyDescent="0.3">
      <c r="A7241" s="1" t="s">
        <v>12</v>
      </c>
      <c r="B7241" t="b">
        <v>0</v>
      </c>
      <c r="C7241">
        <v>20394267309585</v>
      </c>
      <c r="D7241">
        <v>20394279180568</v>
      </c>
      <c r="E7241">
        <v>11870983</v>
      </c>
      <c r="F7241">
        <v>0</v>
      </c>
    </row>
    <row r="7242" spans="1:6" x14ac:dyDescent="0.3">
      <c r="A7242" s="1" t="s">
        <v>12</v>
      </c>
      <c r="B7242" t="b">
        <v>0</v>
      </c>
      <c r="C7242">
        <v>20394279211072</v>
      </c>
      <c r="D7242">
        <v>20394294795306</v>
      </c>
      <c r="E7242">
        <v>15584234</v>
      </c>
      <c r="F7242">
        <v>0</v>
      </c>
    </row>
    <row r="7243" spans="1:6" x14ac:dyDescent="0.3">
      <c r="A7243" s="1" t="s">
        <v>7</v>
      </c>
      <c r="B7243" t="b">
        <v>0</v>
      </c>
      <c r="C7243">
        <v>20394295506514</v>
      </c>
      <c r="D7243">
        <v>20394313450867</v>
      </c>
      <c r="E7243">
        <v>17944353</v>
      </c>
      <c r="F7243">
        <v>0</v>
      </c>
    </row>
    <row r="7244" spans="1:6" x14ac:dyDescent="0.3">
      <c r="A7244" s="1" t="s">
        <v>11</v>
      </c>
      <c r="B7244" t="b">
        <v>0</v>
      </c>
      <c r="C7244">
        <v>20394314246070</v>
      </c>
      <c r="D7244">
        <v>20394326267933</v>
      </c>
      <c r="E7244">
        <v>12021863</v>
      </c>
      <c r="F7244">
        <v>0</v>
      </c>
    </row>
    <row r="7245" spans="1:6" x14ac:dyDescent="0.3">
      <c r="A7245" s="1" t="s">
        <v>7</v>
      </c>
      <c r="B7245" t="b">
        <v>0</v>
      </c>
      <c r="C7245">
        <v>20394326971106</v>
      </c>
      <c r="D7245">
        <v>20394344997996</v>
      </c>
      <c r="E7245">
        <v>18026890</v>
      </c>
      <c r="F7245">
        <v>0</v>
      </c>
    </row>
    <row r="7246" spans="1:6" x14ac:dyDescent="0.3">
      <c r="A7246" s="1" t="s">
        <v>12</v>
      </c>
      <c r="B7246" t="b">
        <v>0</v>
      </c>
      <c r="C7246">
        <v>20394345791998</v>
      </c>
      <c r="D7246">
        <v>20394357327238</v>
      </c>
      <c r="E7246">
        <v>11535240</v>
      </c>
      <c r="F7246">
        <v>0</v>
      </c>
    </row>
    <row r="7247" spans="1:6" x14ac:dyDescent="0.3">
      <c r="A7247" s="1" t="s">
        <v>11</v>
      </c>
      <c r="B7247" t="b">
        <v>0</v>
      </c>
      <c r="C7247">
        <v>20394357358284</v>
      </c>
      <c r="D7247">
        <v>20394373056460</v>
      </c>
      <c r="E7247">
        <v>15698176</v>
      </c>
      <c r="F7247">
        <v>0</v>
      </c>
    </row>
    <row r="7248" spans="1:6" x14ac:dyDescent="0.3">
      <c r="A7248" s="1" t="s">
        <v>12</v>
      </c>
      <c r="B7248" t="b">
        <v>0</v>
      </c>
      <c r="C7248">
        <v>20394373090097</v>
      </c>
      <c r="D7248">
        <v>20394388559424</v>
      </c>
      <c r="E7248">
        <v>15469327</v>
      </c>
      <c r="F7248">
        <v>0</v>
      </c>
    </row>
    <row r="7249" spans="1:6" x14ac:dyDescent="0.3">
      <c r="A7249" s="1" t="s">
        <v>11</v>
      </c>
      <c r="B7249" t="b">
        <v>0</v>
      </c>
      <c r="C7249">
        <v>20394388587485</v>
      </c>
      <c r="D7249">
        <v>20394404301263</v>
      </c>
      <c r="E7249">
        <v>15713778</v>
      </c>
      <c r="F7249">
        <v>0</v>
      </c>
    </row>
    <row r="7250" spans="1:6" x14ac:dyDescent="0.3">
      <c r="A7250" s="1" t="s">
        <v>14</v>
      </c>
      <c r="B7250" t="b">
        <v>0</v>
      </c>
      <c r="C7250">
        <v>20394404529378</v>
      </c>
      <c r="D7250">
        <v>20394420065371</v>
      </c>
      <c r="E7250">
        <v>15535993</v>
      </c>
      <c r="F7250">
        <v>0</v>
      </c>
    </row>
    <row r="7251" spans="1:6" x14ac:dyDescent="0.3">
      <c r="A7251" s="1" t="s">
        <v>7</v>
      </c>
      <c r="B7251" t="b">
        <v>0</v>
      </c>
      <c r="C7251">
        <v>20394420791645</v>
      </c>
      <c r="D7251">
        <v>20394438502323</v>
      </c>
      <c r="E7251">
        <v>17710678</v>
      </c>
      <c r="F7251">
        <v>0</v>
      </c>
    </row>
    <row r="7252" spans="1:6" x14ac:dyDescent="0.3">
      <c r="A7252" s="1" t="s">
        <v>8</v>
      </c>
      <c r="B7252" t="b">
        <v>0</v>
      </c>
      <c r="C7252">
        <v>20394439540288</v>
      </c>
      <c r="D7252">
        <v>20394451319829</v>
      </c>
      <c r="E7252">
        <v>11779541</v>
      </c>
      <c r="F7252">
        <v>0</v>
      </c>
    </row>
    <row r="7253" spans="1:6" x14ac:dyDescent="0.3">
      <c r="A7253" s="1" t="s">
        <v>11</v>
      </c>
      <c r="B7253" t="b">
        <v>0</v>
      </c>
      <c r="C7253">
        <v>20394451363619</v>
      </c>
      <c r="D7253">
        <v>20394466886013</v>
      </c>
      <c r="E7253">
        <v>15522394</v>
      </c>
      <c r="F7253">
        <v>0</v>
      </c>
    </row>
    <row r="7254" spans="1:6" x14ac:dyDescent="0.3">
      <c r="A7254" s="1" t="s">
        <v>6</v>
      </c>
      <c r="B7254" t="b">
        <v>0</v>
      </c>
      <c r="C7254">
        <v>20394466934413</v>
      </c>
      <c r="D7254">
        <v>20394483411213</v>
      </c>
      <c r="E7254">
        <v>16476800</v>
      </c>
      <c r="F7254">
        <v>0</v>
      </c>
    </row>
    <row r="7255" spans="1:6" x14ac:dyDescent="0.3">
      <c r="A7255" s="1" t="s">
        <v>15</v>
      </c>
      <c r="B7255" t="b">
        <v>0</v>
      </c>
      <c r="C7255">
        <v>20394483458533</v>
      </c>
      <c r="D7255">
        <v>20394498034229</v>
      </c>
      <c r="E7255">
        <v>14575696</v>
      </c>
      <c r="F7255">
        <v>0</v>
      </c>
    </row>
    <row r="7256" spans="1:6" x14ac:dyDescent="0.3">
      <c r="A7256" s="1" t="s">
        <v>14</v>
      </c>
      <c r="B7256" t="b">
        <v>0</v>
      </c>
      <c r="C7256">
        <v>20394498264020</v>
      </c>
      <c r="D7256">
        <v>20394513818317</v>
      </c>
      <c r="E7256">
        <v>15554297</v>
      </c>
      <c r="F7256">
        <v>0</v>
      </c>
    </row>
    <row r="7257" spans="1:6" x14ac:dyDescent="0.3">
      <c r="A7257" s="1" t="s">
        <v>14</v>
      </c>
      <c r="B7257" t="b">
        <v>0</v>
      </c>
      <c r="C7257">
        <v>20394514044736</v>
      </c>
      <c r="D7257">
        <v>20394529452582</v>
      </c>
      <c r="E7257">
        <v>15407846</v>
      </c>
      <c r="F7257">
        <v>0</v>
      </c>
    </row>
    <row r="7258" spans="1:6" x14ac:dyDescent="0.3">
      <c r="A7258" s="1" t="s">
        <v>8</v>
      </c>
      <c r="B7258" t="b">
        <v>0</v>
      </c>
      <c r="C7258">
        <v>20394529720709</v>
      </c>
      <c r="D7258">
        <v>20394545085512</v>
      </c>
      <c r="E7258">
        <v>15364803</v>
      </c>
      <c r="F7258">
        <v>0</v>
      </c>
    </row>
    <row r="7259" spans="1:6" x14ac:dyDescent="0.3">
      <c r="A7259" s="1" t="s">
        <v>14</v>
      </c>
      <c r="B7259" t="b">
        <v>0</v>
      </c>
      <c r="C7259">
        <v>20394545321159</v>
      </c>
      <c r="D7259">
        <v>20394560883256</v>
      </c>
      <c r="E7259">
        <v>15562097</v>
      </c>
      <c r="F7259">
        <v>0</v>
      </c>
    </row>
    <row r="7260" spans="1:6" x14ac:dyDescent="0.3">
      <c r="A7260" s="1" t="s">
        <v>9</v>
      </c>
      <c r="B7260" t="b">
        <v>0</v>
      </c>
      <c r="C7260">
        <v>20394560928199</v>
      </c>
      <c r="D7260">
        <v>20394576222334</v>
      </c>
      <c r="E7260">
        <v>15294135</v>
      </c>
      <c r="F7260">
        <v>0</v>
      </c>
    </row>
    <row r="7261" spans="1:6" x14ac:dyDescent="0.3">
      <c r="A7261" s="1" t="s">
        <v>13</v>
      </c>
      <c r="B7261" t="b">
        <v>0</v>
      </c>
      <c r="C7261">
        <v>20394576511077</v>
      </c>
      <c r="D7261">
        <v>20394592071052</v>
      </c>
      <c r="E7261">
        <v>15559975</v>
      </c>
      <c r="F7261">
        <v>0</v>
      </c>
    </row>
    <row r="7262" spans="1:6" x14ac:dyDescent="0.3">
      <c r="A7262" s="1" t="s">
        <v>11</v>
      </c>
      <c r="B7262" t="b">
        <v>0</v>
      </c>
      <c r="C7262">
        <v>20394592113770</v>
      </c>
      <c r="D7262">
        <v>20394607454487</v>
      </c>
      <c r="E7262">
        <v>15340717</v>
      </c>
      <c r="F7262">
        <v>0</v>
      </c>
    </row>
    <row r="7263" spans="1:6" x14ac:dyDescent="0.3">
      <c r="A7263" s="1" t="s">
        <v>14</v>
      </c>
      <c r="B7263" t="b">
        <v>0</v>
      </c>
      <c r="C7263">
        <v>20394607678935</v>
      </c>
      <c r="D7263">
        <v>20394623099597</v>
      </c>
      <c r="E7263">
        <v>15420662</v>
      </c>
      <c r="F7263">
        <v>0</v>
      </c>
    </row>
    <row r="7264" spans="1:6" x14ac:dyDescent="0.3">
      <c r="A7264" s="1" t="s">
        <v>11</v>
      </c>
      <c r="B7264" t="b">
        <v>0</v>
      </c>
      <c r="C7264">
        <v>20394623140436</v>
      </c>
      <c r="D7264">
        <v>20394638750845</v>
      </c>
      <c r="E7264">
        <v>15610409</v>
      </c>
      <c r="F7264">
        <v>0</v>
      </c>
    </row>
    <row r="7265" spans="1:6" x14ac:dyDescent="0.3">
      <c r="A7265" s="1" t="s">
        <v>9</v>
      </c>
      <c r="B7265" t="b">
        <v>0</v>
      </c>
      <c r="C7265">
        <v>20394638786662</v>
      </c>
      <c r="D7265">
        <v>20394654420158</v>
      </c>
      <c r="E7265">
        <v>15633496</v>
      </c>
      <c r="F7265">
        <v>0</v>
      </c>
    </row>
    <row r="7266" spans="1:6" x14ac:dyDescent="0.3">
      <c r="A7266" s="1" t="s">
        <v>13</v>
      </c>
      <c r="B7266" t="b">
        <v>0</v>
      </c>
      <c r="C7266">
        <v>20394654704631</v>
      </c>
      <c r="D7266">
        <v>20394670410108</v>
      </c>
      <c r="E7266">
        <v>15705477</v>
      </c>
      <c r="F7266">
        <v>0</v>
      </c>
    </row>
    <row r="7267" spans="1:6" x14ac:dyDescent="0.3">
      <c r="A7267" s="1" t="s">
        <v>7</v>
      </c>
      <c r="B7267" t="b">
        <v>0</v>
      </c>
      <c r="C7267">
        <v>20394671127300</v>
      </c>
      <c r="D7267">
        <v>20394688478358</v>
      </c>
      <c r="E7267">
        <v>17351058</v>
      </c>
      <c r="F7267">
        <v>0</v>
      </c>
    </row>
    <row r="7268" spans="1:6" x14ac:dyDescent="0.3">
      <c r="A7268" s="1" t="s">
        <v>12</v>
      </c>
      <c r="B7268" t="b">
        <v>0</v>
      </c>
      <c r="C7268">
        <v>20394689271028</v>
      </c>
      <c r="D7268">
        <v>20394701128130</v>
      </c>
      <c r="E7268">
        <v>11857102</v>
      </c>
      <c r="F7268">
        <v>0</v>
      </c>
    </row>
    <row r="7269" spans="1:6" x14ac:dyDescent="0.3">
      <c r="A7269" s="1" t="s">
        <v>10</v>
      </c>
      <c r="B7269" t="b">
        <v>0</v>
      </c>
      <c r="C7269">
        <v>20394701984457</v>
      </c>
      <c r="D7269">
        <v>20394718967323</v>
      </c>
      <c r="E7269">
        <v>16982866</v>
      </c>
      <c r="F7269">
        <v>0</v>
      </c>
    </row>
    <row r="7270" spans="1:6" x14ac:dyDescent="0.3">
      <c r="A7270" s="1" t="s">
        <v>15</v>
      </c>
      <c r="B7270" t="b">
        <v>0</v>
      </c>
      <c r="C7270">
        <v>20394719027223</v>
      </c>
      <c r="D7270">
        <v>20394732539604</v>
      </c>
      <c r="E7270">
        <v>13512381</v>
      </c>
      <c r="F7270">
        <v>0</v>
      </c>
    </row>
    <row r="7271" spans="1:6" x14ac:dyDescent="0.3">
      <c r="A7271" s="1" t="s">
        <v>14</v>
      </c>
      <c r="B7271" t="b">
        <v>0</v>
      </c>
      <c r="C7271">
        <v>20394732770276</v>
      </c>
      <c r="D7271">
        <v>20394748259620</v>
      </c>
      <c r="E7271">
        <v>15489344</v>
      </c>
      <c r="F7271">
        <v>0</v>
      </c>
    </row>
    <row r="7272" spans="1:6" x14ac:dyDescent="0.3">
      <c r="A7272" s="1" t="s">
        <v>14</v>
      </c>
      <c r="B7272" t="b">
        <v>0</v>
      </c>
      <c r="C7272">
        <v>20394748487135</v>
      </c>
      <c r="D7272">
        <v>20394763909095</v>
      </c>
      <c r="E7272">
        <v>15421960</v>
      </c>
      <c r="F7272">
        <v>0</v>
      </c>
    </row>
    <row r="7273" spans="1:6" x14ac:dyDescent="0.3">
      <c r="A7273" s="1" t="s">
        <v>11</v>
      </c>
      <c r="B7273" t="b">
        <v>0</v>
      </c>
      <c r="C7273">
        <v>20394763945194</v>
      </c>
      <c r="D7273">
        <v>20394779584218</v>
      </c>
      <c r="E7273">
        <v>15639024</v>
      </c>
      <c r="F7273">
        <v>0</v>
      </c>
    </row>
    <row r="7274" spans="1:6" x14ac:dyDescent="0.3">
      <c r="A7274" s="1" t="s">
        <v>12</v>
      </c>
      <c r="B7274" t="b">
        <v>0</v>
      </c>
      <c r="C7274">
        <v>20394779627588</v>
      </c>
      <c r="D7274">
        <v>20394794964068</v>
      </c>
      <c r="E7274">
        <v>15336480</v>
      </c>
      <c r="F7274">
        <v>0</v>
      </c>
    </row>
    <row r="7275" spans="1:6" x14ac:dyDescent="0.3">
      <c r="A7275" s="1" t="s">
        <v>12</v>
      </c>
      <c r="B7275" t="b">
        <v>0</v>
      </c>
      <c r="C7275">
        <v>20394794999393</v>
      </c>
      <c r="D7275">
        <v>20394810608849</v>
      </c>
      <c r="E7275">
        <v>15609456</v>
      </c>
      <c r="F7275">
        <v>0</v>
      </c>
    </row>
    <row r="7276" spans="1:6" x14ac:dyDescent="0.3">
      <c r="A7276" s="1" t="s">
        <v>8</v>
      </c>
      <c r="B7276" t="b">
        <v>0</v>
      </c>
      <c r="C7276">
        <v>20394810870047</v>
      </c>
      <c r="D7276">
        <v>20394826404779</v>
      </c>
      <c r="E7276">
        <v>15534732</v>
      </c>
      <c r="F7276">
        <v>0</v>
      </c>
    </row>
    <row r="7277" spans="1:6" x14ac:dyDescent="0.3">
      <c r="A7277" s="1" t="s">
        <v>12</v>
      </c>
      <c r="B7277" t="b">
        <v>0</v>
      </c>
      <c r="C7277">
        <v>20394826444835</v>
      </c>
      <c r="D7277">
        <v>20394841746385</v>
      </c>
      <c r="E7277">
        <v>15301550</v>
      </c>
      <c r="F7277">
        <v>0</v>
      </c>
    </row>
    <row r="7278" spans="1:6" x14ac:dyDescent="0.3">
      <c r="A7278" s="1" t="s">
        <v>8</v>
      </c>
      <c r="B7278" t="b">
        <v>0</v>
      </c>
      <c r="C7278">
        <v>20394842001549</v>
      </c>
      <c r="D7278">
        <v>20394857568861</v>
      </c>
      <c r="E7278">
        <v>15567312</v>
      </c>
      <c r="F7278">
        <v>0</v>
      </c>
    </row>
    <row r="7279" spans="1:6" x14ac:dyDescent="0.3">
      <c r="A7279" s="1" t="s">
        <v>7</v>
      </c>
      <c r="B7279" t="b">
        <v>0</v>
      </c>
      <c r="C7279">
        <v>20394858290373</v>
      </c>
      <c r="D7279">
        <v>20394876058131</v>
      </c>
      <c r="E7279">
        <v>17767758</v>
      </c>
      <c r="F7279">
        <v>0</v>
      </c>
    </row>
    <row r="7280" spans="1:6" x14ac:dyDescent="0.3">
      <c r="A7280" s="1" t="s">
        <v>15</v>
      </c>
      <c r="B7280" t="b">
        <v>0</v>
      </c>
      <c r="C7280">
        <v>20394876854885</v>
      </c>
      <c r="D7280">
        <v>20394889008873</v>
      </c>
      <c r="E7280">
        <v>12153988</v>
      </c>
      <c r="F7280">
        <v>0</v>
      </c>
    </row>
    <row r="7281" spans="1:6" x14ac:dyDescent="0.3">
      <c r="A7281" s="1" t="s">
        <v>9</v>
      </c>
      <c r="B7281" t="b">
        <v>0</v>
      </c>
      <c r="C7281">
        <v>20394889053033</v>
      </c>
      <c r="D7281">
        <v>20394904377643</v>
      </c>
      <c r="E7281">
        <v>15324610</v>
      </c>
      <c r="F7281">
        <v>0</v>
      </c>
    </row>
    <row r="7282" spans="1:6" x14ac:dyDescent="0.3">
      <c r="A7282" s="1" t="s">
        <v>12</v>
      </c>
      <c r="B7282" t="b">
        <v>0</v>
      </c>
      <c r="C7282">
        <v>20394904413717</v>
      </c>
      <c r="D7282">
        <v>20394919889219</v>
      </c>
      <c r="E7282">
        <v>15475502</v>
      </c>
      <c r="F7282">
        <v>0</v>
      </c>
    </row>
    <row r="7283" spans="1:6" x14ac:dyDescent="0.3">
      <c r="A7283" s="1" t="s">
        <v>8</v>
      </c>
      <c r="B7283" t="b">
        <v>0</v>
      </c>
      <c r="C7283">
        <v>20394920146020</v>
      </c>
      <c r="D7283">
        <v>20394935862377</v>
      </c>
      <c r="E7283">
        <v>15716357</v>
      </c>
      <c r="F7283">
        <v>0</v>
      </c>
    </row>
    <row r="7284" spans="1:6" x14ac:dyDescent="0.3">
      <c r="A7284" s="1" t="s">
        <v>11</v>
      </c>
      <c r="B7284" t="b">
        <v>0</v>
      </c>
      <c r="C7284">
        <v>20394935904415</v>
      </c>
      <c r="D7284">
        <v>20394951235461</v>
      </c>
      <c r="E7284">
        <v>15331046</v>
      </c>
      <c r="F7284">
        <v>0</v>
      </c>
    </row>
    <row r="7285" spans="1:6" x14ac:dyDescent="0.3">
      <c r="A7285" s="1" t="s">
        <v>12</v>
      </c>
      <c r="B7285" t="b">
        <v>0</v>
      </c>
      <c r="C7285">
        <v>20394951269672</v>
      </c>
      <c r="D7285">
        <v>20394966832010</v>
      </c>
      <c r="E7285">
        <v>15562338</v>
      </c>
      <c r="F7285">
        <v>0</v>
      </c>
    </row>
    <row r="7286" spans="1:6" x14ac:dyDescent="0.3">
      <c r="A7286" s="1" t="s">
        <v>10</v>
      </c>
      <c r="B7286" t="b">
        <v>0</v>
      </c>
      <c r="C7286">
        <v>20394967682300</v>
      </c>
      <c r="D7286">
        <v>20394984471288</v>
      </c>
      <c r="E7286">
        <v>16788988</v>
      </c>
      <c r="F7286">
        <v>0</v>
      </c>
    </row>
    <row r="7287" spans="1:6" x14ac:dyDescent="0.3">
      <c r="A7287" s="1" t="s">
        <v>8</v>
      </c>
      <c r="B7287" t="b">
        <v>0</v>
      </c>
      <c r="C7287">
        <v>20394984775875</v>
      </c>
      <c r="D7287">
        <v>20394998422038</v>
      </c>
      <c r="E7287">
        <v>13646163</v>
      </c>
      <c r="F7287">
        <v>0</v>
      </c>
    </row>
    <row r="7288" spans="1:6" x14ac:dyDescent="0.3">
      <c r="A7288" s="1" t="s">
        <v>7</v>
      </c>
      <c r="B7288" t="b">
        <v>0</v>
      </c>
      <c r="C7288">
        <v>20394999129170</v>
      </c>
      <c r="D7288">
        <v>20395016800031</v>
      </c>
      <c r="E7288">
        <v>17670861</v>
      </c>
      <c r="F7288">
        <v>0</v>
      </c>
    </row>
    <row r="7289" spans="1:6" x14ac:dyDescent="0.3">
      <c r="A7289" s="1" t="s">
        <v>9</v>
      </c>
      <c r="B7289" t="b">
        <v>0</v>
      </c>
      <c r="C7289">
        <v>20395017593983</v>
      </c>
      <c r="D7289">
        <v>20395029411152</v>
      </c>
      <c r="E7289">
        <v>11817169</v>
      </c>
      <c r="F7289">
        <v>0</v>
      </c>
    </row>
    <row r="7290" spans="1:6" x14ac:dyDescent="0.3">
      <c r="A7290" s="1" t="s">
        <v>13</v>
      </c>
      <c r="B7290" t="b">
        <v>0</v>
      </c>
      <c r="C7290">
        <v>20395029698939</v>
      </c>
      <c r="D7290">
        <v>20395045262307</v>
      </c>
      <c r="E7290">
        <v>15563368</v>
      </c>
      <c r="F7290">
        <v>0</v>
      </c>
    </row>
    <row r="7291" spans="1:6" x14ac:dyDescent="0.3">
      <c r="A7291" s="1" t="s">
        <v>14</v>
      </c>
      <c r="B7291" t="b">
        <v>0</v>
      </c>
      <c r="C7291">
        <v>20395045491124</v>
      </c>
      <c r="D7291">
        <v>20395060840220</v>
      </c>
      <c r="E7291">
        <v>15349096</v>
      </c>
      <c r="F7291">
        <v>0</v>
      </c>
    </row>
    <row r="7292" spans="1:6" x14ac:dyDescent="0.3">
      <c r="A7292" s="1" t="s">
        <v>10</v>
      </c>
      <c r="B7292" t="b">
        <v>0</v>
      </c>
      <c r="C7292">
        <v>20395061700037</v>
      </c>
      <c r="D7292">
        <v>20395078489240</v>
      </c>
      <c r="E7292">
        <v>16789203</v>
      </c>
      <c r="F7292">
        <v>0</v>
      </c>
    </row>
    <row r="7293" spans="1:6" x14ac:dyDescent="0.3">
      <c r="A7293" s="1" t="s">
        <v>14</v>
      </c>
      <c r="B7293" t="b">
        <v>0</v>
      </c>
      <c r="C7293">
        <v>20395078747728</v>
      </c>
      <c r="D7293">
        <v>20395092037984</v>
      </c>
      <c r="E7293">
        <v>13290256</v>
      </c>
      <c r="F7293">
        <v>0</v>
      </c>
    </row>
    <row r="7294" spans="1:6" x14ac:dyDescent="0.3">
      <c r="A7294" s="1" t="s">
        <v>13</v>
      </c>
      <c r="B7294" t="b">
        <v>0</v>
      </c>
      <c r="C7294">
        <v>20395092325979</v>
      </c>
      <c r="D7294">
        <v>20395107913028</v>
      </c>
      <c r="E7294">
        <v>15587049</v>
      </c>
      <c r="F7294">
        <v>0</v>
      </c>
    </row>
    <row r="7295" spans="1:6" x14ac:dyDescent="0.3">
      <c r="A7295" s="1" t="s">
        <v>7</v>
      </c>
      <c r="B7295" t="b">
        <v>0</v>
      </c>
      <c r="C7295">
        <v>20395108635045</v>
      </c>
      <c r="D7295">
        <v>20395126068261</v>
      </c>
      <c r="E7295">
        <v>17433216</v>
      </c>
      <c r="F7295">
        <v>0</v>
      </c>
    </row>
    <row r="7296" spans="1:6" x14ac:dyDescent="0.3">
      <c r="A7296" s="1" t="s">
        <v>7</v>
      </c>
      <c r="B7296" t="b">
        <v>0</v>
      </c>
      <c r="C7296">
        <v>20395127563721</v>
      </c>
      <c r="D7296">
        <v>20395141651188</v>
      </c>
      <c r="E7296">
        <v>14087467</v>
      </c>
      <c r="F7296">
        <v>0</v>
      </c>
    </row>
    <row r="7297" spans="1:6" x14ac:dyDescent="0.3">
      <c r="A7297" s="1" t="s">
        <v>15</v>
      </c>
      <c r="B7297" t="b">
        <v>0</v>
      </c>
      <c r="C7297">
        <v>20395142447719</v>
      </c>
      <c r="D7297">
        <v>20395154559023</v>
      </c>
      <c r="E7297">
        <v>12111304</v>
      </c>
      <c r="F7297">
        <v>0</v>
      </c>
    </row>
    <row r="7298" spans="1:6" x14ac:dyDescent="0.3">
      <c r="A7298" s="1" t="s">
        <v>13</v>
      </c>
      <c r="B7298" t="b">
        <v>0</v>
      </c>
      <c r="C7298">
        <v>20395154847207</v>
      </c>
      <c r="D7298">
        <v>20395170358772</v>
      </c>
      <c r="E7298">
        <v>15511565</v>
      </c>
      <c r="F7298">
        <v>0</v>
      </c>
    </row>
    <row r="7299" spans="1:6" x14ac:dyDescent="0.3">
      <c r="A7299" s="1" t="s">
        <v>9</v>
      </c>
      <c r="B7299" t="b">
        <v>0</v>
      </c>
      <c r="C7299">
        <v>20395170401090</v>
      </c>
      <c r="D7299">
        <v>20395185651529</v>
      </c>
      <c r="E7299">
        <v>15250439</v>
      </c>
      <c r="F7299">
        <v>0</v>
      </c>
    </row>
    <row r="7300" spans="1:6" x14ac:dyDescent="0.3">
      <c r="A7300" s="1" t="s">
        <v>15</v>
      </c>
      <c r="B7300" t="b">
        <v>0</v>
      </c>
      <c r="C7300">
        <v>20395185671548</v>
      </c>
      <c r="D7300">
        <v>20395201254021</v>
      </c>
      <c r="E7300">
        <v>15582473</v>
      </c>
      <c r="F7300">
        <v>0</v>
      </c>
    </row>
    <row r="7301" spans="1:6" x14ac:dyDescent="0.3">
      <c r="A7301" s="1" t="s">
        <v>15</v>
      </c>
      <c r="B7301" t="b">
        <v>0</v>
      </c>
      <c r="C7301">
        <v>20395201272616</v>
      </c>
      <c r="D7301">
        <v>20395217087224</v>
      </c>
      <c r="E7301">
        <v>15814608</v>
      </c>
      <c r="F7301">
        <v>0</v>
      </c>
    </row>
    <row r="7302" spans="1:6" x14ac:dyDescent="0.3">
      <c r="A7302" s="1" t="s">
        <v>15</v>
      </c>
      <c r="B7302" t="b">
        <v>0</v>
      </c>
      <c r="C7302">
        <v>20395217130559</v>
      </c>
      <c r="D7302">
        <v>20395232594607</v>
      </c>
      <c r="E7302">
        <v>15464048</v>
      </c>
      <c r="F7302">
        <v>0</v>
      </c>
    </row>
    <row r="7303" spans="1:6" x14ac:dyDescent="0.3">
      <c r="A7303" s="1" t="s">
        <v>8</v>
      </c>
      <c r="B7303" t="b">
        <v>0</v>
      </c>
      <c r="C7303">
        <v>20395232860448</v>
      </c>
      <c r="D7303">
        <v>20395248256067</v>
      </c>
      <c r="E7303">
        <v>15395619</v>
      </c>
      <c r="F7303">
        <v>0</v>
      </c>
    </row>
    <row r="7304" spans="1:6" x14ac:dyDescent="0.3">
      <c r="A7304" s="1" t="s">
        <v>14</v>
      </c>
      <c r="B7304" t="b">
        <v>0</v>
      </c>
      <c r="C7304">
        <v>20395248484371</v>
      </c>
      <c r="D7304">
        <v>20395263960918</v>
      </c>
      <c r="E7304">
        <v>15476547</v>
      </c>
      <c r="F7304">
        <v>0</v>
      </c>
    </row>
    <row r="7305" spans="1:6" x14ac:dyDescent="0.3">
      <c r="A7305" s="1" t="s">
        <v>13</v>
      </c>
      <c r="B7305" t="b">
        <v>0</v>
      </c>
      <c r="C7305">
        <v>20395264258371</v>
      </c>
      <c r="D7305">
        <v>20395279658469</v>
      </c>
      <c r="E7305">
        <v>15400098</v>
      </c>
      <c r="F7305">
        <v>0</v>
      </c>
    </row>
    <row r="7306" spans="1:6" x14ac:dyDescent="0.3">
      <c r="A7306" s="1" t="s">
        <v>9</v>
      </c>
      <c r="B7306" t="b">
        <v>0</v>
      </c>
      <c r="C7306">
        <v>20395279700186</v>
      </c>
      <c r="D7306">
        <v>20395295190042</v>
      </c>
      <c r="E7306">
        <v>15489856</v>
      </c>
      <c r="F7306">
        <v>0</v>
      </c>
    </row>
    <row r="7307" spans="1:6" x14ac:dyDescent="0.3">
      <c r="A7307" s="1" t="s">
        <v>15</v>
      </c>
      <c r="B7307" t="b">
        <v>0</v>
      </c>
      <c r="C7307">
        <v>20395295224642</v>
      </c>
      <c r="D7307">
        <v>20395310775080</v>
      </c>
      <c r="E7307">
        <v>15550438</v>
      </c>
      <c r="F7307">
        <v>0</v>
      </c>
    </row>
    <row r="7308" spans="1:6" x14ac:dyDescent="0.3">
      <c r="A7308" s="1" t="s">
        <v>14</v>
      </c>
      <c r="B7308" t="b">
        <v>0</v>
      </c>
      <c r="C7308">
        <v>20395310999800</v>
      </c>
      <c r="D7308">
        <v>20395326637541</v>
      </c>
      <c r="E7308">
        <v>15637741</v>
      </c>
      <c r="F7308">
        <v>0</v>
      </c>
    </row>
    <row r="7309" spans="1:6" x14ac:dyDescent="0.3">
      <c r="A7309" s="1" t="s">
        <v>6</v>
      </c>
      <c r="B7309" t="b">
        <v>0</v>
      </c>
      <c r="C7309">
        <v>20395326692921</v>
      </c>
      <c r="D7309">
        <v>20395342768627</v>
      </c>
      <c r="E7309">
        <v>16075706</v>
      </c>
      <c r="F7309">
        <v>0</v>
      </c>
    </row>
    <row r="7310" spans="1:6" x14ac:dyDescent="0.3">
      <c r="A7310" s="1" t="s">
        <v>10</v>
      </c>
      <c r="B7310" t="b">
        <v>0</v>
      </c>
      <c r="C7310">
        <v>20395344938522</v>
      </c>
      <c r="D7310">
        <v>20395359724087</v>
      </c>
      <c r="E7310">
        <v>14785565</v>
      </c>
      <c r="F7310">
        <v>0</v>
      </c>
    </row>
    <row r="7311" spans="1:6" x14ac:dyDescent="0.3">
      <c r="A7311" s="1" t="s">
        <v>12</v>
      </c>
      <c r="B7311" t="b">
        <v>0</v>
      </c>
      <c r="C7311">
        <v>20395359784316</v>
      </c>
      <c r="D7311">
        <v>20395373155296</v>
      </c>
      <c r="E7311">
        <v>13370980</v>
      </c>
      <c r="F7311">
        <v>0</v>
      </c>
    </row>
    <row r="7312" spans="1:6" x14ac:dyDescent="0.3">
      <c r="A7312" s="1" t="s">
        <v>14</v>
      </c>
      <c r="B7312" t="b">
        <v>0</v>
      </c>
      <c r="C7312">
        <v>20395373381289</v>
      </c>
      <c r="D7312">
        <v>20395388896988</v>
      </c>
      <c r="E7312">
        <v>15515699</v>
      </c>
      <c r="F7312">
        <v>0</v>
      </c>
    </row>
    <row r="7313" spans="1:6" x14ac:dyDescent="0.3">
      <c r="A7313" s="1" t="s">
        <v>12</v>
      </c>
      <c r="B7313" t="b">
        <v>0</v>
      </c>
      <c r="C7313">
        <v>20395388937276</v>
      </c>
      <c r="D7313">
        <v>20395404356336</v>
      </c>
      <c r="E7313">
        <v>15419060</v>
      </c>
      <c r="F7313">
        <v>0</v>
      </c>
    </row>
    <row r="7314" spans="1:6" x14ac:dyDescent="0.3">
      <c r="A7314" s="1" t="s">
        <v>6</v>
      </c>
      <c r="B7314" t="b">
        <v>0</v>
      </c>
      <c r="C7314">
        <v>20395404398794</v>
      </c>
      <c r="D7314">
        <v>20395420964979</v>
      </c>
      <c r="E7314">
        <v>16566185</v>
      </c>
      <c r="F7314">
        <v>0</v>
      </c>
    </row>
    <row r="7315" spans="1:6" x14ac:dyDescent="0.3">
      <c r="A7315" s="1" t="s">
        <v>8</v>
      </c>
      <c r="B7315" t="b">
        <v>0</v>
      </c>
      <c r="C7315">
        <v>20395421242230</v>
      </c>
      <c r="D7315">
        <v>20395435937412</v>
      </c>
      <c r="E7315">
        <v>14695182</v>
      </c>
      <c r="F7315">
        <v>0</v>
      </c>
    </row>
    <row r="7316" spans="1:6" x14ac:dyDescent="0.3">
      <c r="A7316" s="1" t="s">
        <v>14</v>
      </c>
      <c r="B7316" t="b">
        <v>0</v>
      </c>
      <c r="C7316">
        <v>20395436168129</v>
      </c>
      <c r="D7316">
        <v>20395451454941</v>
      </c>
      <c r="E7316">
        <v>15286812</v>
      </c>
      <c r="F7316">
        <v>0</v>
      </c>
    </row>
    <row r="7317" spans="1:6" x14ac:dyDescent="0.3">
      <c r="A7317" s="1" t="s">
        <v>6</v>
      </c>
      <c r="B7317" t="b">
        <v>0</v>
      </c>
      <c r="C7317">
        <v>20395451508426</v>
      </c>
      <c r="D7317">
        <v>20395467892683</v>
      </c>
      <c r="E7317">
        <v>16384257</v>
      </c>
      <c r="F7317">
        <v>0</v>
      </c>
    </row>
    <row r="7318" spans="1:6" x14ac:dyDescent="0.3">
      <c r="A7318" s="1" t="s">
        <v>6</v>
      </c>
      <c r="B7318" t="b">
        <v>0</v>
      </c>
      <c r="C7318">
        <v>20395467948825</v>
      </c>
      <c r="D7318">
        <v>20395483563648</v>
      </c>
      <c r="E7318">
        <v>15614823</v>
      </c>
      <c r="F7318">
        <v>0</v>
      </c>
    </row>
    <row r="7319" spans="1:6" x14ac:dyDescent="0.3">
      <c r="A7319" s="1" t="s">
        <v>13</v>
      </c>
      <c r="B7319" t="b">
        <v>0</v>
      </c>
      <c r="C7319">
        <v>20395483871671</v>
      </c>
      <c r="D7319">
        <v>20395498543768</v>
      </c>
      <c r="E7319">
        <v>14672097</v>
      </c>
      <c r="F7319">
        <v>0</v>
      </c>
    </row>
    <row r="7320" spans="1:6" x14ac:dyDescent="0.3">
      <c r="A7320" s="1" t="s">
        <v>6</v>
      </c>
      <c r="B7320" t="b">
        <v>0</v>
      </c>
      <c r="C7320">
        <v>20395498597125</v>
      </c>
      <c r="D7320">
        <v>20395514716922</v>
      </c>
      <c r="E7320">
        <v>16119797</v>
      </c>
      <c r="F7320">
        <v>0</v>
      </c>
    </row>
    <row r="7321" spans="1:6" x14ac:dyDescent="0.3">
      <c r="A7321" s="1" t="s">
        <v>14</v>
      </c>
      <c r="B7321" t="b">
        <v>0</v>
      </c>
      <c r="C7321">
        <v>20395514955770</v>
      </c>
      <c r="D7321">
        <v>20395529596763</v>
      </c>
      <c r="E7321">
        <v>14640993</v>
      </c>
      <c r="F7321">
        <v>0</v>
      </c>
    </row>
    <row r="7322" spans="1:6" x14ac:dyDescent="0.3">
      <c r="A7322" s="1" t="s">
        <v>12</v>
      </c>
      <c r="B7322" t="b">
        <v>0</v>
      </c>
      <c r="C7322">
        <v>20395529636980</v>
      </c>
      <c r="D7322">
        <v>20395545124044</v>
      </c>
      <c r="E7322">
        <v>15487064</v>
      </c>
      <c r="F7322">
        <v>0</v>
      </c>
    </row>
    <row r="7323" spans="1:6" x14ac:dyDescent="0.3">
      <c r="A7323" s="1" t="s">
        <v>12</v>
      </c>
      <c r="B7323" t="b">
        <v>0</v>
      </c>
      <c r="C7323">
        <v>20395545161681</v>
      </c>
      <c r="D7323">
        <v>20395560702801</v>
      </c>
      <c r="E7323">
        <v>15541120</v>
      </c>
      <c r="F7323">
        <v>0</v>
      </c>
    </row>
    <row r="7324" spans="1:6" x14ac:dyDescent="0.3">
      <c r="A7324" s="1" t="s">
        <v>6</v>
      </c>
      <c r="B7324" t="b">
        <v>0</v>
      </c>
      <c r="C7324">
        <v>20395560746598</v>
      </c>
      <c r="D7324">
        <v>20395577366731</v>
      </c>
      <c r="E7324">
        <v>16620133</v>
      </c>
      <c r="F7324">
        <v>0</v>
      </c>
    </row>
    <row r="7325" spans="1:6" x14ac:dyDescent="0.3">
      <c r="A7325" s="1" t="s">
        <v>15</v>
      </c>
      <c r="B7325" t="b">
        <v>0</v>
      </c>
      <c r="C7325">
        <v>20395577413230</v>
      </c>
      <c r="D7325">
        <v>20395592042528</v>
      </c>
      <c r="E7325">
        <v>14629298</v>
      </c>
      <c r="F7325">
        <v>0</v>
      </c>
    </row>
    <row r="7326" spans="1:6" x14ac:dyDescent="0.3">
      <c r="A7326" s="1" t="s">
        <v>13</v>
      </c>
      <c r="B7326" t="b">
        <v>0</v>
      </c>
      <c r="C7326">
        <v>20395592330307</v>
      </c>
      <c r="D7326">
        <v>20395607855645</v>
      </c>
      <c r="E7326">
        <v>15525338</v>
      </c>
      <c r="F7326">
        <v>0</v>
      </c>
    </row>
    <row r="7327" spans="1:6" x14ac:dyDescent="0.3">
      <c r="A7327" s="1" t="s">
        <v>11</v>
      </c>
      <c r="B7327" t="b">
        <v>0</v>
      </c>
      <c r="C7327">
        <v>20395607898165</v>
      </c>
      <c r="D7327">
        <v>20395623220205</v>
      </c>
      <c r="E7327">
        <v>15322040</v>
      </c>
      <c r="F7327">
        <v>0</v>
      </c>
    </row>
    <row r="7328" spans="1:6" x14ac:dyDescent="0.3">
      <c r="A7328" s="1" t="s">
        <v>7</v>
      </c>
      <c r="B7328" t="b">
        <v>0</v>
      </c>
      <c r="C7328">
        <v>20395623933145</v>
      </c>
      <c r="D7328">
        <v>20395641941428</v>
      </c>
      <c r="E7328">
        <v>18008283</v>
      </c>
      <c r="F7328">
        <v>0</v>
      </c>
    </row>
    <row r="7329" spans="1:6" x14ac:dyDescent="0.3">
      <c r="A7329" s="1" t="s">
        <v>8</v>
      </c>
      <c r="B7329" t="b">
        <v>0</v>
      </c>
      <c r="C7329">
        <v>20395642987180</v>
      </c>
      <c r="D7329">
        <v>20395654784132</v>
      </c>
      <c r="E7329">
        <v>11796952</v>
      </c>
      <c r="F7329">
        <v>0</v>
      </c>
    </row>
    <row r="7330" spans="1:6" x14ac:dyDescent="0.3">
      <c r="A7330" s="1" t="s">
        <v>11</v>
      </c>
      <c r="B7330" t="b">
        <v>0</v>
      </c>
      <c r="C7330">
        <v>20395654828925</v>
      </c>
      <c r="D7330">
        <v>20395670241279</v>
      </c>
      <c r="E7330">
        <v>15412354</v>
      </c>
      <c r="F7330">
        <v>0</v>
      </c>
    </row>
    <row r="7331" spans="1:6" x14ac:dyDescent="0.3">
      <c r="A7331" s="1" t="s">
        <v>13</v>
      </c>
      <c r="B7331" t="b">
        <v>0</v>
      </c>
      <c r="C7331">
        <v>20395670527932</v>
      </c>
      <c r="D7331">
        <v>20395685983777</v>
      </c>
      <c r="E7331">
        <v>15455845</v>
      </c>
      <c r="F7331">
        <v>0</v>
      </c>
    </row>
    <row r="7332" spans="1:6" x14ac:dyDescent="0.3">
      <c r="A7332" s="1" t="s">
        <v>9</v>
      </c>
      <c r="B7332" t="b">
        <v>0</v>
      </c>
      <c r="C7332">
        <v>20395686025986</v>
      </c>
      <c r="D7332">
        <v>20395701375685</v>
      </c>
      <c r="E7332">
        <v>15349699</v>
      </c>
      <c r="F7332">
        <v>0</v>
      </c>
    </row>
    <row r="7333" spans="1:6" x14ac:dyDescent="0.3">
      <c r="A7333" s="1" t="s">
        <v>9</v>
      </c>
      <c r="B7333" t="b">
        <v>0</v>
      </c>
      <c r="C7333">
        <v>20395701409992</v>
      </c>
      <c r="D7333">
        <v>20395716999976</v>
      </c>
      <c r="E7333">
        <v>15589984</v>
      </c>
      <c r="F7333">
        <v>0</v>
      </c>
    </row>
    <row r="7334" spans="1:6" x14ac:dyDescent="0.3">
      <c r="A7334" s="1" t="s">
        <v>9</v>
      </c>
      <c r="B7334" t="b">
        <v>0</v>
      </c>
      <c r="C7334">
        <v>20395717034336</v>
      </c>
      <c r="D7334">
        <v>20395732609180</v>
      </c>
      <c r="E7334">
        <v>15574844</v>
      </c>
      <c r="F7334">
        <v>0</v>
      </c>
    </row>
    <row r="7335" spans="1:6" x14ac:dyDescent="0.3">
      <c r="A7335" s="1" t="s">
        <v>13</v>
      </c>
      <c r="B7335" t="b">
        <v>0</v>
      </c>
      <c r="C7335">
        <v>20395732892875</v>
      </c>
      <c r="D7335">
        <v>20395748517262</v>
      </c>
      <c r="E7335">
        <v>15624387</v>
      </c>
      <c r="F7335">
        <v>0</v>
      </c>
    </row>
    <row r="7336" spans="1:6" x14ac:dyDescent="0.3">
      <c r="A7336" s="1" t="s">
        <v>13</v>
      </c>
      <c r="B7336" t="b">
        <v>0</v>
      </c>
      <c r="C7336">
        <v>20395748805750</v>
      </c>
      <c r="D7336">
        <v>20395764223775</v>
      </c>
      <c r="E7336">
        <v>15418025</v>
      </c>
      <c r="F7336">
        <v>0</v>
      </c>
    </row>
    <row r="7337" spans="1:6" x14ac:dyDescent="0.3">
      <c r="A7337" s="1" t="s">
        <v>7</v>
      </c>
      <c r="B7337" t="b">
        <v>0</v>
      </c>
      <c r="C7337">
        <v>20395764934289</v>
      </c>
      <c r="D7337">
        <v>20395782316080</v>
      </c>
      <c r="E7337">
        <v>17381791</v>
      </c>
      <c r="F7337">
        <v>0</v>
      </c>
    </row>
    <row r="7338" spans="1:6" x14ac:dyDescent="0.3">
      <c r="A7338" s="1" t="s">
        <v>8</v>
      </c>
      <c r="B7338" t="b">
        <v>0</v>
      </c>
      <c r="C7338">
        <v>20395783363929</v>
      </c>
      <c r="D7338">
        <v>20395795241730</v>
      </c>
      <c r="E7338">
        <v>11877801</v>
      </c>
      <c r="F7338">
        <v>0</v>
      </c>
    </row>
    <row r="7339" spans="1:6" x14ac:dyDescent="0.3">
      <c r="A7339" s="1" t="s">
        <v>15</v>
      </c>
      <c r="B7339" t="b">
        <v>0</v>
      </c>
      <c r="C7339">
        <v>20395795285656</v>
      </c>
      <c r="D7339">
        <v>20395810850184</v>
      </c>
      <c r="E7339">
        <v>15564528</v>
      </c>
      <c r="F7339">
        <v>0</v>
      </c>
    </row>
    <row r="7340" spans="1:6" x14ac:dyDescent="0.3">
      <c r="A7340" s="1" t="s">
        <v>9</v>
      </c>
      <c r="B7340" t="b">
        <v>0</v>
      </c>
      <c r="C7340">
        <v>20395810887007</v>
      </c>
      <c r="D7340">
        <v>20395826470199</v>
      </c>
      <c r="E7340">
        <v>15583192</v>
      </c>
      <c r="F7340">
        <v>0</v>
      </c>
    </row>
    <row r="7341" spans="1:6" x14ac:dyDescent="0.3">
      <c r="A7341" s="1" t="s">
        <v>7</v>
      </c>
      <c r="B7341" t="b">
        <v>0</v>
      </c>
      <c r="C7341">
        <v>20395827176691</v>
      </c>
      <c r="D7341">
        <v>20395844928667</v>
      </c>
      <c r="E7341">
        <v>17751976</v>
      </c>
      <c r="F7341">
        <v>0</v>
      </c>
    </row>
    <row r="7342" spans="1:6" x14ac:dyDescent="0.3">
      <c r="A7342" s="1" t="s">
        <v>13</v>
      </c>
      <c r="B7342" t="b">
        <v>0</v>
      </c>
      <c r="C7342">
        <v>20395845986181</v>
      </c>
      <c r="D7342">
        <v>20395857897576</v>
      </c>
      <c r="E7342">
        <v>11911395</v>
      </c>
      <c r="F7342">
        <v>0</v>
      </c>
    </row>
    <row r="7343" spans="1:6" x14ac:dyDescent="0.3">
      <c r="A7343" s="1" t="s">
        <v>11</v>
      </c>
      <c r="B7343" t="b">
        <v>0</v>
      </c>
      <c r="C7343">
        <v>20395857939637</v>
      </c>
      <c r="D7343">
        <v>20395873511828</v>
      </c>
      <c r="E7343">
        <v>15572191</v>
      </c>
      <c r="F7343">
        <v>0</v>
      </c>
    </row>
    <row r="7344" spans="1:6" x14ac:dyDescent="0.3">
      <c r="A7344" s="1" t="s">
        <v>6</v>
      </c>
      <c r="B7344" t="b">
        <v>0</v>
      </c>
      <c r="C7344">
        <v>20395873567139</v>
      </c>
      <c r="D7344">
        <v>20395889823096</v>
      </c>
      <c r="E7344">
        <v>16255957</v>
      </c>
      <c r="F7344">
        <v>0</v>
      </c>
    </row>
    <row r="7345" spans="1:6" x14ac:dyDescent="0.3">
      <c r="A7345" s="1" t="s">
        <v>13</v>
      </c>
      <c r="B7345" t="b">
        <v>0</v>
      </c>
      <c r="C7345">
        <v>20395890123224</v>
      </c>
      <c r="D7345">
        <v>20395904783563</v>
      </c>
      <c r="E7345">
        <v>14660339</v>
      </c>
      <c r="F7345">
        <v>0</v>
      </c>
    </row>
    <row r="7346" spans="1:6" x14ac:dyDescent="0.3">
      <c r="A7346" s="1" t="s">
        <v>9</v>
      </c>
      <c r="B7346" t="b">
        <v>0</v>
      </c>
      <c r="C7346">
        <v>20395904825547</v>
      </c>
      <c r="D7346">
        <v>20395920151592</v>
      </c>
      <c r="E7346">
        <v>15326045</v>
      </c>
      <c r="F7346">
        <v>0</v>
      </c>
    </row>
    <row r="7347" spans="1:6" x14ac:dyDescent="0.3">
      <c r="A7347" s="1" t="s">
        <v>6</v>
      </c>
      <c r="B7347" t="b">
        <v>0</v>
      </c>
      <c r="C7347">
        <v>20395920198316</v>
      </c>
      <c r="D7347">
        <v>20395936793808</v>
      </c>
      <c r="E7347">
        <v>16595492</v>
      </c>
      <c r="F7347">
        <v>0</v>
      </c>
    </row>
    <row r="7348" spans="1:6" x14ac:dyDescent="0.3">
      <c r="A7348" s="1" t="s">
        <v>14</v>
      </c>
      <c r="B7348" t="b">
        <v>0</v>
      </c>
      <c r="C7348">
        <v>20395937035275</v>
      </c>
      <c r="D7348">
        <v>20395951643274</v>
      </c>
      <c r="E7348">
        <v>14607999</v>
      </c>
      <c r="F7348">
        <v>0</v>
      </c>
    </row>
    <row r="7349" spans="1:6" x14ac:dyDescent="0.3">
      <c r="A7349" s="1" t="s">
        <v>10</v>
      </c>
      <c r="B7349" t="b">
        <v>0</v>
      </c>
      <c r="C7349">
        <v>20395952491126</v>
      </c>
      <c r="D7349">
        <v>20395969290327</v>
      </c>
      <c r="E7349">
        <v>16799201</v>
      </c>
      <c r="F7349">
        <v>0</v>
      </c>
    </row>
    <row r="7350" spans="1:6" x14ac:dyDescent="0.3">
      <c r="A7350" s="1" t="s">
        <v>15</v>
      </c>
      <c r="B7350" t="b">
        <v>0</v>
      </c>
      <c r="C7350">
        <v>20395969351298</v>
      </c>
      <c r="D7350">
        <v>20395982935554</v>
      </c>
      <c r="E7350">
        <v>13584256</v>
      </c>
      <c r="F7350">
        <v>0</v>
      </c>
    </row>
    <row r="7351" spans="1:6" x14ac:dyDescent="0.3">
      <c r="A7351" s="1" t="s">
        <v>12</v>
      </c>
      <c r="B7351" t="b">
        <v>0</v>
      </c>
      <c r="C7351">
        <v>20395982978926</v>
      </c>
      <c r="D7351">
        <v>20395998312836</v>
      </c>
      <c r="E7351">
        <v>15333910</v>
      </c>
      <c r="F7351">
        <v>0</v>
      </c>
    </row>
    <row r="7352" spans="1:6" x14ac:dyDescent="0.3">
      <c r="A7352" s="1" t="s">
        <v>8</v>
      </c>
      <c r="B7352" t="b">
        <v>0</v>
      </c>
      <c r="C7352">
        <v>20395998571925</v>
      </c>
      <c r="D7352">
        <v>20396014010370</v>
      </c>
      <c r="E7352">
        <v>15438445</v>
      </c>
      <c r="F7352">
        <v>0</v>
      </c>
    </row>
    <row r="7353" spans="1:6" x14ac:dyDescent="0.3">
      <c r="A7353" s="1" t="s">
        <v>8</v>
      </c>
      <c r="B7353" t="b">
        <v>0</v>
      </c>
      <c r="C7353">
        <v>20396014277312</v>
      </c>
      <c r="D7353">
        <v>20396029632021</v>
      </c>
      <c r="E7353">
        <v>15354709</v>
      </c>
      <c r="F7353">
        <v>0</v>
      </c>
    </row>
    <row r="7354" spans="1:6" x14ac:dyDescent="0.3">
      <c r="A7354" s="1" t="s">
        <v>11</v>
      </c>
      <c r="B7354" t="b">
        <v>0</v>
      </c>
      <c r="C7354">
        <v>20396029673332</v>
      </c>
      <c r="D7354">
        <v>20396045139558</v>
      </c>
      <c r="E7354">
        <v>15466226</v>
      </c>
      <c r="F7354">
        <v>0</v>
      </c>
    </row>
    <row r="7355" spans="1:6" x14ac:dyDescent="0.3">
      <c r="A7355" s="1" t="s">
        <v>8</v>
      </c>
      <c r="B7355" t="b">
        <v>0</v>
      </c>
      <c r="C7355">
        <v>20396045404005</v>
      </c>
      <c r="D7355">
        <v>20396060947521</v>
      </c>
      <c r="E7355">
        <v>15543516</v>
      </c>
      <c r="F7355">
        <v>0</v>
      </c>
    </row>
    <row r="7356" spans="1:6" x14ac:dyDescent="0.3">
      <c r="A7356" s="1" t="s">
        <v>7</v>
      </c>
      <c r="B7356" t="b">
        <v>0</v>
      </c>
      <c r="C7356">
        <v>20396061656908</v>
      </c>
      <c r="D7356">
        <v>20396079518010</v>
      </c>
      <c r="E7356">
        <v>17861102</v>
      </c>
      <c r="F7356">
        <v>0</v>
      </c>
    </row>
    <row r="7357" spans="1:6" x14ac:dyDescent="0.3">
      <c r="A7357" s="1" t="s">
        <v>9</v>
      </c>
      <c r="B7357" t="b">
        <v>0</v>
      </c>
      <c r="C7357">
        <v>20396080395452</v>
      </c>
      <c r="D7357">
        <v>20396092247436</v>
      </c>
      <c r="E7357">
        <v>11851984</v>
      </c>
      <c r="F7357">
        <v>0</v>
      </c>
    </row>
    <row r="7358" spans="1:6" x14ac:dyDescent="0.3">
      <c r="A7358" s="1" t="s">
        <v>9</v>
      </c>
      <c r="B7358" t="b">
        <v>0</v>
      </c>
      <c r="C7358">
        <v>20396092291658</v>
      </c>
      <c r="D7358">
        <v>20396107685894</v>
      </c>
      <c r="E7358">
        <v>15394236</v>
      </c>
      <c r="F7358">
        <v>0</v>
      </c>
    </row>
    <row r="7359" spans="1:6" x14ac:dyDescent="0.3">
      <c r="A7359" s="1" t="s">
        <v>15</v>
      </c>
      <c r="B7359" t="b">
        <v>0</v>
      </c>
      <c r="C7359">
        <v>20396107721938</v>
      </c>
      <c r="D7359">
        <v>20396123318501</v>
      </c>
      <c r="E7359">
        <v>15596563</v>
      </c>
      <c r="F7359">
        <v>0</v>
      </c>
    </row>
    <row r="7360" spans="1:6" x14ac:dyDescent="0.3">
      <c r="A7360" s="1" t="s">
        <v>6</v>
      </c>
      <c r="B7360" t="b">
        <v>0</v>
      </c>
      <c r="C7360">
        <v>20396123364212</v>
      </c>
      <c r="D7360">
        <v>20396139888161</v>
      </c>
      <c r="E7360">
        <v>16523949</v>
      </c>
      <c r="F7360">
        <v>0</v>
      </c>
    </row>
    <row r="7361" spans="1:6" x14ac:dyDescent="0.3">
      <c r="A7361" s="1" t="s">
        <v>7</v>
      </c>
      <c r="B7361" t="b">
        <v>0</v>
      </c>
      <c r="C7361">
        <v>20396140633002</v>
      </c>
      <c r="D7361">
        <v>20396157462283</v>
      </c>
      <c r="E7361">
        <v>16829281</v>
      </c>
      <c r="F7361">
        <v>0</v>
      </c>
    </row>
    <row r="7362" spans="1:6" x14ac:dyDescent="0.3">
      <c r="A7362" s="1" t="s">
        <v>12</v>
      </c>
      <c r="B7362" t="b">
        <v>0</v>
      </c>
      <c r="C7362">
        <v>20396158257414</v>
      </c>
      <c r="D7362">
        <v>20396170118697</v>
      </c>
      <c r="E7362">
        <v>11861283</v>
      </c>
      <c r="F7362">
        <v>0</v>
      </c>
    </row>
    <row r="7363" spans="1:6" x14ac:dyDescent="0.3">
      <c r="A7363" s="1" t="s">
        <v>12</v>
      </c>
      <c r="B7363" t="b">
        <v>0</v>
      </c>
      <c r="C7363">
        <v>20396170149466</v>
      </c>
      <c r="D7363">
        <v>20396185707475</v>
      </c>
      <c r="E7363">
        <v>15558009</v>
      </c>
      <c r="F7363">
        <v>0</v>
      </c>
    </row>
    <row r="7364" spans="1:6" x14ac:dyDescent="0.3">
      <c r="A7364" s="1" t="s">
        <v>13</v>
      </c>
      <c r="B7364" t="b">
        <v>0</v>
      </c>
      <c r="C7364">
        <v>20396185990569</v>
      </c>
      <c r="D7364">
        <v>20396201786398</v>
      </c>
      <c r="E7364">
        <v>15795829</v>
      </c>
      <c r="F7364">
        <v>0</v>
      </c>
    </row>
    <row r="7365" spans="1:6" x14ac:dyDescent="0.3">
      <c r="A7365" s="1" t="s">
        <v>14</v>
      </c>
      <c r="B7365" t="b">
        <v>0</v>
      </c>
      <c r="C7365">
        <v>20396202016143</v>
      </c>
      <c r="D7365">
        <v>20396217207639</v>
      </c>
      <c r="E7365">
        <v>15191496</v>
      </c>
      <c r="F7365">
        <v>0</v>
      </c>
    </row>
    <row r="7366" spans="1:6" x14ac:dyDescent="0.3">
      <c r="A7366" s="1" t="s">
        <v>9</v>
      </c>
      <c r="B7366" t="b">
        <v>0</v>
      </c>
      <c r="C7366">
        <v>20396217248987</v>
      </c>
      <c r="D7366">
        <v>20396232692101</v>
      </c>
      <c r="E7366">
        <v>15443114</v>
      </c>
      <c r="F7366">
        <v>0</v>
      </c>
    </row>
    <row r="7367" spans="1:6" x14ac:dyDescent="0.3">
      <c r="A7367" s="1" t="s">
        <v>9</v>
      </c>
      <c r="B7367" t="b">
        <v>0</v>
      </c>
      <c r="C7367">
        <v>20396232726272</v>
      </c>
      <c r="D7367">
        <v>20396248319749</v>
      </c>
      <c r="E7367">
        <v>15593477</v>
      </c>
      <c r="F7367">
        <v>0</v>
      </c>
    </row>
    <row r="7368" spans="1:6" x14ac:dyDescent="0.3">
      <c r="A7368" s="1" t="s">
        <v>9</v>
      </c>
      <c r="B7368" t="b">
        <v>0</v>
      </c>
      <c r="C7368">
        <v>20396248353888</v>
      </c>
      <c r="D7368">
        <v>20396263957882</v>
      </c>
      <c r="E7368">
        <v>15603994</v>
      </c>
      <c r="F7368">
        <v>0</v>
      </c>
    </row>
    <row r="7369" spans="1:6" x14ac:dyDescent="0.3">
      <c r="A7369" s="1" t="s">
        <v>6</v>
      </c>
      <c r="B7369" t="b">
        <v>0</v>
      </c>
      <c r="C7369">
        <v>20396264004773</v>
      </c>
      <c r="D7369">
        <v>20396280426805</v>
      </c>
      <c r="E7369">
        <v>16422032</v>
      </c>
      <c r="F7369">
        <v>0</v>
      </c>
    </row>
    <row r="7370" spans="1:6" x14ac:dyDescent="0.3">
      <c r="A7370" s="1" t="s">
        <v>12</v>
      </c>
      <c r="B7370" t="b">
        <v>0</v>
      </c>
      <c r="C7370">
        <v>20396280473859</v>
      </c>
      <c r="D7370">
        <v>20396295126214</v>
      </c>
      <c r="E7370">
        <v>14652355</v>
      </c>
      <c r="F7370">
        <v>0</v>
      </c>
    </row>
    <row r="7371" spans="1:6" x14ac:dyDescent="0.3">
      <c r="A7371" s="1" t="s">
        <v>15</v>
      </c>
      <c r="B7371" t="b">
        <v>0</v>
      </c>
      <c r="C7371">
        <v>20396295157290</v>
      </c>
      <c r="D7371">
        <v>20396311042391</v>
      </c>
      <c r="E7371">
        <v>15885101</v>
      </c>
      <c r="F7371">
        <v>0</v>
      </c>
    </row>
    <row r="7372" spans="1:6" x14ac:dyDescent="0.3">
      <c r="A7372" s="1" t="s">
        <v>13</v>
      </c>
      <c r="B7372" t="b">
        <v>0</v>
      </c>
      <c r="C7372">
        <v>20396311330640</v>
      </c>
      <c r="D7372">
        <v>20396326699786</v>
      </c>
      <c r="E7372">
        <v>15369146</v>
      </c>
      <c r="F7372">
        <v>0</v>
      </c>
    </row>
    <row r="7373" spans="1:6" x14ac:dyDescent="0.3">
      <c r="A7373" s="1" t="s">
        <v>12</v>
      </c>
      <c r="B7373" t="b">
        <v>0</v>
      </c>
      <c r="C7373">
        <v>20396326741654</v>
      </c>
      <c r="D7373">
        <v>20396342035267</v>
      </c>
      <c r="E7373">
        <v>15293613</v>
      </c>
      <c r="F7373">
        <v>0</v>
      </c>
    </row>
    <row r="7374" spans="1:6" x14ac:dyDescent="0.3">
      <c r="A7374" s="1" t="s">
        <v>7</v>
      </c>
      <c r="B7374" t="b">
        <v>0</v>
      </c>
      <c r="C7374">
        <v>20396342750549</v>
      </c>
      <c r="D7374">
        <v>20396360661790</v>
      </c>
      <c r="E7374">
        <v>17911241</v>
      </c>
      <c r="F7374">
        <v>0</v>
      </c>
    </row>
    <row r="7375" spans="1:6" x14ac:dyDescent="0.3">
      <c r="A7375" s="1" t="s">
        <v>15</v>
      </c>
      <c r="B7375" t="b">
        <v>0</v>
      </c>
      <c r="C7375">
        <v>20396361893791</v>
      </c>
      <c r="D7375">
        <v>20396373376549</v>
      </c>
      <c r="E7375">
        <v>11482758</v>
      </c>
      <c r="F7375">
        <v>0</v>
      </c>
    </row>
    <row r="7376" spans="1:6" x14ac:dyDescent="0.3">
      <c r="A7376" s="1" t="s">
        <v>6</v>
      </c>
      <c r="B7376" t="b">
        <v>0</v>
      </c>
      <c r="C7376">
        <v>20396373426392</v>
      </c>
      <c r="D7376">
        <v>20396389861909</v>
      </c>
      <c r="E7376">
        <v>16435517</v>
      </c>
      <c r="F7376">
        <v>0</v>
      </c>
    </row>
    <row r="7377" spans="1:6" x14ac:dyDescent="0.3">
      <c r="A7377" s="1" t="s">
        <v>7</v>
      </c>
      <c r="B7377" t="b">
        <v>0</v>
      </c>
      <c r="C7377">
        <v>20396390589614</v>
      </c>
      <c r="D7377">
        <v>20396407745266</v>
      </c>
      <c r="E7377">
        <v>17155652</v>
      </c>
      <c r="F7377">
        <v>0</v>
      </c>
    </row>
    <row r="7378" spans="1:6" x14ac:dyDescent="0.3">
      <c r="A7378" s="1" t="s">
        <v>7</v>
      </c>
      <c r="B7378" t="b">
        <v>0</v>
      </c>
      <c r="C7378">
        <v>20396409251073</v>
      </c>
      <c r="D7378">
        <v>20396423474473</v>
      </c>
      <c r="E7378">
        <v>14223400</v>
      </c>
      <c r="F7378">
        <v>0</v>
      </c>
    </row>
    <row r="7379" spans="1:6" x14ac:dyDescent="0.3">
      <c r="A7379" s="1" t="s">
        <v>14</v>
      </c>
      <c r="B7379" t="b">
        <v>0</v>
      </c>
      <c r="C7379">
        <v>20396424471900</v>
      </c>
      <c r="D7379">
        <v>20396435981374</v>
      </c>
      <c r="E7379">
        <v>11509474</v>
      </c>
      <c r="F7379">
        <v>0</v>
      </c>
    </row>
    <row r="7380" spans="1:6" x14ac:dyDescent="0.3">
      <c r="A7380" s="1" t="s">
        <v>6</v>
      </c>
      <c r="B7380" t="b">
        <v>0</v>
      </c>
      <c r="C7380">
        <v>20396436034358</v>
      </c>
      <c r="D7380">
        <v>20396452334628</v>
      </c>
      <c r="E7380">
        <v>16300270</v>
      </c>
      <c r="F7380">
        <v>0</v>
      </c>
    </row>
    <row r="7381" spans="1:6" x14ac:dyDescent="0.3">
      <c r="A7381" s="1" t="s">
        <v>11</v>
      </c>
      <c r="B7381" t="b">
        <v>0</v>
      </c>
      <c r="C7381">
        <v>20396452384518</v>
      </c>
      <c r="D7381">
        <v>20396467161466</v>
      </c>
      <c r="E7381">
        <v>14776948</v>
      </c>
      <c r="F7381">
        <v>0</v>
      </c>
    </row>
    <row r="7382" spans="1:6" x14ac:dyDescent="0.3">
      <c r="A7382" s="1" t="s">
        <v>15</v>
      </c>
      <c r="B7382" t="b">
        <v>0</v>
      </c>
      <c r="C7382">
        <v>20396467198443</v>
      </c>
      <c r="D7382">
        <v>20396482985886</v>
      </c>
      <c r="E7382">
        <v>15787443</v>
      </c>
      <c r="F7382">
        <v>0</v>
      </c>
    </row>
    <row r="7383" spans="1:6" x14ac:dyDescent="0.3">
      <c r="A7383" s="1" t="s">
        <v>8</v>
      </c>
      <c r="B7383" t="b">
        <v>0</v>
      </c>
      <c r="C7383">
        <v>20396483307055</v>
      </c>
      <c r="D7383">
        <v>20396498626398</v>
      </c>
      <c r="E7383">
        <v>15319343</v>
      </c>
      <c r="F7383">
        <v>0</v>
      </c>
    </row>
    <row r="7384" spans="1:6" x14ac:dyDescent="0.3">
      <c r="A7384" s="1" t="s">
        <v>11</v>
      </c>
      <c r="B7384" t="b">
        <v>0</v>
      </c>
      <c r="C7384">
        <v>20396498669359</v>
      </c>
      <c r="D7384">
        <v>20396514141963</v>
      </c>
      <c r="E7384">
        <v>15472604</v>
      </c>
      <c r="F7384">
        <v>0</v>
      </c>
    </row>
    <row r="7385" spans="1:6" x14ac:dyDescent="0.3">
      <c r="A7385" s="1" t="s">
        <v>9</v>
      </c>
      <c r="B7385" t="b">
        <v>0</v>
      </c>
      <c r="C7385">
        <v>20396514181152</v>
      </c>
      <c r="D7385">
        <v>20396529841732</v>
      </c>
      <c r="E7385">
        <v>15660580</v>
      </c>
      <c r="F7385">
        <v>0</v>
      </c>
    </row>
    <row r="7386" spans="1:6" x14ac:dyDescent="0.3">
      <c r="A7386" s="1" t="s">
        <v>7</v>
      </c>
      <c r="B7386" t="b">
        <v>0</v>
      </c>
      <c r="C7386">
        <v>20396530567124</v>
      </c>
      <c r="D7386">
        <v>20396548217767</v>
      </c>
      <c r="E7386">
        <v>17650643</v>
      </c>
      <c r="F7386">
        <v>0</v>
      </c>
    </row>
    <row r="7387" spans="1:6" x14ac:dyDescent="0.3">
      <c r="A7387" s="1" t="s">
        <v>6</v>
      </c>
      <c r="B7387" t="b">
        <v>0</v>
      </c>
      <c r="C7387">
        <v>20396549026634</v>
      </c>
      <c r="D7387">
        <v>20396561802441</v>
      </c>
      <c r="E7387">
        <v>12775807</v>
      </c>
      <c r="F7387">
        <v>0</v>
      </c>
    </row>
    <row r="7388" spans="1:6" x14ac:dyDescent="0.3">
      <c r="A7388" s="1" t="s">
        <v>8</v>
      </c>
      <c r="B7388" t="b">
        <v>0</v>
      </c>
      <c r="C7388">
        <v>20396562081048</v>
      </c>
      <c r="D7388">
        <v>20396576693972</v>
      </c>
      <c r="E7388">
        <v>14612924</v>
      </c>
      <c r="F7388">
        <v>0</v>
      </c>
    </row>
    <row r="7389" spans="1:6" x14ac:dyDescent="0.3">
      <c r="A7389" s="1" t="s">
        <v>10</v>
      </c>
      <c r="B7389" t="b">
        <v>0</v>
      </c>
      <c r="C7389">
        <v>20396577547131</v>
      </c>
      <c r="D7389">
        <v>20396594318064</v>
      </c>
      <c r="E7389">
        <v>16770933</v>
      </c>
      <c r="F7389">
        <v>0</v>
      </c>
    </row>
    <row r="7390" spans="1:6" x14ac:dyDescent="0.3">
      <c r="A7390" s="1" t="s">
        <v>15</v>
      </c>
      <c r="B7390" t="b">
        <v>0</v>
      </c>
      <c r="C7390">
        <v>20396594379042</v>
      </c>
      <c r="D7390">
        <v>20396607812251</v>
      </c>
      <c r="E7390">
        <v>13433209</v>
      </c>
      <c r="F7390">
        <v>0</v>
      </c>
    </row>
    <row r="7391" spans="1:6" x14ac:dyDescent="0.3">
      <c r="A7391" s="1" t="s">
        <v>13</v>
      </c>
      <c r="B7391" t="b">
        <v>0</v>
      </c>
      <c r="C7391">
        <v>20396608102445</v>
      </c>
      <c r="D7391">
        <v>20396623511344</v>
      </c>
      <c r="E7391">
        <v>15408899</v>
      </c>
      <c r="F7391">
        <v>0</v>
      </c>
    </row>
    <row r="7392" spans="1:6" x14ac:dyDescent="0.3">
      <c r="A7392" s="1" t="s">
        <v>9</v>
      </c>
      <c r="B7392" t="b">
        <v>0</v>
      </c>
      <c r="C7392">
        <v>20396623553085</v>
      </c>
      <c r="D7392">
        <v>20396639300388</v>
      </c>
      <c r="E7392">
        <v>15747303</v>
      </c>
      <c r="F7392">
        <v>0</v>
      </c>
    </row>
    <row r="7393" spans="1:6" x14ac:dyDescent="0.3">
      <c r="A7393" s="1" t="s">
        <v>8</v>
      </c>
      <c r="B7393" t="b">
        <v>0</v>
      </c>
      <c r="C7393">
        <v>20396639570420</v>
      </c>
      <c r="D7393">
        <v>20396654799376</v>
      </c>
      <c r="E7393">
        <v>15228956</v>
      </c>
      <c r="F7393">
        <v>0</v>
      </c>
    </row>
    <row r="7394" spans="1:6" x14ac:dyDescent="0.3">
      <c r="A7394" s="1" t="s">
        <v>12</v>
      </c>
      <c r="B7394" t="b">
        <v>0</v>
      </c>
      <c r="C7394">
        <v>20396654847048</v>
      </c>
      <c r="D7394">
        <v>20396670200485</v>
      </c>
      <c r="E7394">
        <v>15353437</v>
      </c>
      <c r="F7394">
        <v>0</v>
      </c>
    </row>
    <row r="7395" spans="1:6" x14ac:dyDescent="0.3">
      <c r="A7395" s="1" t="s">
        <v>9</v>
      </c>
      <c r="B7395" t="b">
        <v>0</v>
      </c>
      <c r="C7395">
        <v>20396670229891</v>
      </c>
      <c r="D7395">
        <v>20396685891623</v>
      </c>
      <c r="E7395">
        <v>15661732</v>
      </c>
      <c r="F7395">
        <v>0</v>
      </c>
    </row>
    <row r="7396" spans="1:6" x14ac:dyDescent="0.3">
      <c r="A7396" s="1" t="s">
        <v>8</v>
      </c>
      <c r="B7396" t="b">
        <v>0</v>
      </c>
      <c r="C7396">
        <v>20396686155582</v>
      </c>
      <c r="D7396">
        <v>20396701611676</v>
      </c>
      <c r="E7396">
        <v>15456094</v>
      </c>
      <c r="F7396">
        <v>0</v>
      </c>
    </row>
    <row r="7397" spans="1:6" x14ac:dyDescent="0.3">
      <c r="A7397" s="1" t="s">
        <v>8</v>
      </c>
      <c r="B7397" t="b">
        <v>0</v>
      </c>
      <c r="C7397">
        <v>20396701879985</v>
      </c>
      <c r="D7397">
        <v>20396717213161</v>
      </c>
      <c r="E7397">
        <v>15333176</v>
      </c>
      <c r="F7397">
        <v>0</v>
      </c>
    </row>
    <row r="7398" spans="1:6" x14ac:dyDescent="0.3">
      <c r="A7398" s="1" t="s">
        <v>11</v>
      </c>
      <c r="B7398" t="b">
        <v>0</v>
      </c>
      <c r="C7398">
        <v>20396717254302</v>
      </c>
      <c r="D7398">
        <v>20396732794907</v>
      </c>
      <c r="E7398">
        <v>15540605</v>
      </c>
      <c r="F7398">
        <v>0</v>
      </c>
    </row>
    <row r="7399" spans="1:6" x14ac:dyDescent="0.3">
      <c r="A7399" s="1" t="s">
        <v>11</v>
      </c>
      <c r="B7399" t="b">
        <v>0</v>
      </c>
      <c r="C7399">
        <v>20396732829707</v>
      </c>
      <c r="D7399">
        <v>20396748587582</v>
      </c>
      <c r="E7399">
        <v>15757875</v>
      </c>
      <c r="F7399">
        <v>0</v>
      </c>
    </row>
    <row r="7400" spans="1:6" x14ac:dyDescent="0.3">
      <c r="A7400" s="1" t="s">
        <v>13</v>
      </c>
      <c r="B7400" t="b">
        <v>0</v>
      </c>
      <c r="C7400">
        <v>20396748878583</v>
      </c>
      <c r="D7400">
        <v>20396764287558</v>
      </c>
      <c r="E7400">
        <v>15408975</v>
      </c>
      <c r="F7400">
        <v>0</v>
      </c>
    </row>
    <row r="7401" spans="1:6" x14ac:dyDescent="0.3">
      <c r="A7401" s="1" t="s">
        <v>15</v>
      </c>
      <c r="B7401" t="b">
        <v>0</v>
      </c>
      <c r="C7401">
        <v>20396764329287</v>
      </c>
      <c r="D7401">
        <v>20396779668557</v>
      </c>
      <c r="E7401">
        <v>15339270</v>
      </c>
      <c r="F7401">
        <v>0</v>
      </c>
    </row>
    <row r="7402" spans="1:6" x14ac:dyDescent="0.3">
      <c r="A7402" s="1" t="s">
        <v>8</v>
      </c>
      <c r="B7402" t="b">
        <v>0</v>
      </c>
      <c r="C7402">
        <v>20396779934023</v>
      </c>
      <c r="D7402">
        <v>20396795500337</v>
      </c>
      <c r="E7402">
        <v>15566314</v>
      </c>
      <c r="F7402">
        <v>0</v>
      </c>
    </row>
    <row r="7403" spans="1:6" x14ac:dyDescent="0.3">
      <c r="A7403" s="1" t="s">
        <v>7</v>
      </c>
      <c r="B7403" t="b">
        <v>0</v>
      </c>
      <c r="C7403">
        <v>20396796241010</v>
      </c>
      <c r="D7403">
        <v>20396813825176</v>
      </c>
      <c r="E7403">
        <v>17584166</v>
      </c>
      <c r="F7403">
        <v>0</v>
      </c>
    </row>
    <row r="7404" spans="1:6" x14ac:dyDescent="0.3">
      <c r="A7404" s="1" t="s">
        <v>15</v>
      </c>
      <c r="B7404" t="b">
        <v>0</v>
      </c>
      <c r="C7404">
        <v>20396814620705</v>
      </c>
      <c r="D7404">
        <v>20396826668043</v>
      </c>
      <c r="E7404">
        <v>12047338</v>
      </c>
      <c r="F7404">
        <v>0</v>
      </c>
    </row>
    <row r="7405" spans="1:6" x14ac:dyDescent="0.3">
      <c r="A7405" s="1" t="s">
        <v>6</v>
      </c>
      <c r="B7405" t="b">
        <v>0</v>
      </c>
      <c r="C7405">
        <v>20396826718037</v>
      </c>
      <c r="D7405">
        <v>20396843140649</v>
      </c>
      <c r="E7405">
        <v>16422612</v>
      </c>
      <c r="F7405">
        <v>0</v>
      </c>
    </row>
    <row r="7406" spans="1:6" x14ac:dyDescent="0.3">
      <c r="A7406" s="1" t="s">
        <v>11</v>
      </c>
      <c r="B7406" t="b">
        <v>0</v>
      </c>
      <c r="C7406">
        <v>20396843189776</v>
      </c>
      <c r="D7406">
        <v>20396857989382</v>
      </c>
      <c r="E7406">
        <v>14799606</v>
      </c>
      <c r="F7406">
        <v>0</v>
      </c>
    </row>
    <row r="7407" spans="1:6" x14ac:dyDescent="0.3">
      <c r="A7407" s="1" t="s">
        <v>13</v>
      </c>
      <c r="B7407" t="b">
        <v>0</v>
      </c>
      <c r="C7407">
        <v>20396858278631</v>
      </c>
      <c r="D7407">
        <v>20396873695337</v>
      </c>
      <c r="E7407">
        <v>15416706</v>
      </c>
      <c r="F7407">
        <v>0</v>
      </c>
    </row>
    <row r="7408" spans="1:6" x14ac:dyDescent="0.3">
      <c r="A7408" s="1" t="s">
        <v>12</v>
      </c>
      <c r="B7408" t="b">
        <v>0</v>
      </c>
      <c r="C7408">
        <v>20396873736078</v>
      </c>
      <c r="D7408">
        <v>20396889055053</v>
      </c>
      <c r="E7408">
        <v>15318975</v>
      </c>
      <c r="F7408">
        <v>0</v>
      </c>
    </row>
    <row r="7409" spans="1:6" x14ac:dyDescent="0.3">
      <c r="A7409" s="1" t="s">
        <v>13</v>
      </c>
      <c r="B7409" t="b">
        <v>0</v>
      </c>
      <c r="C7409">
        <v>20396889324167</v>
      </c>
      <c r="D7409">
        <v>20396904928605</v>
      </c>
      <c r="E7409">
        <v>15604438</v>
      </c>
      <c r="F7409">
        <v>0</v>
      </c>
    </row>
    <row r="7410" spans="1:6" x14ac:dyDescent="0.3">
      <c r="A7410" s="1" t="s">
        <v>6</v>
      </c>
      <c r="B7410" t="b">
        <v>0</v>
      </c>
      <c r="C7410">
        <v>20396904981811</v>
      </c>
      <c r="D7410">
        <v>20396921178420</v>
      </c>
      <c r="E7410">
        <v>16196609</v>
      </c>
      <c r="F7410">
        <v>0</v>
      </c>
    </row>
    <row r="7411" spans="1:6" x14ac:dyDescent="0.3">
      <c r="A7411" s="1" t="s">
        <v>6</v>
      </c>
      <c r="B7411" t="b">
        <v>0</v>
      </c>
      <c r="C7411">
        <v>20396921234886</v>
      </c>
      <c r="D7411">
        <v>20396936938641</v>
      </c>
      <c r="E7411">
        <v>15703755</v>
      </c>
      <c r="F7411">
        <v>0</v>
      </c>
    </row>
    <row r="7412" spans="1:6" x14ac:dyDescent="0.3">
      <c r="A7412" s="1" t="s">
        <v>6</v>
      </c>
      <c r="B7412" t="b">
        <v>0</v>
      </c>
      <c r="C7412">
        <v>20396936995639</v>
      </c>
      <c r="D7412">
        <v>20396952409867</v>
      </c>
      <c r="E7412">
        <v>15414228</v>
      </c>
      <c r="F7412">
        <v>0</v>
      </c>
    </row>
    <row r="7413" spans="1:6" x14ac:dyDescent="0.3">
      <c r="A7413" s="1" t="s">
        <v>14</v>
      </c>
      <c r="B7413" t="b">
        <v>0</v>
      </c>
      <c r="C7413">
        <v>20396952651141</v>
      </c>
      <c r="D7413">
        <v>20396967506599</v>
      </c>
      <c r="E7413">
        <v>14855458</v>
      </c>
      <c r="F7413">
        <v>0</v>
      </c>
    </row>
    <row r="7414" spans="1:6" x14ac:dyDescent="0.3">
      <c r="A7414" s="1" t="s">
        <v>6</v>
      </c>
      <c r="B7414" t="b">
        <v>0</v>
      </c>
      <c r="C7414">
        <v>20396967561978</v>
      </c>
      <c r="D7414">
        <v>20396983783934</v>
      </c>
      <c r="E7414">
        <v>16221956</v>
      </c>
      <c r="F7414">
        <v>0</v>
      </c>
    </row>
    <row r="7415" spans="1:6" x14ac:dyDescent="0.3">
      <c r="A7415" s="1" t="s">
        <v>13</v>
      </c>
      <c r="B7415" t="b">
        <v>0</v>
      </c>
      <c r="C7415">
        <v>20396984082612</v>
      </c>
      <c r="D7415">
        <v>20396998582494</v>
      </c>
      <c r="E7415">
        <v>14499882</v>
      </c>
      <c r="F7415">
        <v>0</v>
      </c>
    </row>
    <row r="7416" spans="1:6" x14ac:dyDescent="0.3">
      <c r="A7416" s="1" t="s">
        <v>12</v>
      </c>
      <c r="B7416" t="b">
        <v>0</v>
      </c>
      <c r="C7416">
        <v>20396998624125</v>
      </c>
      <c r="D7416">
        <v>20397013979034</v>
      </c>
      <c r="E7416">
        <v>15354909</v>
      </c>
      <c r="F7416">
        <v>0</v>
      </c>
    </row>
    <row r="7417" spans="1:6" x14ac:dyDescent="0.3">
      <c r="A7417" s="1" t="s">
        <v>9</v>
      </c>
      <c r="B7417" t="b">
        <v>0</v>
      </c>
      <c r="C7417">
        <v>20397014007820</v>
      </c>
      <c r="D7417">
        <v>20397029629167</v>
      </c>
      <c r="E7417">
        <v>15621347</v>
      </c>
      <c r="F7417">
        <v>0</v>
      </c>
    </row>
    <row r="7418" spans="1:6" x14ac:dyDescent="0.3">
      <c r="A7418" s="1" t="s">
        <v>7</v>
      </c>
      <c r="B7418" t="b">
        <v>0</v>
      </c>
      <c r="C7418">
        <v>20397030352900</v>
      </c>
      <c r="D7418">
        <v>20397048319145</v>
      </c>
      <c r="E7418">
        <v>17966245</v>
      </c>
      <c r="F7418">
        <v>0</v>
      </c>
    </row>
    <row r="7419" spans="1:6" x14ac:dyDescent="0.3">
      <c r="A7419" s="1" t="s">
        <v>8</v>
      </c>
      <c r="B7419" t="b">
        <v>0</v>
      </c>
      <c r="C7419">
        <v>20397049354073</v>
      </c>
      <c r="D7419">
        <v>20397061071097</v>
      </c>
      <c r="E7419">
        <v>11717024</v>
      </c>
      <c r="F7419">
        <v>0</v>
      </c>
    </row>
    <row r="7420" spans="1:6" x14ac:dyDescent="0.3">
      <c r="A7420" s="1" t="s">
        <v>7</v>
      </c>
      <c r="B7420" t="b">
        <v>0</v>
      </c>
      <c r="C7420">
        <v>20397061781893</v>
      </c>
      <c r="D7420">
        <v>20397079747728</v>
      </c>
      <c r="E7420">
        <v>17965835</v>
      </c>
      <c r="F7420">
        <v>0</v>
      </c>
    </row>
    <row r="7421" spans="1:6" x14ac:dyDescent="0.3">
      <c r="A7421" s="1" t="s">
        <v>10</v>
      </c>
      <c r="B7421" t="b">
        <v>0</v>
      </c>
      <c r="C7421">
        <v>20397081363567</v>
      </c>
      <c r="D7421">
        <v>20397094360114</v>
      </c>
      <c r="E7421">
        <v>12996547</v>
      </c>
      <c r="F7421">
        <v>0</v>
      </c>
    </row>
    <row r="7422" spans="1:6" x14ac:dyDescent="0.3">
      <c r="A7422" s="1" t="s">
        <v>9</v>
      </c>
      <c r="B7422" t="b">
        <v>0</v>
      </c>
      <c r="C7422">
        <v>20397094419551</v>
      </c>
      <c r="D7422">
        <v>20397107838477</v>
      </c>
      <c r="E7422">
        <v>13418926</v>
      </c>
      <c r="F7422">
        <v>0</v>
      </c>
    </row>
    <row r="7423" spans="1:6" x14ac:dyDescent="0.3">
      <c r="A7423" s="1" t="s">
        <v>7</v>
      </c>
      <c r="B7423" t="b">
        <v>0</v>
      </c>
      <c r="C7423">
        <v>20397108554219</v>
      </c>
      <c r="D7423">
        <v>20397126527025</v>
      </c>
      <c r="E7423">
        <v>17972806</v>
      </c>
      <c r="F7423">
        <v>0</v>
      </c>
    </row>
    <row r="7424" spans="1:6" x14ac:dyDescent="0.3">
      <c r="A7424" s="1" t="s">
        <v>10</v>
      </c>
      <c r="B7424" t="b">
        <v>0</v>
      </c>
      <c r="C7424">
        <v>20397128179459</v>
      </c>
      <c r="D7424">
        <v>20397141182281</v>
      </c>
      <c r="E7424">
        <v>13002822</v>
      </c>
      <c r="F7424">
        <v>0</v>
      </c>
    </row>
    <row r="7425" spans="1:6" x14ac:dyDescent="0.3">
      <c r="A7425" s="1" t="s">
        <v>12</v>
      </c>
      <c r="B7425" t="b">
        <v>0</v>
      </c>
      <c r="C7425">
        <v>20397141242646</v>
      </c>
      <c r="D7425">
        <v>20397154728043</v>
      </c>
      <c r="E7425">
        <v>13485397</v>
      </c>
      <c r="F7425">
        <v>0</v>
      </c>
    </row>
    <row r="7426" spans="1:6" x14ac:dyDescent="0.3">
      <c r="A7426" s="1" t="s">
        <v>14</v>
      </c>
      <c r="B7426" t="b">
        <v>0</v>
      </c>
      <c r="C7426">
        <v>20397154954670</v>
      </c>
      <c r="D7426">
        <v>20397170568825</v>
      </c>
      <c r="E7426">
        <v>15614155</v>
      </c>
      <c r="F7426">
        <v>0</v>
      </c>
    </row>
    <row r="7427" spans="1:6" x14ac:dyDescent="0.3">
      <c r="A7427" s="1" t="s">
        <v>15</v>
      </c>
      <c r="B7427" t="b">
        <v>0</v>
      </c>
      <c r="C7427">
        <v>20397170610882</v>
      </c>
      <c r="D7427">
        <v>20397186179705</v>
      </c>
      <c r="E7427">
        <v>15568823</v>
      </c>
      <c r="F7427">
        <v>0</v>
      </c>
    </row>
    <row r="7428" spans="1:6" x14ac:dyDescent="0.3">
      <c r="A7428" s="1" t="s">
        <v>12</v>
      </c>
      <c r="B7428" t="b">
        <v>0</v>
      </c>
      <c r="C7428">
        <v>20397186222383</v>
      </c>
      <c r="D7428">
        <v>20397201460853</v>
      </c>
      <c r="E7428">
        <v>15238470</v>
      </c>
      <c r="F7428">
        <v>0</v>
      </c>
    </row>
    <row r="7429" spans="1:6" x14ac:dyDescent="0.3">
      <c r="A7429" s="1" t="s">
        <v>13</v>
      </c>
      <c r="B7429" t="b">
        <v>0</v>
      </c>
      <c r="C7429">
        <v>20397201742049</v>
      </c>
      <c r="D7429">
        <v>20397217501330</v>
      </c>
      <c r="E7429">
        <v>15759281</v>
      </c>
      <c r="F7429">
        <v>0</v>
      </c>
    </row>
    <row r="7430" spans="1:6" x14ac:dyDescent="0.3">
      <c r="A7430" s="1" t="s">
        <v>6</v>
      </c>
      <c r="B7430" t="b">
        <v>0</v>
      </c>
      <c r="C7430">
        <v>20397217555546</v>
      </c>
      <c r="D7430">
        <v>20397233725573</v>
      </c>
      <c r="E7430">
        <v>16170027</v>
      </c>
      <c r="F7430">
        <v>0</v>
      </c>
    </row>
    <row r="7431" spans="1:6" x14ac:dyDescent="0.3">
      <c r="A7431" s="1" t="s">
        <v>9</v>
      </c>
      <c r="B7431" t="b">
        <v>0</v>
      </c>
      <c r="C7431">
        <v>20397233774661</v>
      </c>
      <c r="D7431">
        <v>20397248493238</v>
      </c>
      <c r="E7431">
        <v>14718577</v>
      </c>
      <c r="F7431">
        <v>0</v>
      </c>
    </row>
    <row r="7432" spans="1:6" x14ac:dyDescent="0.3">
      <c r="A7432" s="1" t="s">
        <v>12</v>
      </c>
      <c r="B7432" t="b">
        <v>0</v>
      </c>
      <c r="C7432">
        <v>20397248528679</v>
      </c>
      <c r="D7432">
        <v>20397264000495</v>
      </c>
      <c r="E7432">
        <v>15471816</v>
      </c>
      <c r="F7432">
        <v>0</v>
      </c>
    </row>
    <row r="7433" spans="1:6" x14ac:dyDescent="0.3">
      <c r="A7433" s="1" t="s">
        <v>7</v>
      </c>
      <c r="B7433" t="b">
        <v>0</v>
      </c>
      <c r="C7433">
        <v>20397264715283</v>
      </c>
      <c r="D7433">
        <v>20397282928600</v>
      </c>
      <c r="E7433">
        <v>18213317</v>
      </c>
      <c r="F7433">
        <v>0</v>
      </c>
    </row>
    <row r="7434" spans="1:6" x14ac:dyDescent="0.3">
      <c r="A7434" s="1" t="s">
        <v>12</v>
      </c>
      <c r="B7434" t="b">
        <v>0</v>
      </c>
      <c r="C7434">
        <v>20397283723345</v>
      </c>
      <c r="D7434">
        <v>20397295466189</v>
      </c>
      <c r="E7434">
        <v>11742844</v>
      </c>
      <c r="F7434">
        <v>0</v>
      </c>
    </row>
    <row r="7435" spans="1:6" x14ac:dyDescent="0.3">
      <c r="A7435" s="1" t="s">
        <v>8</v>
      </c>
      <c r="B7435" t="b">
        <v>0</v>
      </c>
      <c r="C7435">
        <v>20397295728762</v>
      </c>
      <c r="D7435">
        <v>20397311150103</v>
      </c>
      <c r="E7435">
        <v>15421341</v>
      </c>
      <c r="F7435">
        <v>0</v>
      </c>
    </row>
    <row r="7436" spans="1:6" x14ac:dyDescent="0.3">
      <c r="A7436" s="1" t="s">
        <v>12</v>
      </c>
      <c r="B7436" t="b">
        <v>0</v>
      </c>
      <c r="C7436">
        <v>20397311190824</v>
      </c>
      <c r="D7436">
        <v>20397326597180</v>
      </c>
      <c r="E7436">
        <v>15406356</v>
      </c>
      <c r="F7436">
        <v>0</v>
      </c>
    </row>
    <row r="7437" spans="1:6" x14ac:dyDescent="0.3">
      <c r="A7437" s="1" t="s">
        <v>8</v>
      </c>
      <c r="B7437" t="b">
        <v>0</v>
      </c>
      <c r="C7437">
        <v>20397326852097</v>
      </c>
      <c r="D7437">
        <v>20397342536278</v>
      </c>
      <c r="E7437">
        <v>15684181</v>
      </c>
      <c r="F7437">
        <v>0</v>
      </c>
    </row>
    <row r="7438" spans="1:6" x14ac:dyDescent="0.3">
      <c r="A7438" s="1" t="s">
        <v>9</v>
      </c>
      <c r="B7438" t="b">
        <v>0</v>
      </c>
      <c r="C7438">
        <v>20397342579083</v>
      </c>
      <c r="D7438">
        <v>20397357890360</v>
      </c>
      <c r="E7438">
        <v>15311277</v>
      </c>
      <c r="F7438">
        <v>0</v>
      </c>
    </row>
    <row r="7439" spans="1:6" x14ac:dyDescent="0.3">
      <c r="A7439" s="1" t="s">
        <v>12</v>
      </c>
      <c r="B7439" t="b">
        <v>0</v>
      </c>
      <c r="C7439">
        <v>20397357924379</v>
      </c>
      <c r="D7439">
        <v>20397373724004</v>
      </c>
      <c r="E7439">
        <v>15799625</v>
      </c>
      <c r="F7439">
        <v>0</v>
      </c>
    </row>
    <row r="7440" spans="1:6" x14ac:dyDescent="0.3">
      <c r="A7440" s="1" t="s">
        <v>14</v>
      </c>
      <c r="B7440" t="b">
        <v>0</v>
      </c>
      <c r="C7440">
        <v>20397373954469</v>
      </c>
      <c r="D7440">
        <v>20397389323475</v>
      </c>
      <c r="E7440">
        <v>15369006</v>
      </c>
      <c r="F7440">
        <v>0</v>
      </c>
    </row>
    <row r="7441" spans="1:6" x14ac:dyDescent="0.3">
      <c r="A7441" s="1" t="s">
        <v>13</v>
      </c>
      <c r="B7441" t="b">
        <v>0</v>
      </c>
      <c r="C7441">
        <v>20397389596281</v>
      </c>
      <c r="D7441">
        <v>20397405129535</v>
      </c>
      <c r="E7441">
        <v>15533254</v>
      </c>
      <c r="F7441">
        <v>0</v>
      </c>
    </row>
    <row r="7442" spans="1:6" x14ac:dyDescent="0.3">
      <c r="A7442" s="1" t="s">
        <v>7</v>
      </c>
      <c r="B7442" t="b">
        <v>0</v>
      </c>
      <c r="C7442">
        <v>20397405850431</v>
      </c>
      <c r="D7442">
        <v>20397423460912</v>
      </c>
      <c r="E7442">
        <v>17610481</v>
      </c>
      <c r="F7442">
        <v>0</v>
      </c>
    </row>
    <row r="7443" spans="1:6" x14ac:dyDescent="0.3">
      <c r="A7443" s="1" t="s">
        <v>13</v>
      </c>
      <c r="B7443" t="b">
        <v>0</v>
      </c>
      <c r="C7443">
        <v>20397424519914</v>
      </c>
      <c r="D7443">
        <v>20397436225099</v>
      </c>
      <c r="E7443">
        <v>11705185</v>
      </c>
      <c r="F7443">
        <v>0</v>
      </c>
    </row>
    <row r="7444" spans="1:6" x14ac:dyDescent="0.3">
      <c r="A7444" s="1" t="s">
        <v>9</v>
      </c>
      <c r="B7444" t="b">
        <v>0</v>
      </c>
      <c r="C7444">
        <v>20397436266599</v>
      </c>
      <c r="D7444">
        <v>20397451599473</v>
      </c>
      <c r="E7444">
        <v>15332874</v>
      </c>
      <c r="F7444">
        <v>0</v>
      </c>
    </row>
    <row r="7445" spans="1:6" x14ac:dyDescent="0.3">
      <c r="A7445" s="1" t="s">
        <v>7</v>
      </c>
      <c r="B7445" t="b">
        <v>0</v>
      </c>
      <c r="C7445">
        <v>20397452307948</v>
      </c>
      <c r="D7445">
        <v>20397470128956</v>
      </c>
      <c r="E7445">
        <v>17821008</v>
      </c>
      <c r="F7445">
        <v>0</v>
      </c>
    </row>
    <row r="7446" spans="1:6" x14ac:dyDescent="0.3">
      <c r="A7446" s="1" t="s">
        <v>12</v>
      </c>
      <c r="B7446" t="b">
        <v>0</v>
      </c>
      <c r="C7446">
        <v>20397470922251</v>
      </c>
      <c r="D7446">
        <v>20397482899332</v>
      </c>
      <c r="E7446">
        <v>11977081</v>
      </c>
      <c r="F7446">
        <v>0</v>
      </c>
    </row>
    <row r="7447" spans="1:6" x14ac:dyDescent="0.3">
      <c r="A7447" s="1" t="s">
        <v>14</v>
      </c>
      <c r="B7447" t="b">
        <v>0</v>
      </c>
      <c r="C7447">
        <v>20397483133917</v>
      </c>
      <c r="D7447">
        <v>20397498460194</v>
      </c>
      <c r="E7447">
        <v>15326277</v>
      </c>
      <c r="F7447">
        <v>0</v>
      </c>
    </row>
    <row r="7448" spans="1:6" x14ac:dyDescent="0.3">
      <c r="A7448" s="1" t="s">
        <v>7</v>
      </c>
      <c r="B7448" t="b">
        <v>0</v>
      </c>
      <c r="C7448">
        <v>20397499171345</v>
      </c>
      <c r="D7448">
        <v>20397517046338</v>
      </c>
      <c r="E7448">
        <v>17874993</v>
      </c>
      <c r="F7448">
        <v>0</v>
      </c>
    </row>
    <row r="7449" spans="1:6" x14ac:dyDescent="0.3">
      <c r="A7449" s="1" t="s">
        <v>14</v>
      </c>
      <c r="B7449" t="b">
        <v>0</v>
      </c>
      <c r="C7449">
        <v>20397518042821</v>
      </c>
      <c r="D7449">
        <v>20397529731510</v>
      </c>
      <c r="E7449">
        <v>11688689</v>
      </c>
      <c r="F7449">
        <v>0</v>
      </c>
    </row>
    <row r="7450" spans="1:6" x14ac:dyDescent="0.3">
      <c r="A7450" s="1" t="s">
        <v>7</v>
      </c>
      <c r="B7450" t="b">
        <v>0</v>
      </c>
      <c r="C7450">
        <v>20397530447785</v>
      </c>
      <c r="D7450">
        <v>20397548262887</v>
      </c>
      <c r="E7450">
        <v>17815102</v>
      </c>
      <c r="F7450">
        <v>0</v>
      </c>
    </row>
    <row r="7451" spans="1:6" x14ac:dyDescent="0.3">
      <c r="A7451" s="1" t="s">
        <v>9</v>
      </c>
      <c r="B7451" t="b">
        <v>0</v>
      </c>
      <c r="C7451">
        <v>20397549046823</v>
      </c>
      <c r="D7451">
        <v>20397561098047</v>
      </c>
      <c r="E7451">
        <v>12051224</v>
      </c>
      <c r="F7451">
        <v>0</v>
      </c>
    </row>
    <row r="7452" spans="1:6" x14ac:dyDescent="0.3">
      <c r="A7452" s="1" t="s">
        <v>10</v>
      </c>
      <c r="B7452" t="b">
        <v>0</v>
      </c>
      <c r="C7452">
        <v>20397561951023</v>
      </c>
      <c r="D7452">
        <v>20397578951217</v>
      </c>
      <c r="E7452">
        <v>17000194</v>
      </c>
      <c r="F7452">
        <v>0</v>
      </c>
    </row>
    <row r="7453" spans="1:6" x14ac:dyDescent="0.3">
      <c r="A7453" s="1" t="s">
        <v>8</v>
      </c>
      <c r="B7453" t="b">
        <v>0</v>
      </c>
      <c r="C7453">
        <v>20397579255663</v>
      </c>
      <c r="D7453">
        <v>20397592361613</v>
      </c>
      <c r="E7453">
        <v>13105950</v>
      </c>
      <c r="F7453">
        <v>0</v>
      </c>
    </row>
    <row r="7454" spans="1:6" x14ac:dyDescent="0.3">
      <c r="A7454" s="1" t="s">
        <v>7</v>
      </c>
      <c r="B7454" t="b">
        <v>0</v>
      </c>
      <c r="C7454">
        <v>20397593089483</v>
      </c>
      <c r="D7454">
        <v>20397610963345</v>
      </c>
      <c r="E7454">
        <v>17873862</v>
      </c>
      <c r="F7454">
        <v>0</v>
      </c>
    </row>
    <row r="7455" spans="1:6" x14ac:dyDescent="0.3">
      <c r="A7455" s="1" t="s">
        <v>9</v>
      </c>
      <c r="B7455" t="b">
        <v>0</v>
      </c>
      <c r="C7455">
        <v>20397611775190</v>
      </c>
      <c r="D7455">
        <v>20397623712032</v>
      </c>
      <c r="E7455">
        <v>11936842</v>
      </c>
      <c r="F7455">
        <v>0</v>
      </c>
    </row>
    <row r="7456" spans="1:6" x14ac:dyDescent="0.3">
      <c r="A7456" s="1" t="s">
        <v>10</v>
      </c>
      <c r="B7456" t="b">
        <v>0</v>
      </c>
      <c r="C7456">
        <v>20397624559966</v>
      </c>
      <c r="D7456">
        <v>20397641199734</v>
      </c>
      <c r="E7456">
        <v>16639768</v>
      </c>
      <c r="F7456">
        <v>0</v>
      </c>
    </row>
    <row r="7457" spans="1:6" x14ac:dyDescent="0.3">
      <c r="A7457" s="1" t="s">
        <v>13</v>
      </c>
      <c r="B7457" t="b">
        <v>0</v>
      </c>
      <c r="C7457">
        <v>20397641527153</v>
      </c>
      <c r="D7457">
        <v>20397655143265</v>
      </c>
      <c r="E7457">
        <v>13616112</v>
      </c>
      <c r="F7457">
        <v>0</v>
      </c>
    </row>
    <row r="7458" spans="1:6" x14ac:dyDescent="0.3">
      <c r="A7458" s="1" t="s">
        <v>11</v>
      </c>
      <c r="B7458" t="b">
        <v>0</v>
      </c>
      <c r="C7458">
        <v>20397655185096</v>
      </c>
      <c r="D7458">
        <v>20397670495265</v>
      </c>
      <c r="E7458">
        <v>15310169</v>
      </c>
      <c r="F7458">
        <v>0</v>
      </c>
    </row>
    <row r="7459" spans="1:6" x14ac:dyDescent="0.3">
      <c r="A7459" s="1" t="s">
        <v>11</v>
      </c>
      <c r="B7459" t="b">
        <v>0</v>
      </c>
      <c r="C7459">
        <v>20397670530441</v>
      </c>
      <c r="D7459">
        <v>20397686059701</v>
      </c>
      <c r="E7459">
        <v>15529260</v>
      </c>
      <c r="F7459">
        <v>0</v>
      </c>
    </row>
    <row r="7460" spans="1:6" x14ac:dyDescent="0.3">
      <c r="A7460" s="1" t="s">
        <v>13</v>
      </c>
      <c r="B7460" t="b">
        <v>0</v>
      </c>
      <c r="C7460">
        <v>20397686344245</v>
      </c>
      <c r="D7460">
        <v>20397701929640</v>
      </c>
      <c r="E7460">
        <v>15585395</v>
      </c>
      <c r="F7460">
        <v>0</v>
      </c>
    </row>
    <row r="7461" spans="1:6" x14ac:dyDescent="0.3">
      <c r="A7461" s="1" t="s">
        <v>9</v>
      </c>
      <c r="B7461" t="b">
        <v>0</v>
      </c>
      <c r="C7461">
        <v>20397701972306</v>
      </c>
      <c r="D7461">
        <v>20397717316065</v>
      </c>
      <c r="E7461">
        <v>15343759</v>
      </c>
      <c r="F7461">
        <v>0</v>
      </c>
    </row>
    <row r="7462" spans="1:6" x14ac:dyDescent="0.3">
      <c r="A7462" s="1" t="s">
        <v>6</v>
      </c>
      <c r="B7462" t="b">
        <v>0</v>
      </c>
      <c r="C7462">
        <v>20397717363291</v>
      </c>
      <c r="D7462">
        <v>20397733940716</v>
      </c>
      <c r="E7462">
        <v>16577425</v>
      </c>
      <c r="F7462">
        <v>0</v>
      </c>
    </row>
    <row r="7463" spans="1:6" x14ac:dyDescent="0.3">
      <c r="A7463" s="1" t="s">
        <v>14</v>
      </c>
      <c r="B7463" t="b">
        <v>0</v>
      </c>
      <c r="C7463">
        <v>20397734183868</v>
      </c>
      <c r="D7463">
        <v>20397748702242</v>
      </c>
      <c r="E7463">
        <v>14518374</v>
      </c>
      <c r="F7463">
        <v>0</v>
      </c>
    </row>
    <row r="7464" spans="1:6" x14ac:dyDescent="0.3">
      <c r="A7464" s="1" t="s">
        <v>14</v>
      </c>
      <c r="B7464" t="b">
        <v>0</v>
      </c>
      <c r="C7464">
        <v>20397748940813</v>
      </c>
      <c r="D7464">
        <v>20397764320384</v>
      </c>
      <c r="E7464">
        <v>15379571</v>
      </c>
      <c r="F7464">
        <v>0</v>
      </c>
    </row>
    <row r="7465" spans="1:6" x14ac:dyDescent="0.3">
      <c r="A7465" s="1" t="s">
        <v>10</v>
      </c>
      <c r="B7465" t="b">
        <v>0</v>
      </c>
      <c r="C7465">
        <v>20397765168079</v>
      </c>
      <c r="D7465">
        <v>20397781907053</v>
      </c>
      <c r="E7465">
        <v>16738974</v>
      </c>
      <c r="F7465">
        <v>0</v>
      </c>
    </row>
    <row r="7466" spans="1:6" x14ac:dyDescent="0.3">
      <c r="A7466" s="1" t="s">
        <v>13</v>
      </c>
      <c r="B7466" t="b">
        <v>0</v>
      </c>
      <c r="C7466">
        <v>20397782234951</v>
      </c>
      <c r="D7466">
        <v>20397795804911</v>
      </c>
      <c r="E7466">
        <v>13569960</v>
      </c>
      <c r="F7466">
        <v>0</v>
      </c>
    </row>
    <row r="7467" spans="1:6" x14ac:dyDescent="0.3">
      <c r="A7467" s="1" t="s">
        <v>15</v>
      </c>
      <c r="B7467" t="b">
        <v>0</v>
      </c>
      <c r="C7467">
        <v>20397795853021</v>
      </c>
      <c r="D7467">
        <v>20397811215136</v>
      </c>
      <c r="E7467">
        <v>15362115</v>
      </c>
      <c r="F7467">
        <v>0</v>
      </c>
    </row>
    <row r="7468" spans="1:6" x14ac:dyDescent="0.3">
      <c r="A7468" s="1" t="s">
        <v>9</v>
      </c>
      <c r="B7468" t="b">
        <v>0</v>
      </c>
      <c r="C7468">
        <v>20397811253541</v>
      </c>
      <c r="D7468">
        <v>20397826858135</v>
      </c>
      <c r="E7468">
        <v>15604594</v>
      </c>
      <c r="F7468">
        <v>0</v>
      </c>
    </row>
    <row r="7469" spans="1:6" x14ac:dyDescent="0.3">
      <c r="A7469" s="1" t="s">
        <v>8</v>
      </c>
      <c r="B7469" t="b">
        <v>0</v>
      </c>
      <c r="C7469">
        <v>20397827110931</v>
      </c>
      <c r="D7469">
        <v>20397842659034</v>
      </c>
      <c r="E7469">
        <v>15548103</v>
      </c>
      <c r="F7469">
        <v>0</v>
      </c>
    </row>
    <row r="7470" spans="1:6" x14ac:dyDescent="0.3">
      <c r="A7470" s="1" t="s">
        <v>14</v>
      </c>
      <c r="B7470" t="b">
        <v>0</v>
      </c>
      <c r="C7470">
        <v>20397842890089</v>
      </c>
      <c r="D7470">
        <v>20397858097174</v>
      </c>
      <c r="E7470">
        <v>15207085</v>
      </c>
      <c r="F7470">
        <v>0</v>
      </c>
    </row>
    <row r="7471" spans="1:6" x14ac:dyDescent="0.3">
      <c r="A7471" s="1" t="s">
        <v>14</v>
      </c>
      <c r="B7471" t="b">
        <v>0</v>
      </c>
      <c r="C7471">
        <v>20397858326722</v>
      </c>
      <c r="D7471">
        <v>20397873741461</v>
      </c>
      <c r="E7471">
        <v>15414739</v>
      </c>
      <c r="F7471">
        <v>0</v>
      </c>
    </row>
    <row r="7472" spans="1:6" x14ac:dyDescent="0.3">
      <c r="A7472" s="1" t="s">
        <v>8</v>
      </c>
      <c r="B7472" t="b">
        <v>0</v>
      </c>
      <c r="C7472">
        <v>20397874006244</v>
      </c>
      <c r="D7472">
        <v>20397889291471</v>
      </c>
      <c r="E7472">
        <v>15285227</v>
      </c>
      <c r="F7472">
        <v>0</v>
      </c>
    </row>
    <row r="7473" spans="1:6" x14ac:dyDescent="0.3">
      <c r="A7473" s="1" t="s">
        <v>13</v>
      </c>
      <c r="B7473" t="b">
        <v>0</v>
      </c>
      <c r="C7473">
        <v>20397889582411</v>
      </c>
      <c r="D7473">
        <v>20397905098340</v>
      </c>
      <c r="E7473">
        <v>15515929</v>
      </c>
      <c r="F7473">
        <v>0</v>
      </c>
    </row>
    <row r="7474" spans="1:6" x14ac:dyDescent="0.3">
      <c r="A7474" s="1" t="s">
        <v>8</v>
      </c>
      <c r="B7474" t="b">
        <v>0</v>
      </c>
      <c r="C7474">
        <v>20397905369175</v>
      </c>
      <c r="D7474">
        <v>20397920537734</v>
      </c>
      <c r="E7474">
        <v>15168559</v>
      </c>
      <c r="F7474">
        <v>0</v>
      </c>
    </row>
    <row r="7475" spans="1:6" x14ac:dyDescent="0.3">
      <c r="A7475" s="1" t="s">
        <v>14</v>
      </c>
      <c r="B7475" t="b">
        <v>0</v>
      </c>
      <c r="C7475">
        <v>20397920767545</v>
      </c>
      <c r="D7475">
        <v>20397936403894</v>
      </c>
      <c r="E7475">
        <v>15636349</v>
      </c>
      <c r="F7475">
        <v>0</v>
      </c>
    </row>
    <row r="7476" spans="1:6" x14ac:dyDescent="0.3">
      <c r="A7476" s="1" t="s">
        <v>11</v>
      </c>
      <c r="B7476" t="b">
        <v>0</v>
      </c>
      <c r="C7476">
        <v>20397936445670</v>
      </c>
      <c r="D7476">
        <v>20397951836401</v>
      </c>
      <c r="E7476">
        <v>15390731</v>
      </c>
      <c r="F7476">
        <v>0</v>
      </c>
    </row>
    <row r="7477" spans="1:6" x14ac:dyDescent="0.3">
      <c r="A7477" s="1" t="s">
        <v>6</v>
      </c>
      <c r="B7477" t="b">
        <v>0</v>
      </c>
      <c r="C7477">
        <v>20397951892066</v>
      </c>
      <c r="D7477">
        <v>20397968309639</v>
      </c>
      <c r="E7477">
        <v>16417573</v>
      </c>
      <c r="F7477">
        <v>0</v>
      </c>
    </row>
    <row r="7478" spans="1:6" x14ac:dyDescent="0.3">
      <c r="A7478" s="1" t="s">
        <v>9</v>
      </c>
      <c r="B7478" t="b">
        <v>0</v>
      </c>
      <c r="C7478">
        <v>20397968358356</v>
      </c>
      <c r="D7478">
        <v>20397983061682</v>
      </c>
      <c r="E7478">
        <v>14703326</v>
      </c>
      <c r="F7478">
        <v>0</v>
      </c>
    </row>
    <row r="7479" spans="1:6" x14ac:dyDescent="0.3">
      <c r="A7479" s="1" t="s">
        <v>8</v>
      </c>
      <c r="B7479" t="b">
        <v>0</v>
      </c>
      <c r="C7479">
        <v>20397983327313</v>
      </c>
      <c r="D7479">
        <v>20397998831474</v>
      </c>
      <c r="E7479">
        <v>15504161</v>
      </c>
      <c r="F7479">
        <v>0</v>
      </c>
    </row>
    <row r="7480" spans="1:6" x14ac:dyDescent="0.3">
      <c r="A7480" s="1" t="s">
        <v>11</v>
      </c>
      <c r="B7480" t="b">
        <v>0</v>
      </c>
      <c r="C7480">
        <v>20397998874476</v>
      </c>
      <c r="D7480">
        <v>20398014264528</v>
      </c>
      <c r="E7480">
        <v>15390052</v>
      </c>
      <c r="F7480">
        <v>0</v>
      </c>
    </row>
    <row r="7481" spans="1:6" x14ac:dyDescent="0.3">
      <c r="A7481" s="1" t="s">
        <v>12</v>
      </c>
      <c r="B7481" t="b">
        <v>0</v>
      </c>
      <c r="C7481">
        <v>20398014300298</v>
      </c>
      <c r="D7481">
        <v>20398029743577</v>
      </c>
      <c r="E7481">
        <v>15443279</v>
      </c>
      <c r="F7481">
        <v>0</v>
      </c>
    </row>
    <row r="7482" spans="1:6" x14ac:dyDescent="0.3">
      <c r="A7482" s="1" t="s">
        <v>15</v>
      </c>
      <c r="B7482" t="b">
        <v>0</v>
      </c>
      <c r="C7482">
        <v>20398029772601</v>
      </c>
      <c r="D7482">
        <v>20398045514856</v>
      </c>
      <c r="E7482">
        <v>15742255</v>
      </c>
      <c r="F7482">
        <v>0</v>
      </c>
    </row>
    <row r="7483" spans="1:6" x14ac:dyDescent="0.3">
      <c r="A7483" s="1" t="s">
        <v>9</v>
      </c>
      <c r="B7483" t="b">
        <v>0</v>
      </c>
      <c r="C7483">
        <v>20398045548251</v>
      </c>
      <c r="D7483">
        <v>20398061345321</v>
      </c>
      <c r="E7483">
        <v>15797070</v>
      </c>
      <c r="F7483">
        <v>0</v>
      </c>
    </row>
    <row r="7484" spans="1:6" x14ac:dyDescent="0.3">
      <c r="A7484" s="1" t="s">
        <v>10</v>
      </c>
      <c r="B7484" t="b">
        <v>0</v>
      </c>
      <c r="C7484">
        <v>20398062208654</v>
      </c>
      <c r="D7484">
        <v>20398078932048</v>
      </c>
      <c r="E7484">
        <v>16723394</v>
      </c>
      <c r="F7484">
        <v>0</v>
      </c>
    </row>
    <row r="7485" spans="1:6" x14ac:dyDescent="0.3">
      <c r="A7485" s="1" t="s">
        <v>8</v>
      </c>
      <c r="B7485" t="b">
        <v>0</v>
      </c>
      <c r="C7485">
        <v>20398079236799</v>
      </c>
      <c r="D7485">
        <v>20398092451122</v>
      </c>
      <c r="E7485">
        <v>13214323</v>
      </c>
      <c r="F7485">
        <v>0</v>
      </c>
    </row>
    <row r="7486" spans="1:6" x14ac:dyDescent="0.3">
      <c r="A7486" s="1" t="s">
        <v>10</v>
      </c>
      <c r="B7486" t="b">
        <v>0</v>
      </c>
      <c r="C7486">
        <v>20398093310353</v>
      </c>
      <c r="D7486">
        <v>20398110062018</v>
      </c>
      <c r="E7486">
        <v>16751665</v>
      </c>
      <c r="F7486">
        <v>0</v>
      </c>
    </row>
    <row r="7487" spans="1:6" x14ac:dyDescent="0.3">
      <c r="A7487" s="1" t="s">
        <v>13</v>
      </c>
      <c r="B7487" t="b">
        <v>0</v>
      </c>
      <c r="C7487">
        <v>20398110390881</v>
      </c>
      <c r="D7487">
        <v>20398123857203</v>
      </c>
      <c r="E7487">
        <v>13466322</v>
      </c>
      <c r="F7487">
        <v>0</v>
      </c>
    </row>
    <row r="7488" spans="1:6" x14ac:dyDescent="0.3">
      <c r="A7488" s="1" t="s">
        <v>7</v>
      </c>
      <c r="B7488" t="b">
        <v>0</v>
      </c>
      <c r="C7488">
        <v>20398124572471</v>
      </c>
      <c r="D7488">
        <v>20398142089946</v>
      </c>
      <c r="E7488">
        <v>17517475</v>
      </c>
      <c r="F7488">
        <v>0</v>
      </c>
    </row>
    <row r="7489" spans="1:6" x14ac:dyDescent="0.3">
      <c r="A7489" s="1" t="s">
        <v>8</v>
      </c>
      <c r="B7489" t="b">
        <v>0</v>
      </c>
      <c r="C7489">
        <v>20398143121806</v>
      </c>
      <c r="D7489">
        <v>20398155018226</v>
      </c>
      <c r="E7489">
        <v>11896420</v>
      </c>
      <c r="F7489">
        <v>0</v>
      </c>
    </row>
    <row r="7490" spans="1:6" x14ac:dyDescent="0.3">
      <c r="A7490" s="1" t="s">
        <v>11</v>
      </c>
      <c r="B7490" t="b">
        <v>0</v>
      </c>
      <c r="C7490">
        <v>20398155060113</v>
      </c>
      <c r="D7490">
        <v>20398170771892</v>
      </c>
      <c r="E7490">
        <v>15711779</v>
      </c>
      <c r="F7490">
        <v>0</v>
      </c>
    </row>
    <row r="7491" spans="1:6" x14ac:dyDescent="0.3">
      <c r="A7491" s="1" t="s">
        <v>9</v>
      </c>
      <c r="B7491" t="b">
        <v>0</v>
      </c>
      <c r="C7491">
        <v>20398170815863</v>
      </c>
      <c r="D7491">
        <v>20398186143812</v>
      </c>
      <c r="E7491">
        <v>15327949</v>
      </c>
      <c r="F7491">
        <v>0</v>
      </c>
    </row>
    <row r="7492" spans="1:6" x14ac:dyDescent="0.3">
      <c r="A7492" s="1" t="s">
        <v>14</v>
      </c>
      <c r="B7492" t="b">
        <v>0</v>
      </c>
      <c r="C7492">
        <v>20398186357748</v>
      </c>
      <c r="D7492">
        <v>20398201888206</v>
      </c>
      <c r="E7492">
        <v>15530458</v>
      </c>
      <c r="F7492">
        <v>0</v>
      </c>
    </row>
    <row r="7493" spans="1:6" x14ac:dyDescent="0.3">
      <c r="A7493" s="1" t="s">
        <v>14</v>
      </c>
      <c r="B7493" t="b">
        <v>0</v>
      </c>
      <c r="C7493">
        <v>20398202116431</v>
      </c>
      <c r="D7493">
        <v>20398217541197</v>
      </c>
      <c r="E7493">
        <v>15424766</v>
      </c>
      <c r="F7493">
        <v>0</v>
      </c>
    </row>
    <row r="7494" spans="1:6" x14ac:dyDescent="0.3">
      <c r="A7494" s="1" t="s">
        <v>9</v>
      </c>
      <c r="B7494" t="b">
        <v>0</v>
      </c>
      <c r="C7494">
        <v>20398217582081</v>
      </c>
      <c r="D7494">
        <v>20398233025639</v>
      </c>
      <c r="E7494">
        <v>15443558</v>
      </c>
      <c r="F7494">
        <v>0</v>
      </c>
    </row>
    <row r="7495" spans="1:6" x14ac:dyDescent="0.3">
      <c r="A7495" s="1" t="s">
        <v>13</v>
      </c>
      <c r="B7495" t="b">
        <v>0</v>
      </c>
      <c r="C7495">
        <v>20398233311028</v>
      </c>
      <c r="D7495">
        <v>20398248898474</v>
      </c>
      <c r="E7495">
        <v>15587446</v>
      </c>
      <c r="F7495">
        <v>0</v>
      </c>
    </row>
    <row r="7496" spans="1:6" x14ac:dyDescent="0.3">
      <c r="A7496" s="1" t="s">
        <v>11</v>
      </c>
      <c r="B7496" t="b">
        <v>0</v>
      </c>
      <c r="C7496">
        <v>20398248941284</v>
      </c>
      <c r="D7496">
        <v>20398264311441</v>
      </c>
      <c r="E7496">
        <v>15370157</v>
      </c>
      <c r="F7496">
        <v>0</v>
      </c>
    </row>
    <row r="7497" spans="1:6" x14ac:dyDescent="0.3">
      <c r="A7497" s="1" t="s">
        <v>12</v>
      </c>
      <c r="B7497" t="b">
        <v>0</v>
      </c>
      <c r="C7497">
        <v>20398264347454</v>
      </c>
      <c r="D7497">
        <v>20398279859203</v>
      </c>
      <c r="E7497">
        <v>15511749</v>
      </c>
      <c r="F7497">
        <v>0</v>
      </c>
    </row>
    <row r="7498" spans="1:6" x14ac:dyDescent="0.3">
      <c r="A7498" s="1" t="s">
        <v>15</v>
      </c>
      <c r="B7498" t="b">
        <v>0</v>
      </c>
      <c r="C7498">
        <v>20398279991403</v>
      </c>
      <c r="D7498">
        <v>20398295677950</v>
      </c>
      <c r="E7498">
        <v>15686547</v>
      </c>
      <c r="F7498">
        <v>0</v>
      </c>
    </row>
    <row r="7499" spans="1:6" x14ac:dyDescent="0.3">
      <c r="A7499" s="1" t="s">
        <v>6</v>
      </c>
      <c r="B7499" t="b">
        <v>0</v>
      </c>
      <c r="C7499">
        <v>20398295728863</v>
      </c>
      <c r="D7499">
        <v>20398312081288</v>
      </c>
      <c r="E7499">
        <v>16352425</v>
      </c>
      <c r="F7499">
        <v>0</v>
      </c>
    </row>
    <row r="7500" spans="1:6" x14ac:dyDescent="0.3">
      <c r="A7500" s="1" t="s">
        <v>9</v>
      </c>
      <c r="B7500" t="b">
        <v>0</v>
      </c>
      <c r="C7500">
        <v>20398312129296</v>
      </c>
      <c r="D7500">
        <v>20398326883975</v>
      </c>
      <c r="E7500">
        <v>14754679</v>
      </c>
      <c r="F7500">
        <v>0</v>
      </c>
    </row>
    <row r="7501" spans="1:6" x14ac:dyDescent="0.3">
      <c r="A7501" s="1" t="s">
        <v>8</v>
      </c>
      <c r="B7501" t="b">
        <v>0</v>
      </c>
      <c r="C7501">
        <v>20398327153841</v>
      </c>
      <c r="D7501">
        <v>20398342474668</v>
      </c>
      <c r="E7501">
        <v>15320827</v>
      </c>
      <c r="F7501">
        <v>0</v>
      </c>
    </row>
    <row r="7502" spans="1:6" x14ac:dyDescent="0.3">
      <c r="A7502" s="1" t="s">
        <v>10</v>
      </c>
      <c r="B7502" t="b">
        <v>0</v>
      </c>
      <c r="C7502">
        <v>20398343326603</v>
      </c>
      <c r="D7502">
        <v>20398360157253</v>
      </c>
      <c r="E7502">
        <v>16830650</v>
      </c>
      <c r="F7502">
        <v>0</v>
      </c>
    </row>
    <row r="7503" spans="1:6" x14ac:dyDescent="0.3">
      <c r="A7503" s="1" t="s">
        <v>9</v>
      </c>
      <c r="B7503" t="b">
        <v>0</v>
      </c>
      <c r="C7503">
        <v>20398360218546</v>
      </c>
      <c r="D7503">
        <v>20398373099569</v>
      </c>
      <c r="E7503">
        <v>12881023</v>
      </c>
      <c r="F7503">
        <v>0</v>
      </c>
    </row>
    <row r="7504" spans="1:6" x14ac:dyDescent="0.3">
      <c r="A7504" s="1" t="s">
        <v>8</v>
      </c>
      <c r="B7504" t="b">
        <v>0</v>
      </c>
      <c r="C7504">
        <v>20398373375250</v>
      </c>
      <c r="D7504">
        <v>20398388817839</v>
      </c>
      <c r="E7504">
        <v>15442589</v>
      </c>
      <c r="F7504">
        <v>0</v>
      </c>
    </row>
    <row r="7505" spans="1:6" x14ac:dyDescent="0.3">
      <c r="A7505" s="1" t="s">
        <v>6</v>
      </c>
      <c r="B7505" t="b">
        <v>0</v>
      </c>
      <c r="C7505">
        <v>20398388872946</v>
      </c>
      <c r="D7505">
        <v>20398405641724</v>
      </c>
      <c r="E7505">
        <v>16768778</v>
      </c>
      <c r="F7505">
        <v>0</v>
      </c>
    </row>
    <row r="7506" spans="1:6" x14ac:dyDescent="0.3">
      <c r="A7506" s="1" t="s">
        <v>12</v>
      </c>
      <c r="B7506" t="b">
        <v>0</v>
      </c>
      <c r="C7506">
        <v>20398405690909</v>
      </c>
      <c r="D7506">
        <v>20398420398682</v>
      </c>
      <c r="E7506">
        <v>14707773</v>
      </c>
      <c r="F7506">
        <v>0</v>
      </c>
    </row>
    <row r="7507" spans="1:6" x14ac:dyDescent="0.3">
      <c r="A7507" s="1" t="s">
        <v>6</v>
      </c>
      <c r="B7507" t="b">
        <v>0</v>
      </c>
      <c r="C7507">
        <v>20398420441740</v>
      </c>
      <c r="D7507">
        <v>20398436922319</v>
      </c>
      <c r="E7507">
        <v>16480579</v>
      </c>
      <c r="F7507">
        <v>0</v>
      </c>
    </row>
    <row r="7508" spans="1:6" x14ac:dyDescent="0.3">
      <c r="A7508" s="1" t="s">
        <v>14</v>
      </c>
      <c r="B7508" t="b">
        <v>0</v>
      </c>
      <c r="C7508">
        <v>20398437162693</v>
      </c>
      <c r="D7508">
        <v>20398451930285</v>
      </c>
      <c r="E7508">
        <v>14767592</v>
      </c>
      <c r="F7508">
        <v>0</v>
      </c>
    </row>
    <row r="7509" spans="1:6" x14ac:dyDescent="0.3">
      <c r="A7509" s="1" t="s">
        <v>7</v>
      </c>
      <c r="B7509" t="b">
        <v>0</v>
      </c>
      <c r="C7509">
        <v>20398452639745</v>
      </c>
      <c r="D7509">
        <v>20398470371941</v>
      </c>
      <c r="E7509">
        <v>17732196</v>
      </c>
      <c r="F7509">
        <v>0</v>
      </c>
    </row>
    <row r="7510" spans="1:6" x14ac:dyDescent="0.3">
      <c r="A7510" s="1" t="s">
        <v>13</v>
      </c>
      <c r="B7510" t="b">
        <v>0</v>
      </c>
      <c r="C7510">
        <v>20398471431121</v>
      </c>
      <c r="D7510">
        <v>20398483200612</v>
      </c>
      <c r="E7510">
        <v>11769491</v>
      </c>
      <c r="F7510">
        <v>0</v>
      </c>
    </row>
    <row r="7511" spans="1:6" x14ac:dyDescent="0.3">
      <c r="A7511" s="1" t="s">
        <v>14</v>
      </c>
      <c r="B7511" t="b">
        <v>0</v>
      </c>
      <c r="C7511">
        <v>20398483431690</v>
      </c>
      <c r="D7511">
        <v>20398498994315</v>
      </c>
      <c r="E7511">
        <v>15562625</v>
      </c>
      <c r="F7511">
        <v>0</v>
      </c>
    </row>
    <row r="7512" spans="1:6" x14ac:dyDescent="0.3">
      <c r="A7512" s="1" t="s">
        <v>13</v>
      </c>
      <c r="B7512" t="b">
        <v>0</v>
      </c>
      <c r="C7512">
        <v>20398499294800</v>
      </c>
      <c r="D7512">
        <v>20398514618277</v>
      </c>
      <c r="E7512">
        <v>15323477</v>
      </c>
      <c r="F7512">
        <v>0</v>
      </c>
    </row>
    <row r="7513" spans="1:6" x14ac:dyDescent="0.3">
      <c r="A7513" s="1" t="s">
        <v>14</v>
      </c>
      <c r="B7513" t="b">
        <v>0</v>
      </c>
      <c r="C7513">
        <v>20398514847810</v>
      </c>
      <c r="D7513">
        <v>20398530074568</v>
      </c>
      <c r="E7513">
        <v>15226758</v>
      </c>
      <c r="F7513">
        <v>0</v>
      </c>
    </row>
    <row r="7514" spans="1:6" x14ac:dyDescent="0.3">
      <c r="A7514" s="1" t="s">
        <v>6</v>
      </c>
      <c r="B7514" t="b">
        <v>0</v>
      </c>
      <c r="C7514">
        <v>20398530128255</v>
      </c>
      <c r="D7514">
        <v>20398546481303</v>
      </c>
      <c r="E7514">
        <v>16353048</v>
      </c>
      <c r="F7514">
        <v>0</v>
      </c>
    </row>
    <row r="7515" spans="1:6" x14ac:dyDescent="0.3">
      <c r="A7515" s="1" t="s">
        <v>11</v>
      </c>
      <c r="B7515" t="b">
        <v>0</v>
      </c>
      <c r="C7515">
        <v>20398546530442</v>
      </c>
      <c r="D7515">
        <v>20398561267451</v>
      </c>
      <c r="E7515">
        <v>14737009</v>
      </c>
      <c r="F7515">
        <v>0</v>
      </c>
    </row>
    <row r="7516" spans="1:6" x14ac:dyDescent="0.3">
      <c r="A7516" s="1" t="s">
        <v>15</v>
      </c>
      <c r="B7516" t="b">
        <v>0</v>
      </c>
      <c r="C7516">
        <v>20398561305729</v>
      </c>
      <c r="D7516">
        <v>20398576950661</v>
      </c>
      <c r="E7516">
        <v>15644932</v>
      </c>
      <c r="F7516">
        <v>0</v>
      </c>
    </row>
    <row r="7517" spans="1:6" x14ac:dyDescent="0.3">
      <c r="A7517" s="1" t="s">
        <v>6</v>
      </c>
      <c r="B7517" t="b">
        <v>0</v>
      </c>
      <c r="C7517">
        <v>20398576991576</v>
      </c>
      <c r="D7517">
        <v>20398593340256</v>
      </c>
      <c r="E7517">
        <v>16348680</v>
      </c>
      <c r="F7517">
        <v>0</v>
      </c>
    </row>
    <row r="7518" spans="1:6" x14ac:dyDescent="0.3">
      <c r="A7518" s="1" t="s">
        <v>8</v>
      </c>
      <c r="B7518" t="b">
        <v>0</v>
      </c>
      <c r="C7518">
        <v>20398593617601</v>
      </c>
      <c r="D7518">
        <v>20398608304159</v>
      </c>
      <c r="E7518">
        <v>14686558</v>
      </c>
      <c r="F7518">
        <v>0</v>
      </c>
    </row>
    <row r="7519" spans="1:6" x14ac:dyDescent="0.3">
      <c r="A7519" s="1" t="s">
        <v>12</v>
      </c>
      <c r="B7519" t="b">
        <v>0</v>
      </c>
      <c r="C7519">
        <v>20398608347692</v>
      </c>
      <c r="D7519">
        <v>20398623633824</v>
      </c>
      <c r="E7519">
        <v>15286132</v>
      </c>
      <c r="F7519">
        <v>0</v>
      </c>
    </row>
    <row r="7520" spans="1:6" x14ac:dyDescent="0.3">
      <c r="A7520" s="1" t="s">
        <v>6</v>
      </c>
      <c r="B7520" t="b">
        <v>0</v>
      </c>
      <c r="C7520">
        <v>20398623677624</v>
      </c>
      <c r="D7520">
        <v>20398640210465</v>
      </c>
      <c r="E7520">
        <v>16532841</v>
      </c>
      <c r="F7520">
        <v>0</v>
      </c>
    </row>
    <row r="7521" spans="1:6" x14ac:dyDescent="0.3">
      <c r="A7521" s="1" t="s">
        <v>12</v>
      </c>
      <c r="B7521" t="b">
        <v>0</v>
      </c>
      <c r="C7521">
        <v>20398640258006</v>
      </c>
      <c r="D7521">
        <v>20398654930924</v>
      </c>
      <c r="E7521">
        <v>14672918</v>
      </c>
      <c r="F7521">
        <v>0</v>
      </c>
    </row>
    <row r="7522" spans="1:6" x14ac:dyDescent="0.3">
      <c r="A7522" s="1" t="s">
        <v>11</v>
      </c>
      <c r="B7522" t="b">
        <v>0</v>
      </c>
      <c r="C7522">
        <v>20398654950437</v>
      </c>
      <c r="D7522">
        <v>20398670606754</v>
      </c>
      <c r="E7522">
        <v>15656317</v>
      </c>
      <c r="F7522">
        <v>0</v>
      </c>
    </row>
    <row r="7523" spans="1:6" x14ac:dyDescent="0.3">
      <c r="A7523" s="1" t="s">
        <v>13</v>
      </c>
      <c r="B7523" t="b">
        <v>0</v>
      </c>
      <c r="C7523">
        <v>20398670893083</v>
      </c>
      <c r="D7523">
        <v>20398686518448</v>
      </c>
      <c r="E7523">
        <v>15625365</v>
      </c>
      <c r="F7523">
        <v>0</v>
      </c>
    </row>
    <row r="7524" spans="1:6" x14ac:dyDescent="0.3">
      <c r="A7524" s="1" t="s">
        <v>11</v>
      </c>
      <c r="B7524" t="b">
        <v>0</v>
      </c>
      <c r="C7524">
        <v>20398686560087</v>
      </c>
      <c r="D7524">
        <v>20398701869926</v>
      </c>
      <c r="E7524">
        <v>15309839</v>
      </c>
      <c r="F7524">
        <v>0</v>
      </c>
    </row>
    <row r="7525" spans="1:6" x14ac:dyDescent="0.3">
      <c r="A7525" s="1" t="s">
        <v>15</v>
      </c>
      <c r="B7525" t="b">
        <v>0</v>
      </c>
      <c r="C7525">
        <v>20398701905710</v>
      </c>
      <c r="D7525">
        <v>20398717668284</v>
      </c>
      <c r="E7525">
        <v>15762574</v>
      </c>
      <c r="F7525">
        <v>0</v>
      </c>
    </row>
    <row r="7526" spans="1:6" x14ac:dyDescent="0.3">
      <c r="A7526" s="1" t="s">
        <v>14</v>
      </c>
      <c r="B7526" t="b">
        <v>0</v>
      </c>
      <c r="C7526">
        <v>20398717900090</v>
      </c>
      <c r="D7526">
        <v>20398733211766</v>
      </c>
      <c r="E7526">
        <v>15311676</v>
      </c>
      <c r="F7526">
        <v>0</v>
      </c>
    </row>
    <row r="7527" spans="1:6" x14ac:dyDescent="0.3">
      <c r="A7527" s="1" t="s">
        <v>14</v>
      </c>
      <c r="B7527" t="b">
        <v>0</v>
      </c>
      <c r="C7527">
        <v>20398733440554</v>
      </c>
      <c r="D7527">
        <v>20398748863334</v>
      </c>
      <c r="E7527">
        <v>15422780</v>
      </c>
      <c r="F7527">
        <v>0</v>
      </c>
    </row>
    <row r="7528" spans="1:6" x14ac:dyDescent="0.3">
      <c r="A7528" s="1" t="s">
        <v>13</v>
      </c>
      <c r="B7528" t="b">
        <v>0</v>
      </c>
      <c r="C7528">
        <v>20398749148972</v>
      </c>
      <c r="D7528">
        <v>20398764571931</v>
      </c>
      <c r="E7528">
        <v>15422959</v>
      </c>
      <c r="F7528">
        <v>0</v>
      </c>
    </row>
    <row r="7529" spans="1:6" x14ac:dyDescent="0.3">
      <c r="A7529" s="1" t="s">
        <v>14</v>
      </c>
      <c r="B7529" t="b">
        <v>0</v>
      </c>
      <c r="C7529">
        <v>20398764811069</v>
      </c>
      <c r="D7529">
        <v>20398780114812</v>
      </c>
      <c r="E7529">
        <v>15303743</v>
      </c>
      <c r="F7529">
        <v>0</v>
      </c>
    </row>
    <row r="7530" spans="1:6" x14ac:dyDescent="0.3">
      <c r="A7530" s="1" t="s">
        <v>14</v>
      </c>
      <c r="B7530" t="b">
        <v>0</v>
      </c>
      <c r="C7530">
        <v>20398780341659</v>
      </c>
      <c r="D7530">
        <v>20398795905071</v>
      </c>
      <c r="E7530">
        <v>15563412</v>
      </c>
      <c r="F7530">
        <v>0</v>
      </c>
    </row>
    <row r="7531" spans="1:6" x14ac:dyDescent="0.3">
      <c r="A7531" s="1" t="s">
        <v>15</v>
      </c>
      <c r="B7531" t="b">
        <v>0</v>
      </c>
      <c r="C7531">
        <v>20398795947818</v>
      </c>
      <c r="D7531">
        <v>20398811345500</v>
      </c>
      <c r="E7531">
        <v>15397682</v>
      </c>
      <c r="F7531">
        <v>0</v>
      </c>
    </row>
    <row r="7532" spans="1:6" x14ac:dyDescent="0.3">
      <c r="A7532" s="1" t="s">
        <v>9</v>
      </c>
      <c r="B7532" t="b">
        <v>0</v>
      </c>
      <c r="C7532">
        <v>20398811382572</v>
      </c>
      <c r="D7532">
        <v>20398827164836</v>
      </c>
      <c r="E7532">
        <v>15782264</v>
      </c>
      <c r="F7532">
        <v>0</v>
      </c>
    </row>
    <row r="7533" spans="1:6" x14ac:dyDescent="0.3">
      <c r="A7533" s="1" t="s">
        <v>10</v>
      </c>
      <c r="B7533" t="b">
        <v>0</v>
      </c>
      <c r="C7533">
        <v>20398828013594</v>
      </c>
      <c r="D7533">
        <v>20398844441883</v>
      </c>
      <c r="E7533">
        <v>16428289</v>
      </c>
      <c r="F7533">
        <v>0</v>
      </c>
    </row>
    <row r="7534" spans="1:6" x14ac:dyDescent="0.3">
      <c r="A7534" s="1" t="s">
        <v>11</v>
      </c>
      <c r="B7534" t="b">
        <v>0</v>
      </c>
      <c r="C7534">
        <v>20398844502996</v>
      </c>
      <c r="D7534">
        <v>20398858178557</v>
      </c>
      <c r="E7534">
        <v>13675561</v>
      </c>
      <c r="F7534">
        <v>0</v>
      </c>
    </row>
    <row r="7535" spans="1:6" x14ac:dyDescent="0.3">
      <c r="A7535" s="1" t="s">
        <v>11</v>
      </c>
      <c r="B7535" t="b">
        <v>0</v>
      </c>
      <c r="C7535">
        <v>20398858217218</v>
      </c>
      <c r="D7535">
        <v>20398873742336</v>
      </c>
      <c r="E7535">
        <v>15525118</v>
      </c>
      <c r="F7535">
        <v>0</v>
      </c>
    </row>
    <row r="7536" spans="1:6" x14ac:dyDescent="0.3">
      <c r="A7536" s="1" t="s">
        <v>12</v>
      </c>
      <c r="B7536" t="b">
        <v>0</v>
      </c>
      <c r="C7536">
        <v>20398873776308</v>
      </c>
      <c r="D7536">
        <v>20398889264550</v>
      </c>
      <c r="E7536">
        <v>15488242</v>
      </c>
      <c r="F7536">
        <v>0</v>
      </c>
    </row>
    <row r="7537" spans="1:6" x14ac:dyDescent="0.3">
      <c r="A7537" s="1" t="s">
        <v>15</v>
      </c>
      <c r="B7537" t="b">
        <v>0</v>
      </c>
      <c r="C7537">
        <v>20398889293744</v>
      </c>
      <c r="D7537">
        <v>20398905020097</v>
      </c>
      <c r="E7537">
        <v>15726353</v>
      </c>
      <c r="F7537">
        <v>0</v>
      </c>
    </row>
    <row r="7538" spans="1:6" x14ac:dyDescent="0.3">
      <c r="A7538" s="1" t="s">
        <v>14</v>
      </c>
      <c r="B7538" t="b">
        <v>0</v>
      </c>
      <c r="C7538">
        <v>20398905246678</v>
      </c>
      <c r="D7538">
        <v>20398920898769</v>
      </c>
      <c r="E7538">
        <v>15652091</v>
      </c>
      <c r="F7538">
        <v>0</v>
      </c>
    </row>
    <row r="7539" spans="1:6" x14ac:dyDescent="0.3">
      <c r="A7539" s="1" t="s">
        <v>13</v>
      </c>
      <c r="B7539" t="b">
        <v>0</v>
      </c>
      <c r="C7539">
        <v>20398921193166</v>
      </c>
      <c r="D7539">
        <v>20398936776137</v>
      </c>
      <c r="E7539">
        <v>15582971</v>
      </c>
      <c r="F7539">
        <v>0</v>
      </c>
    </row>
    <row r="7540" spans="1:6" x14ac:dyDescent="0.3">
      <c r="A7540" s="1" t="s">
        <v>8</v>
      </c>
      <c r="B7540" t="b">
        <v>0</v>
      </c>
      <c r="C7540">
        <v>20398937054123</v>
      </c>
      <c r="D7540">
        <v>20398951942092</v>
      </c>
      <c r="E7540">
        <v>14887969</v>
      </c>
      <c r="F7540">
        <v>0</v>
      </c>
    </row>
    <row r="7541" spans="1:6" x14ac:dyDescent="0.3">
      <c r="A7541" s="1" t="s">
        <v>9</v>
      </c>
      <c r="B7541" t="b">
        <v>0</v>
      </c>
      <c r="C7541">
        <v>20398951977629</v>
      </c>
      <c r="D7541">
        <v>20398967590309</v>
      </c>
      <c r="E7541">
        <v>15612680</v>
      </c>
      <c r="F7541">
        <v>0</v>
      </c>
    </row>
    <row r="7542" spans="1:6" x14ac:dyDescent="0.3">
      <c r="A7542" s="1" t="s">
        <v>15</v>
      </c>
      <c r="B7542" t="b">
        <v>0</v>
      </c>
      <c r="C7542">
        <v>20398967625480</v>
      </c>
      <c r="D7542">
        <v>20398983267793</v>
      </c>
      <c r="E7542">
        <v>15642313</v>
      </c>
      <c r="F7542">
        <v>0</v>
      </c>
    </row>
    <row r="7543" spans="1:6" x14ac:dyDescent="0.3">
      <c r="A7543" s="1" t="s">
        <v>15</v>
      </c>
      <c r="B7543" t="b">
        <v>0</v>
      </c>
      <c r="C7543">
        <v>20398983301285</v>
      </c>
      <c r="D7543">
        <v>20398998852644</v>
      </c>
      <c r="E7543">
        <v>15551359</v>
      </c>
      <c r="F7543">
        <v>0</v>
      </c>
    </row>
    <row r="7544" spans="1:6" x14ac:dyDescent="0.3">
      <c r="A7544" s="1" t="s">
        <v>7</v>
      </c>
      <c r="B7544" t="b">
        <v>0</v>
      </c>
      <c r="C7544">
        <v>20398999563783</v>
      </c>
      <c r="D7544">
        <v>20399017276941</v>
      </c>
      <c r="E7544">
        <v>17713158</v>
      </c>
      <c r="F7544">
        <v>0</v>
      </c>
    </row>
    <row r="7545" spans="1:6" x14ac:dyDescent="0.3">
      <c r="A7545" s="1" t="s">
        <v>8</v>
      </c>
      <c r="B7545" t="b">
        <v>0</v>
      </c>
      <c r="C7545">
        <v>20399018311784</v>
      </c>
      <c r="D7545">
        <v>20399030070575</v>
      </c>
      <c r="E7545">
        <v>11758791</v>
      </c>
      <c r="F7545">
        <v>0</v>
      </c>
    </row>
    <row r="7546" spans="1:6" x14ac:dyDescent="0.3">
      <c r="A7546" s="1" t="s">
        <v>12</v>
      </c>
      <c r="B7546" t="b">
        <v>0</v>
      </c>
      <c r="C7546">
        <v>20399030111017</v>
      </c>
      <c r="D7546">
        <v>20399045686811</v>
      </c>
      <c r="E7546">
        <v>15575794</v>
      </c>
      <c r="F7546">
        <v>0</v>
      </c>
    </row>
    <row r="7547" spans="1:6" x14ac:dyDescent="0.3">
      <c r="A7547" s="1" t="s">
        <v>12</v>
      </c>
      <c r="B7547" t="b">
        <v>0</v>
      </c>
      <c r="C7547">
        <v>20399045724271</v>
      </c>
      <c r="D7547">
        <v>20399061231971</v>
      </c>
      <c r="E7547">
        <v>15507700</v>
      </c>
      <c r="F7547">
        <v>0</v>
      </c>
    </row>
    <row r="7548" spans="1:6" x14ac:dyDescent="0.3">
      <c r="A7548" s="1" t="s">
        <v>12</v>
      </c>
      <c r="B7548" t="b">
        <v>0</v>
      </c>
      <c r="C7548">
        <v>20399061263167</v>
      </c>
      <c r="D7548">
        <v>20399076839538</v>
      </c>
      <c r="E7548">
        <v>15576371</v>
      </c>
      <c r="F7548">
        <v>0</v>
      </c>
    </row>
    <row r="7549" spans="1:6" x14ac:dyDescent="0.3">
      <c r="A7549" s="1" t="s">
        <v>8</v>
      </c>
      <c r="B7549" t="b">
        <v>0</v>
      </c>
      <c r="C7549">
        <v>20399077103328</v>
      </c>
      <c r="D7549">
        <v>20399092605889</v>
      </c>
      <c r="E7549">
        <v>15502561</v>
      </c>
      <c r="F7549">
        <v>0</v>
      </c>
    </row>
    <row r="7550" spans="1:6" x14ac:dyDescent="0.3">
      <c r="A7550" s="1" t="s">
        <v>11</v>
      </c>
      <c r="B7550" t="b">
        <v>0</v>
      </c>
      <c r="C7550">
        <v>20399092646458</v>
      </c>
      <c r="D7550">
        <v>20399108143478</v>
      </c>
      <c r="E7550">
        <v>15497020</v>
      </c>
      <c r="F7550">
        <v>0</v>
      </c>
    </row>
    <row r="7551" spans="1:6" x14ac:dyDescent="0.3">
      <c r="A7551" s="1" t="s">
        <v>7</v>
      </c>
      <c r="B7551" t="b">
        <v>0</v>
      </c>
      <c r="C7551">
        <v>20399108851346</v>
      </c>
      <c r="D7551">
        <v>20399126649023</v>
      </c>
      <c r="E7551">
        <v>17797677</v>
      </c>
      <c r="F7551">
        <v>0</v>
      </c>
    </row>
    <row r="7552" spans="1:6" x14ac:dyDescent="0.3">
      <c r="A7552" s="1" t="s">
        <v>11</v>
      </c>
      <c r="B7552" t="b">
        <v>0</v>
      </c>
      <c r="C7552">
        <v>20399127445349</v>
      </c>
      <c r="D7552">
        <v>20399139434668</v>
      </c>
      <c r="E7552">
        <v>11989319</v>
      </c>
      <c r="F7552">
        <v>0</v>
      </c>
    </row>
    <row r="7553" spans="1:6" x14ac:dyDescent="0.3">
      <c r="A7553" s="1" t="s">
        <v>7</v>
      </c>
      <c r="B7553" t="b">
        <v>0</v>
      </c>
      <c r="C7553">
        <v>20399140152976</v>
      </c>
      <c r="D7553">
        <v>20399158114413</v>
      </c>
      <c r="E7553">
        <v>17961437</v>
      </c>
      <c r="F7553">
        <v>0</v>
      </c>
    </row>
    <row r="7554" spans="1:6" x14ac:dyDescent="0.3">
      <c r="A7554" s="1" t="s">
        <v>15</v>
      </c>
      <c r="B7554" t="b">
        <v>0</v>
      </c>
      <c r="C7554">
        <v>20399158909806</v>
      </c>
      <c r="D7554">
        <v>20399170717424</v>
      </c>
      <c r="E7554">
        <v>11807618</v>
      </c>
      <c r="F7554">
        <v>0</v>
      </c>
    </row>
    <row r="7555" spans="1:6" x14ac:dyDescent="0.3">
      <c r="A7555" s="1" t="s">
        <v>12</v>
      </c>
      <c r="B7555" t="b">
        <v>0</v>
      </c>
      <c r="C7555">
        <v>20399170755010</v>
      </c>
      <c r="D7555">
        <v>20399186247685</v>
      </c>
      <c r="E7555">
        <v>15492675</v>
      </c>
      <c r="F7555">
        <v>0</v>
      </c>
    </row>
    <row r="7556" spans="1:6" x14ac:dyDescent="0.3">
      <c r="A7556" s="1" t="s">
        <v>11</v>
      </c>
      <c r="B7556" t="b">
        <v>0</v>
      </c>
      <c r="C7556">
        <v>20399186271507</v>
      </c>
      <c r="D7556">
        <v>20399201958511</v>
      </c>
      <c r="E7556">
        <v>15687004</v>
      </c>
      <c r="F7556">
        <v>0</v>
      </c>
    </row>
    <row r="7557" spans="1:6" x14ac:dyDescent="0.3">
      <c r="A7557" s="1" t="s">
        <v>6</v>
      </c>
      <c r="B7557" t="b">
        <v>0</v>
      </c>
      <c r="C7557">
        <v>20399202009168</v>
      </c>
      <c r="D7557">
        <v>20399218408410</v>
      </c>
      <c r="E7557">
        <v>16399242</v>
      </c>
      <c r="F7557">
        <v>0</v>
      </c>
    </row>
    <row r="7558" spans="1:6" x14ac:dyDescent="0.3">
      <c r="A7558" s="1" t="s">
        <v>10</v>
      </c>
      <c r="B7558" t="b">
        <v>0</v>
      </c>
      <c r="C7558">
        <v>20399219272892</v>
      </c>
      <c r="D7558">
        <v>20399235288272</v>
      </c>
      <c r="E7558">
        <v>16015380</v>
      </c>
      <c r="F7558">
        <v>0</v>
      </c>
    </row>
    <row r="7559" spans="1:6" x14ac:dyDescent="0.3">
      <c r="A7559" s="1" t="s">
        <v>12</v>
      </c>
      <c r="B7559" t="b">
        <v>0</v>
      </c>
      <c r="C7559">
        <v>20399235347826</v>
      </c>
      <c r="D7559">
        <v>20399248708698</v>
      </c>
      <c r="E7559">
        <v>13360872</v>
      </c>
      <c r="F7559">
        <v>0</v>
      </c>
    </row>
    <row r="7560" spans="1:6" x14ac:dyDescent="0.3">
      <c r="A7560" s="1" t="s">
        <v>10</v>
      </c>
      <c r="B7560" t="b">
        <v>0</v>
      </c>
      <c r="C7560">
        <v>20399249558197</v>
      </c>
      <c r="D7560">
        <v>20399266720974</v>
      </c>
      <c r="E7560">
        <v>17162777</v>
      </c>
      <c r="F7560">
        <v>0</v>
      </c>
    </row>
    <row r="7561" spans="1:6" x14ac:dyDescent="0.3">
      <c r="A7561" s="1" t="s">
        <v>14</v>
      </c>
      <c r="B7561" t="b">
        <v>0</v>
      </c>
      <c r="C7561">
        <v>20399266976161</v>
      </c>
      <c r="D7561">
        <v>20399280168063</v>
      </c>
      <c r="E7561">
        <v>13191902</v>
      </c>
      <c r="F7561">
        <v>0</v>
      </c>
    </row>
    <row r="7562" spans="1:6" x14ac:dyDescent="0.3">
      <c r="A7562" s="1" t="s">
        <v>6</v>
      </c>
      <c r="B7562" t="b">
        <v>0</v>
      </c>
      <c r="C7562">
        <v>20399280221735</v>
      </c>
      <c r="D7562">
        <v>20399296689657</v>
      </c>
      <c r="E7562">
        <v>16467922</v>
      </c>
      <c r="F7562">
        <v>0</v>
      </c>
    </row>
    <row r="7563" spans="1:6" x14ac:dyDescent="0.3">
      <c r="A7563" s="1" t="s">
        <v>13</v>
      </c>
      <c r="B7563" t="b">
        <v>0</v>
      </c>
      <c r="C7563">
        <v>20399296987174</v>
      </c>
      <c r="D7563">
        <v>20399311619864</v>
      </c>
      <c r="E7563">
        <v>14632690</v>
      </c>
      <c r="F7563">
        <v>0</v>
      </c>
    </row>
    <row r="7564" spans="1:6" x14ac:dyDescent="0.3">
      <c r="A7564" s="1" t="s">
        <v>9</v>
      </c>
      <c r="B7564" t="b">
        <v>0</v>
      </c>
      <c r="C7564">
        <v>20399311661879</v>
      </c>
      <c r="D7564">
        <v>20399327027490</v>
      </c>
      <c r="E7564">
        <v>15365611</v>
      </c>
      <c r="F7564">
        <v>0</v>
      </c>
    </row>
    <row r="7565" spans="1:6" x14ac:dyDescent="0.3">
      <c r="A7565" s="1" t="s">
        <v>10</v>
      </c>
      <c r="B7565" t="b">
        <v>0</v>
      </c>
      <c r="C7565">
        <v>20399327870074</v>
      </c>
      <c r="D7565">
        <v>20399344589528</v>
      </c>
      <c r="E7565">
        <v>16719454</v>
      </c>
      <c r="F7565">
        <v>0</v>
      </c>
    </row>
    <row r="7566" spans="1:6" x14ac:dyDescent="0.3">
      <c r="A7566" s="1" t="s">
        <v>15</v>
      </c>
      <c r="B7566" t="b">
        <v>0</v>
      </c>
      <c r="C7566">
        <v>20399344650834</v>
      </c>
      <c r="D7566">
        <v>20399358259194</v>
      </c>
      <c r="E7566">
        <v>13608360</v>
      </c>
      <c r="F7566">
        <v>0</v>
      </c>
    </row>
    <row r="7567" spans="1:6" x14ac:dyDescent="0.3">
      <c r="A7567" s="1" t="s">
        <v>7</v>
      </c>
      <c r="B7567" t="b">
        <v>0</v>
      </c>
      <c r="C7567">
        <v>20399358978201</v>
      </c>
      <c r="D7567">
        <v>20399376905862</v>
      </c>
      <c r="E7567">
        <v>17927661</v>
      </c>
      <c r="F7567">
        <v>0</v>
      </c>
    </row>
    <row r="7568" spans="1:6" x14ac:dyDescent="0.3">
      <c r="A7568" s="1" t="s">
        <v>11</v>
      </c>
      <c r="B7568" t="b">
        <v>0</v>
      </c>
      <c r="C7568">
        <v>20399377701796</v>
      </c>
      <c r="D7568">
        <v>20399389531394</v>
      </c>
      <c r="E7568">
        <v>11829598</v>
      </c>
      <c r="F7568">
        <v>0</v>
      </c>
    </row>
    <row r="7569" spans="1:6" x14ac:dyDescent="0.3">
      <c r="A7569" s="1" t="s">
        <v>10</v>
      </c>
      <c r="B7569" t="b">
        <v>0</v>
      </c>
      <c r="C7569">
        <v>20399390375543</v>
      </c>
      <c r="D7569">
        <v>20399407224968</v>
      </c>
      <c r="E7569">
        <v>16849425</v>
      </c>
      <c r="F7569">
        <v>0</v>
      </c>
    </row>
    <row r="7570" spans="1:6" x14ac:dyDescent="0.3">
      <c r="A7570" s="1" t="s">
        <v>6</v>
      </c>
      <c r="B7570" t="b">
        <v>0</v>
      </c>
      <c r="C7570">
        <v>20399407296809</v>
      </c>
      <c r="D7570">
        <v>20399421611850</v>
      </c>
      <c r="E7570">
        <v>14315041</v>
      </c>
      <c r="F7570">
        <v>0</v>
      </c>
    </row>
    <row r="7571" spans="1:6" x14ac:dyDescent="0.3">
      <c r="A7571" s="1" t="s">
        <v>14</v>
      </c>
      <c r="B7571" t="b">
        <v>0</v>
      </c>
      <c r="C7571">
        <v>20399421852764</v>
      </c>
      <c r="D7571">
        <v>20399436462085</v>
      </c>
      <c r="E7571">
        <v>14609321</v>
      </c>
      <c r="F7571">
        <v>0</v>
      </c>
    </row>
    <row r="7572" spans="1:6" x14ac:dyDescent="0.3">
      <c r="A7572" s="1" t="s">
        <v>6</v>
      </c>
      <c r="B7572" t="b">
        <v>0</v>
      </c>
      <c r="C7572">
        <v>20399436516075</v>
      </c>
      <c r="D7572">
        <v>20399452819259</v>
      </c>
      <c r="E7572">
        <v>16303184</v>
      </c>
      <c r="F7572">
        <v>0</v>
      </c>
    </row>
    <row r="7573" spans="1:6" x14ac:dyDescent="0.3">
      <c r="A7573" s="1" t="s">
        <v>15</v>
      </c>
      <c r="B7573" t="b">
        <v>0</v>
      </c>
      <c r="C7573">
        <v>20399452866471</v>
      </c>
      <c r="D7573">
        <v>20399467693952</v>
      </c>
      <c r="E7573">
        <v>14827481</v>
      </c>
      <c r="F7573">
        <v>0</v>
      </c>
    </row>
    <row r="7574" spans="1:6" x14ac:dyDescent="0.3">
      <c r="A7574" s="1" t="s">
        <v>9</v>
      </c>
      <c r="B7574" t="b">
        <v>0</v>
      </c>
      <c r="C7574">
        <v>20399467730590</v>
      </c>
      <c r="D7574">
        <v>20399483429376</v>
      </c>
      <c r="E7574">
        <v>15698786</v>
      </c>
      <c r="F7574">
        <v>0</v>
      </c>
    </row>
    <row r="7575" spans="1:6" x14ac:dyDescent="0.3">
      <c r="A7575" s="1" t="s">
        <v>7</v>
      </c>
      <c r="B7575" t="b">
        <v>0</v>
      </c>
      <c r="C7575">
        <v>20399484144393</v>
      </c>
      <c r="D7575">
        <v>20399501999431</v>
      </c>
      <c r="E7575">
        <v>17855038</v>
      </c>
      <c r="F7575">
        <v>0</v>
      </c>
    </row>
    <row r="7576" spans="1:6" x14ac:dyDescent="0.3">
      <c r="A7576" s="1" t="s">
        <v>11</v>
      </c>
      <c r="B7576" t="b">
        <v>0</v>
      </c>
      <c r="C7576">
        <v>20399502793962</v>
      </c>
      <c r="D7576">
        <v>20399514505450</v>
      </c>
      <c r="E7576">
        <v>11711488</v>
      </c>
      <c r="F7576">
        <v>0</v>
      </c>
    </row>
    <row r="7577" spans="1:6" x14ac:dyDescent="0.3">
      <c r="A7577" s="1" t="s">
        <v>9</v>
      </c>
      <c r="B7577" t="b">
        <v>0</v>
      </c>
      <c r="C7577">
        <v>20399514541758</v>
      </c>
      <c r="D7577">
        <v>20399530071954</v>
      </c>
      <c r="E7577">
        <v>15530196</v>
      </c>
      <c r="F7577">
        <v>0</v>
      </c>
    </row>
    <row r="7578" spans="1:6" x14ac:dyDescent="0.3">
      <c r="A7578" s="1" t="s">
        <v>8</v>
      </c>
      <c r="B7578" t="b">
        <v>0</v>
      </c>
      <c r="C7578">
        <v>20399530335419</v>
      </c>
      <c r="D7578">
        <v>20399545804847</v>
      </c>
      <c r="E7578">
        <v>15469428</v>
      </c>
      <c r="F7578">
        <v>0</v>
      </c>
    </row>
    <row r="7579" spans="1:6" x14ac:dyDescent="0.3">
      <c r="A7579" s="1" t="s">
        <v>12</v>
      </c>
      <c r="B7579" t="b">
        <v>0</v>
      </c>
      <c r="C7579">
        <v>20399545845084</v>
      </c>
      <c r="D7579">
        <v>20399561257168</v>
      </c>
      <c r="E7579">
        <v>15412084</v>
      </c>
      <c r="F7579">
        <v>0</v>
      </c>
    </row>
    <row r="7580" spans="1:6" x14ac:dyDescent="0.3">
      <c r="A7580" s="1" t="s">
        <v>15</v>
      </c>
      <c r="B7580" t="b">
        <v>0</v>
      </c>
      <c r="C7580">
        <v>20399561286147</v>
      </c>
      <c r="D7580">
        <v>20399577087065</v>
      </c>
      <c r="E7580">
        <v>15800918</v>
      </c>
      <c r="F7580">
        <v>0</v>
      </c>
    </row>
    <row r="7581" spans="1:6" x14ac:dyDescent="0.3">
      <c r="A7581" s="1" t="s">
        <v>13</v>
      </c>
      <c r="B7581" t="b">
        <v>0</v>
      </c>
      <c r="C7581">
        <v>20399577383014</v>
      </c>
      <c r="D7581">
        <v>20399593014441</v>
      </c>
      <c r="E7581">
        <v>15631427</v>
      </c>
      <c r="F7581">
        <v>0</v>
      </c>
    </row>
    <row r="7582" spans="1:6" x14ac:dyDescent="0.3">
      <c r="A7582" s="1" t="s">
        <v>8</v>
      </c>
      <c r="B7582" t="b">
        <v>0</v>
      </c>
      <c r="C7582">
        <v>20399593280810</v>
      </c>
      <c r="D7582">
        <v>20399608213105</v>
      </c>
      <c r="E7582">
        <v>14932295</v>
      </c>
      <c r="F7582">
        <v>0</v>
      </c>
    </row>
    <row r="7583" spans="1:6" x14ac:dyDescent="0.3">
      <c r="A7583" s="1" t="s">
        <v>9</v>
      </c>
      <c r="B7583" t="b">
        <v>0</v>
      </c>
      <c r="C7583">
        <v>20399608254023</v>
      </c>
      <c r="D7583">
        <v>20399623922342</v>
      </c>
      <c r="E7583">
        <v>15668319</v>
      </c>
      <c r="F7583">
        <v>0</v>
      </c>
    </row>
    <row r="7584" spans="1:6" x14ac:dyDescent="0.3">
      <c r="A7584" s="1" t="s">
        <v>12</v>
      </c>
      <c r="B7584" t="b">
        <v>0</v>
      </c>
      <c r="C7584">
        <v>20399623956036</v>
      </c>
      <c r="D7584">
        <v>20399639445282</v>
      </c>
      <c r="E7584">
        <v>15489246</v>
      </c>
      <c r="F7584">
        <v>0</v>
      </c>
    </row>
    <row r="7585" spans="1:6" x14ac:dyDescent="0.3">
      <c r="A7585" s="1" t="s">
        <v>13</v>
      </c>
      <c r="B7585" t="b">
        <v>0</v>
      </c>
      <c r="C7585">
        <v>20399639722811</v>
      </c>
      <c r="D7585">
        <v>20399655437432</v>
      </c>
      <c r="E7585">
        <v>15714621</v>
      </c>
      <c r="F7585">
        <v>0</v>
      </c>
    </row>
    <row r="7586" spans="1:6" x14ac:dyDescent="0.3">
      <c r="A7586" s="1" t="s">
        <v>15</v>
      </c>
      <c r="B7586" t="b">
        <v>0</v>
      </c>
      <c r="C7586">
        <v>20399655479951</v>
      </c>
      <c r="D7586">
        <v>20399670774373</v>
      </c>
      <c r="E7586">
        <v>15294422</v>
      </c>
      <c r="F7586">
        <v>0</v>
      </c>
    </row>
    <row r="7587" spans="1:6" x14ac:dyDescent="0.3">
      <c r="A7587" s="1" t="s">
        <v>12</v>
      </c>
      <c r="B7587" t="b">
        <v>0</v>
      </c>
      <c r="C7587">
        <v>20399670807735</v>
      </c>
      <c r="D7587">
        <v>20399686260101</v>
      </c>
      <c r="E7587">
        <v>15452366</v>
      </c>
      <c r="F7587">
        <v>0</v>
      </c>
    </row>
    <row r="7588" spans="1:6" x14ac:dyDescent="0.3">
      <c r="A7588" s="1" t="s">
        <v>15</v>
      </c>
      <c r="B7588" t="b">
        <v>0</v>
      </c>
      <c r="C7588">
        <v>20399686288218</v>
      </c>
      <c r="D7588">
        <v>20399702167051</v>
      </c>
      <c r="E7588">
        <v>15878833</v>
      </c>
      <c r="F7588">
        <v>0</v>
      </c>
    </row>
    <row r="7589" spans="1:6" x14ac:dyDescent="0.3">
      <c r="A7589" s="1" t="s">
        <v>10</v>
      </c>
      <c r="B7589" t="b">
        <v>0</v>
      </c>
      <c r="C7589">
        <v>20399703018647</v>
      </c>
      <c r="D7589">
        <v>20399719739100</v>
      </c>
      <c r="E7589">
        <v>16720453</v>
      </c>
      <c r="F7589">
        <v>0</v>
      </c>
    </row>
    <row r="7590" spans="1:6" x14ac:dyDescent="0.3">
      <c r="A7590" s="1" t="s">
        <v>9</v>
      </c>
      <c r="B7590" t="b">
        <v>0</v>
      </c>
      <c r="C7590">
        <v>20399719800104</v>
      </c>
      <c r="D7590">
        <v>20399733251489</v>
      </c>
      <c r="E7590">
        <v>13451385</v>
      </c>
      <c r="F7590">
        <v>0</v>
      </c>
    </row>
    <row r="7591" spans="1:6" x14ac:dyDescent="0.3">
      <c r="A7591" s="1" t="s">
        <v>7</v>
      </c>
      <c r="B7591" t="b">
        <v>0</v>
      </c>
      <c r="C7591">
        <v>20399733975591</v>
      </c>
      <c r="D7591">
        <v>20399751908625</v>
      </c>
      <c r="E7591">
        <v>17933034</v>
      </c>
      <c r="F7591">
        <v>0</v>
      </c>
    </row>
    <row r="7592" spans="1:6" x14ac:dyDescent="0.3">
      <c r="A7592" s="1" t="s">
        <v>9</v>
      </c>
      <c r="B7592" t="b">
        <v>0</v>
      </c>
      <c r="C7592">
        <v>20399752702682</v>
      </c>
      <c r="D7592">
        <v>20399764494296</v>
      </c>
      <c r="E7592">
        <v>11791614</v>
      </c>
      <c r="F7592">
        <v>0</v>
      </c>
    </row>
    <row r="7593" spans="1:6" x14ac:dyDescent="0.3">
      <c r="A7593" s="1" t="s">
        <v>15</v>
      </c>
      <c r="B7593" t="b">
        <v>0</v>
      </c>
      <c r="C7593">
        <v>20399764531189</v>
      </c>
      <c r="D7593">
        <v>20399780115971</v>
      </c>
      <c r="E7593">
        <v>15584782</v>
      </c>
      <c r="F7593">
        <v>0</v>
      </c>
    </row>
    <row r="7594" spans="1:6" x14ac:dyDescent="0.3">
      <c r="A7594" s="1" t="s">
        <v>14</v>
      </c>
      <c r="B7594" t="b">
        <v>0</v>
      </c>
      <c r="C7594">
        <v>20399780343747</v>
      </c>
      <c r="D7594">
        <v>20399795977029</v>
      </c>
      <c r="E7594">
        <v>15633282</v>
      </c>
      <c r="F7594">
        <v>0</v>
      </c>
    </row>
    <row r="7595" spans="1:6" x14ac:dyDescent="0.3">
      <c r="A7595" s="1" t="s">
        <v>7</v>
      </c>
      <c r="B7595" t="b">
        <v>0</v>
      </c>
      <c r="C7595">
        <v>20399796706436</v>
      </c>
      <c r="D7595">
        <v>20399814644200</v>
      </c>
      <c r="E7595">
        <v>17937764</v>
      </c>
      <c r="F7595">
        <v>0</v>
      </c>
    </row>
    <row r="7596" spans="1:6" x14ac:dyDescent="0.3">
      <c r="A7596" s="1" t="s">
        <v>11</v>
      </c>
      <c r="B7596" t="b">
        <v>0</v>
      </c>
      <c r="C7596">
        <v>20399815446126</v>
      </c>
      <c r="D7596">
        <v>20399827123014</v>
      </c>
      <c r="E7596">
        <v>11676888</v>
      </c>
      <c r="F7596">
        <v>0</v>
      </c>
    </row>
    <row r="7597" spans="1:6" x14ac:dyDescent="0.3">
      <c r="A7597" s="1" t="s">
        <v>15</v>
      </c>
      <c r="B7597" t="b">
        <v>0</v>
      </c>
      <c r="C7597">
        <v>20399827159356</v>
      </c>
      <c r="D7597">
        <v>20399842656633</v>
      </c>
      <c r="E7597">
        <v>15497277</v>
      </c>
      <c r="F7597">
        <v>0</v>
      </c>
    </row>
    <row r="7598" spans="1:6" x14ac:dyDescent="0.3">
      <c r="A7598" s="1" t="s">
        <v>7</v>
      </c>
      <c r="B7598" t="b">
        <v>0</v>
      </c>
      <c r="C7598">
        <v>20399843361111</v>
      </c>
      <c r="D7598">
        <v>20399861191237</v>
      </c>
      <c r="E7598">
        <v>17830126</v>
      </c>
      <c r="F7598">
        <v>0</v>
      </c>
    </row>
    <row r="7599" spans="1:6" x14ac:dyDescent="0.3">
      <c r="A7599" s="1" t="s">
        <v>8</v>
      </c>
      <c r="B7599" t="b">
        <v>0</v>
      </c>
      <c r="C7599">
        <v>20399862231007</v>
      </c>
      <c r="D7599">
        <v>20399873947076</v>
      </c>
      <c r="E7599">
        <v>11716069</v>
      </c>
      <c r="F7599">
        <v>0</v>
      </c>
    </row>
    <row r="7600" spans="1:6" x14ac:dyDescent="0.3">
      <c r="A7600" s="1" t="s">
        <v>7</v>
      </c>
      <c r="B7600" t="b">
        <v>0</v>
      </c>
      <c r="C7600">
        <v>20399874665776</v>
      </c>
      <c r="D7600">
        <v>20399892759728</v>
      </c>
      <c r="E7600">
        <v>18093952</v>
      </c>
      <c r="F7600">
        <v>0</v>
      </c>
    </row>
    <row r="7601" spans="1:6" x14ac:dyDescent="0.3">
      <c r="A7601" s="1" t="s">
        <v>9</v>
      </c>
      <c r="B7601" t="b">
        <v>0</v>
      </c>
      <c r="C7601">
        <v>20399893534069</v>
      </c>
      <c r="D7601">
        <v>20399905172936</v>
      </c>
      <c r="E7601">
        <v>11638867</v>
      </c>
      <c r="F7601">
        <v>0</v>
      </c>
    </row>
    <row r="7602" spans="1:6" x14ac:dyDescent="0.3">
      <c r="A7602" s="1" t="s">
        <v>15</v>
      </c>
      <c r="B7602" t="b">
        <v>0</v>
      </c>
      <c r="C7602">
        <v>20399905209548</v>
      </c>
      <c r="D7602">
        <v>20399921000498</v>
      </c>
      <c r="E7602">
        <v>15790950</v>
      </c>
      <c r="F7602">
        <v>0</v>
      </c>
    </row>
    <row r="7603" spans="1:6" x14ac:dyDescent="0.3">
      <c r="A7603" s="1" t="s">
        <v>13</v>
      </c>
      <c r="B7603" t="b">
        <v>0</v>
      </c>
      <c r="C7603">
        <v>20399921290316</v>
      </c>
      <c r="D7603">
        <v>20399936771123</v>
      </c>
      <c r="E7603">
        <v>15480807</v>
      </c>
      <c r="F7603">
        <v>0</v>
      </c>
    </row>
    <row r="7604" spans="1:6" x14ac:dyDescent="0.3">
      <c r="A7604" s="1" t="s">
        <v>12</v>
      </c>
      <c r="B7604" t="b">
        <v>0</v>
      </c>
      <c r="C7604">
        <v>20399936812126</v>
      </c>
      <c r="D7604">
        <v>20399951848263</v>
      </c>
      <c r="E7604">
        <v>15036137</v>
      </c>
      <c r="F7604">
        <v>0</v>
      </c>
    </row>
    <row r="7605" spans="1:6" x14ac:dyDescent="0.3">
      <c r="A7605" s="1" t="s">
        <v>7</v>
      </c>
      <c r="B7605" t="b">
        <v>0</v>
      </c>
      <c r="C7605">
        <v>20399952557123</v>
      </c>
      <c r="D7605">
        <v>20399970589871</v>
      </c>
      <c r="E7605">
        <v>18032748</v>
      </c>
      <c r="F7605">
        <v>0</v>
      </c>
    </row>
    <row r="7606" spans="1:6" x14ac:dyDescent="0.3">
      <c r="A7606" s="1" t="s">
        <v>11</v>
      </c>
      <c r="B7606" t="b">
        <v>0</v>
      </c>
      <c r="C7606">
        <v>20399971383594</v>
      </c>
      <c r="D7606">
        <v>20399983408371</v>
      </c>
      <c r="E7606">
        <v>12024777</v>
      </c>
      <c r="F7606">
        <v>0</v>
      </c>
    </row>
    <row r="7607" spans="1:6" x14ac:dyDescent="0.3">
      <c r="A7607" s="1" t="s">
        <v>14</v>
      </c>
      <c r="B7607" t="b">
        <v>0</v>
      </c>
      <c r="C7607">
        <v>20399983648302</v>
      </c>
      <c r="D7607">
        <v>20399999115715</v>
      </c>
      <c r="E7607">
        <v>15467413</v>
      </c>
      <c r="F7607">
        <v>0</v>
      </c>
    </row>
    <row r="7608" spans="1:6" x14ac:dyDescent="0.3">
      <c r="A7608" s="1" t="s">
        <v>12</v>
      </c>
      <c r="B7608" t="b">
        <v>0</v>
      </c>
      <c r="C7608">
        <v>20399999155653</v>
      </c>
      <c r="D7608">
        <v>20400014390407</v>
      </c>
      <c r="E7608">
        <v>15234754</v>
      </c>
      <c r="F7608">
        <v>0</v>
      </c>
    </row>
    <row r="7609" spans="1:6" x14ac:dyDescent="0.3">
      <c r="A7609" s="1" t="s">
        <v>10</v>
      </c>
      <c r="B7609" t="b">
        <v>0</v>
      </c>
      <c r="C7609">
        <v>20400015220402</v>
      </c>
      <c r="D7609">
        <v>20400032566398</v>
      </c>
      <c r="E7609">
        <v>17345996</v>
      </c>
      <c r="F7609">
        <v>0</v>
      </c>
    </row>
    <row r="7610" spans="1:6" x14ac:dyDescent="0.3">
      <c r="A7610" s="1" t="s">
        <v>8</v>
      </c>
      <c r="B7610" t="b">
        <v>0</v>
      </c>
      <c r="C7610">
        <v>20400032870834</v>
      </c>
      <c r="D7610">
        <v>20400045884415</v>
      </c>
      <c r="E7610">
        <v>13013581</v>
      </c>
      <c r="F7610">
        <v>0</v>
      </c>
    </row>
    <row r="7611" spans="1:6" x14ac:dyDescent="0.3">
      <c r="A7611" s="1" t="s">
        <v>7</v>
      </c>
      <c r="B7611" t="b">
        <v>0</v>
      </c>
      <c r="C7611">
        <v>20400046615062</v>
      </c>
      <c r="D7611">
        <v>20400064545505</v>
      </c>
      <c r="E7611">
        <v>17930443</v>
      </c>
      <c r="F7611">
        <v>0</v>
      </c>
    </row>
    <row r="7612" spans="1:6" x14ac:dyDescent="0.3">
      <c r="A7612" s="1" t="s">
        <v>10</v>
      </c>
      <c r="B7612" t="b">
        <v>0</v>
      </c>
      <c r="C7612">
        <v>20400066185408</v>
      </c>
      <c r="D7612">
        <v>20400079297938</v>
      </c>
      <c r="E7612">
        <v>13112530</v>
      </c>
      <c r="F7612">
        <v>0</v>
      </c>
    </row>
    <row r="7613" spans="1:6" x14ac:dyDescent="0.3">
      <c r="A7613" s="1" t="s">
        <v>12</v>
      </c>
      <c r="B7613" t="b">
        <v>0</v>
      </c>
      <c r="C7613">
        <v>20400079358892</v>
      </c>
      <c r="D7613">
        <v>20400092530569</v>
      </c>
      <c r="E7613">
        <v>13171677</v>
      </c>
      <c r="F7613">
        <v>0</v>
      </c>
    </row>
    <row r="7614" spans="1:6" x14ac:dyDescent="0.3">
      <c r="A7614" s="1" t="s">
        <v>14</v>
      </c>
      <c r="B7614" t="b">
        <v>0</v>
      </c>
      <c r="C7614">
        <v>20400092756838</v>
      </c>
      <c r="D7614">
        <v>20400108460921</v>
      </c>
      <c r="E7614">
        <v>15704083</v>
      </c>
      <c r="F7614">
        <v>0</v>
      </c>
    </row>
    <row r="7615" spans="1:6" x14ac:dyDescent="0.3">
      <c r="A7615" s="1" t="s">
        <v>8</v>
      </c>
      <c r="B7615" t="b">
        <v>0</v>
      </c>
      <c r="C7615">
        <v>20400108727307</v>
      </c>
      <c r="D7615">
        <v>20400124065802</v>
      </c>
      <c r="E7615">
        <v>15338495</v>
      </c>
      <c r="F7615">
        <v>0</v>
      </c>
    </row>
    <row r="7616" spans="1:6" x14ac:dyDescent="0.3">
      <c r="A7616" s="1" t="s">
        <v>9</v>
      </c>
      <c r="B7616" t="b">
        <v>0</v>
      </c>
      <c r="C7616">
        <v>20400124106931</v>
      </c>
      <c r="D7616">
        <v>20400139830952</v>
      </c>
      <c r="E7616">
        <v>15724021</v>
      </c>
      <c r="F7616">
        <v>0</v>
      </c>
    </row>
    <row r="7617" spans="1:6" x14ac:dyDescent="0.3">
      <c r="A7617" s="1" t="s">
        <v>10</v>
      </c>
      <c r="B7617" t="b">
        <v>0</v>
      </c>
      <c r="C7617">
        <v>20400140688448</v>
      </c>
      <c r="D7617">
        <v>20400157384141</v>
      </c>
      <c r="E7617">
        <v>16695693</v>
      </c>
      <c r="F7617">
        <v>0</v>
      </c>
    </row>
    <row r="7618" spans="1:6" x14ac:dyDescent="0.3">
      <c r="A7618" s="1" t="s">
        <v>12</v>
      </c>
      <c r="B7618" t="b">
        <v>0</v>
      </c>
      <c r="C7618">
        <v>20400157445088</v>
      </c>
      <c r="D7618">
        <v>20400170743409</v>
      </c>
      <c r="E7618">
        <v>13298321</v>
      </c>
      <c r="F7618">
        <v>0</v>
      </c>
    </row>
    <row r="7619" spans="1:6" x14ac:dyDescent="0.3">
      <c r="A7619" s="1" t="s">
        <v>12</v>
      </c>
      <c r="B7619" t="b">
        <v>0</v>
      </c>
      <c r="C7619">
        <v>20400170773284</v>
      </c>
      <c r="D7619">
        <v>20400186353067</v>
      </c>
      <c r="E7619">
        <v>15579783</v>
      </c>
      <c r="F7619">
        <v>0</v>
      </c>
    </row>
    <row r="7620" spans="1:6" x14ac:dyDescent="0.3">
      <c r="A7620" s="1" t="s">
        <v>10</v>
      </c>
      <c r="B7620" t="b">
        <v>0</v>
      </c>
      <c r="C7620">
        <v>20400187191599</v>
      </c>
      <c r="D7620">
        <v>20400204286684</v>
      </c>
      <c r="E7620">
        <v>17095085</v>
      </c>
      <c r="F7620">
        <v>0</v>
      </c>
    </row>
    <row r="7621" spans="1:6" x14ac:dyDescent="0.3">
      <c r="A7621" s="1" t="s">
        <v>8</v>
      </c>
      <c r="B7621" t="b">
        <v>0</v>
      </c>
      <c r="C7621">
        <v>20400204600068</v>
      </c>
      <c r="D7621">
        <v>20400217783926</v>
      </c>
      <c r="E7621">
        <v>13183858</v>
      </c>
      <c r="F7621">
        <v>0</v>
      </c>
    </row>
    <row r="7622" spans="1:6" x14ac:dyDescent="0.3">
      <c r="A7622" s="1" t="s">
        <v>13</v>
      </c>
      <c r="B7622" t="b">
        <v>0</v>
      </c>
      <c r="C7622">
        <v>20400218072156</v>
      </c>
      <c r="D7622">
        <v>20400233564213</v>
      </c>
      <c r="E7622">
        <v>15492057</v>
      </c>
      <c r="F7622">
        <v>0</v>
      </c>
    </row>
    <row r="7623" spans="1:6" x14ac:dyDescent="0.3">
      <c r="A7623" s="1" t="s">
        <v>9</v>
      </c>
      <c r="B7623" t="b">
        <v>0</v>
      </c>
      <c r="C7623">
        <v>20400233606573</v>
      </c>
      <c r="D7623">
        <v>20400249106800</v>
      </c>
      <c r="E7623">
        <v>15500227</v>
      </c>
      <c r="F7623">
        <v>0</v>
      </c>
    </row>
    <row r="7624" spans="1:6" x14ac:dyDescent="0.3">
      <c r="A7624" s="1" t="s">
        <v>10</v>
      </c>
      <c r="B7624" t="b">
        <v>0</v>
      </c>
      <c r="C7624">
        <v>20400249960131</v>
      </c>
      <c r="D7624">
        <v>20400266708638</v>
      </c>
      <c r="E7624">
        <v>16748507</v>
      </c>
      <c r="F7624">
        <v>0</v>
      </c>
    </row>
    <row r="7625" spans="1:6" x14ac:dyDescent="0.3">
      <c r="A7625" s="1" t="s">
        <v>12</v>
      </c>
      <c r="B7625" t="b">
        <v>0</v>
      </c>
      <c r="C7625">
        <v>20400266768473</v>
      </c>
      <c r="D7625">
        <v>20400280127410</v>
      </c>
      <c r="E7625">
        <v>13358937</v>
      </c>
      <c r="F7625">
        <v>0</v>
      </c>
    </row>
    <row r="7626" spans="1:6" x14ac:dyDescent="0.3">
      <c r="A7626" s="1" t="s">
        <v>7</v>
      </c>
      <c r="B7626" t="b">
        <v>0</v>
      </c>
      <c r="C7626">
        <v>20400280841987</v>
      </c>
      <c r="D7626">
        <v>20400298878846</v>
      </c>
      <c r="E7626">
        <v>18036859</v>
      </c>
      <c r="F7626">
        <v>0</v>
      </c>
    </row>
    <row r="7627" spans="1:6" x14ac:dyDescent="0.3">
      <c r="A7627" s="1" t="s">
        <v>11</v>
      </c>
      <c r="B7627" t="b">
        <v>0</v>
      </c>
      <c r="C7627">
        <v>20400299672185</v>
      </c>
      <c r="D7627">
        <v>20400311561550</v>
      </c>
      <c r="E7627">
        <v>11889365</v>
      </c>
      <c r="F7627">
        <v>0</v>
      </c>
    </row>
    <row r="7628" spans="1:6" x14ac:dyDescent="0.3">
      <c r="A7628" s="1" t="s">
        <v>9</v>
      </c>
      <c r="B7628" t="b">
        <v>0</v>
      </c>
      <c r="C7628">
        <v>20400311597910</v>
      </c>
      <c r="D7628">
        <v>20400327162221</v>
      </c>
      <c r="E7628">
        <v>15564311</v>
      </c>
      <c r="F7628">
        <v>0</v>
      </c>
    </row>
    <row r="7629" spans="1:6" x14ac:dyDescent="0.3">
      <c r="A7629" s="1" t="s">
        <v>9</v>
      </c>
      <c r="B7629" t="b">
        <v>0</v>
      </c>
      <c r="C7629">
        <v>20400327195379</v>
      </c>
      <c r="D7629">
        <v>20400342696675</v>
      </c>
      <c r="E7629">
        <v>15501296</v>
      </c>
      <c r="F7629">
        <v>0</v>
      </c>
    </row>
    <row r="7630" spans="1:6" x14ac:dyDescent="0.3">
      <c r="A7630" s="1" t="s">
        <v>12</v>
      </c>
      <c r="B7630" t="b">
        <v>0</v>
      </c>
      <c r="C7630">
        <v>20400342730562</v>
      </c>
      <c r="D7630">
        <v>20400358372926</v>
      </c>
      <c r="E7630">
        <v>15642364</v>
      </c>
      <c r="F7630">
        <v>0</v>
      </c>
    </row>
    <row r="7631" spans="1:6" x14ac:dyDescent="0.3">
      <c r="A7631" s="1" t="s">
        <v>15</v>
      </c>
      <c r="B7631" t="b">
        <v>0</v>
      </c>
      <c r="C7631">
        <v>20400358410514</v>
      </c>
      <c r="D7631">
        <v>20400374009502</v>
      </c>
      <c r="E7631">
        <v>15598988</v>
      </c>
      <c r="F7631">
        <v>0</v>
      </c>
    </row>
    <row r="7632" spans="1:6" x14ac:dyDescent="0.3">
      <c r="A7632" s="1" t="s">
        <v>13</v>
      </c>
      <c r="B7632" t="b">
        <v>0</v>
      </c>
      <c r="C7632">
        <v>20400374297669</v>
      </c>
      <c r="D7632">
        <v>20400389867337</v>
      </c>
      <c r="E7632">
        <v>15569668</v>
      </c>
      <c r="F7632">
        <v>0</v>
      </c>
    </row>
    <row r="7633" spans="1:6" x14ac:dyDescent="0.3">
      <c r="A7633" s="1" t="s">
        <v>7</v>
      </c>
      <c r="B7633" t="b">
        <v>0</v>
      </c>
      <c r="C7633">
        <v>20400390583260</v>
      </c>
      <c r="D7633">
        <v>20400408413283</v>
      </c>
      <c r="E7633">
        <v>17830023</v>
      </c>
      <c r="F7633">
        <v>0</v>
      </c>
    </row>
    <row r="7634" spans="1:6" x14ac:dyDescent="0.3">
      <c r="A7634" s="1" t="s">
        <v>15</v>
      </c>
      <c r="B7634" t="b">
        <v>0</v>
      </c>
      <c r="C7634">
        <v>20400409207759</v>
      </c>
      <c r="D7634">
        <v>20400420976444</v>
      </c>
      <c r="E7634">
        <v>11768685</v>
      </c>
      <c r="F7634">
        <v>0</v>
      </c>
    </row>
    <row r="7635" spans="1:6" x14ac:dyDescent="0.3">
      <c r="A7635" s="1" t="s">
        <v>11</v>
      </c>
      <c r="B7635" t="b">
        <v>0</v>
      </c>
      <c r="C7635">
        <v>20400421009025</v>
      </c>
      <c r="D7635">
        <v>20400436545021</v>
      </c>
      <c r="E7635">
        <v>15535996</v>
      </c>
      <c r="F7635">
        <v>0</v>
      </c>
    </row>
    <row r="7636" spans="1:6" x14ac:dyDescent="0.3">
      <c r="A7636" s="1" t="s">
        <v>8</v>
      </c>
      <c r="B7636" t="b">
        <v>0</v>
      </c>
      <c r="C7636">
        <v>20400436811149</v>
      </c>
      <c r="D7636">
        <v>20400452174364</v>
      </c>
      <c r="E7636">
        <v>15363215</v>
      </c>
      <c r="F7636">
        <v>0</v>
      </c>
    </row>
    <row r="7637" spans="1:6" x14ac:dyDescent="0.3">
      <c r="A7637" s="1" t="s">
        <v>8</v>
      </c>
      <c r="B7637" t="b">
        <v>0</v>
      </c>
      <c r="C7637">
        <v>20400452440410</v>
      </c>
      <c r="D7637">
        <v>20400467989597</v>
      </c>
      <c r="E7637">
        <v>15549187</v>
      </c>
      <c r="F7637">
        <v>0</v>
      </c>
    </row>
    <row r="7638" spans="1:6" x14ac:dyDescent="0.3">
      <c r="A7638" s="1" t="s">
        <v>9</v>
      </c>
      <c r="B7638" t="b">
        <v>0</v>
      </c>
      <c r="C7638">
        <v>20400468034181</v>
      </c>
      <c r="D7638">
        <v>20400483444717</v>
      </c>
      <c r="E7638">
        <v>15410536</v>
      </c>
      <c r="F7638">
        <v>0</v>
      </c>
    </row>
    <row r="7639" spans="1:6" x14ac:dyDescent="0.3">
      <c r="A7639" s="1" t="s">
        <v>14</v>
      </c>
      <c r="B7639" t="b">
        <v>0</v>
      </c>
      <c r="C7639">
        <v>20400483672649</v>
      </c>
      <c r="D7639">
        <v>20400499004306</v>
      </c>
      <c r="E7639">
        <v>15331657</v>
      </c>
      <c r="F7639">
        <v>0</v>
      </c>
    </row>
    <row r="7640" spans="1:6" x14ac:dyDescent="0.3">
      <c r="A7640" s="1" t="s">
        <v>6</v>
      </c>
      <c r="B7640" t="b">
        <v>0</v>
      </c>
      <c r="C7640">
        <v>20400499152841</v>
      </c>
      <c r="D7640">
        <v>20400515080237</v>
      </c>
      <c r="E7640">
        <v>15927396</v>
      </c>
      <c r="F7640">
        <v>0</v>
      </c>
    </row>
    <row r="7641" spans="1:6" x14ac:dyDescent="0.3">
      <c r="A7641" s="1" t="s">
        <v>10</v>
      </c>
      <c r="B7641" t="b">
        <v>0</v>
      </c>
      <c r="C7641">
        <v>20400515946459</v>
      </c>
      <c r="D7641">
        <v>20400532266742</v>
      </c>
      <c r="E7641">
        <v>16320283</v>
      </c>
      <c r="F7641">
        <v>0</v>
      </c>
    </row>
    <row r="7642" spans="1:6" x14ac:dyDescent="0.3">
      <c r="A7642" s="1" t="s">
        <v>11</v>
      </c>
      <c r="B7642" t="b">
        <v>0</v>
      </c>
      <c r="C7642">
        <v>20400532338478</v>
      </c>
      <c r="D7642">
        <v>20400545501316</v>
      </c>
      <c r="E7642">
        <v>13162838</v>
      </c>
      <c r="F7642">
        <v>0</v>
      </c>
    </row>
    <row r="7643" spans="1:6" x14ac:dyDescent="0.3">
      <c r="A7643" s="1" t="s">
        <v>13</v>
      </c>
      <c r="B7643" t="b">
        <v>0</v>
      </c>
      <c r="C7643">
        <v>20400545790973</v>
      </c>
      <c r="D7643">
        <v>20400561298765</v>
      </c>
      <c r="E7643">
        <v>15507792</v>
      </c>
      <c r="F7643">
        <v>0</v>
      </c>
    </row>
    <row r="7644" spans="1:6" x14ac:dyDescent="0.3">
      <c r="A7644" s="1" t="s">
        <v>14</v>
      </c>
      <c r="B7644" t="b">
        <v>0</v>
      </c>
      <c r="C7644">
        <v>20400561528835</v>
      </c>
      <c r="D7644">
        <v>20400576909137</v>
      </c>
      <c r="E7644">
        <v>15380302</v>
      </c>
      <c r="F7644">
        <v>0</v>
      </c>
    </row>
    <row r="7645" spans="1:6" x14ac:dyDescent="0.3">
      <c r="A7645" s="1" t="s">
        <v>11</v>
      </c>
      <c r="B7645" t="b">
        <v>0</v>
      </c>
      <c r="C7645">
        <v>20400576954075</v>
      </c>
      <c r="D7645">
        <v>20400592372090</v>
      </c>
      <c r="E7645">
        <v>15418015</v>
      </c>
      <c r="F7645">
        <v>0</v>
      </c>
    </row>
    <row r="7646" spans="1:6" x14ac:dyDescent="0.3">
      <c r="A7646" s="1" t="s">
        <v>6</v>
      </c>
      <c r="B7646" t="b">
        <v>0</v>
      </c>
      <c r="C7646">
        <v>20400592421057</v>
      </c>
      <c r="D7646">
        <v>20400609237778</v>
      </c>
      <c r="E7646">
        <v>16816721</v>
      </c>
      <c r="F7646">
        <v>0</v>
      </c>
    </row>
    <row r="7647" spans="1:6" x14ac:dyDescent="0.3">
      <c r="A7647" s="1" t="s">
        <v>12</v>
      </c>
      <c r="B7647" t="b">
        <v>0</v>
      </c>
      <c r="C7647">
        <v>20400609285098</v>
      </c>
      <c r="D7647">
        <v>20400623924292</v>
      </c>
      <c r="E7647">
        <v>14639194</v>
      </c>
      <c r="F7647">
        <v>0</v>
      </c>
    </row>
    <row r="7648" spans="1:6" x14ac:dyDescent="0.3">
      <c r="A7648" s="1" t="s">
        <v>15</v>
      </c>
      <c r="B7648" t="b">
        <v>0</v>
      </c>
      <c r="C7648">
        <v>20400623955305</v>
      </c>
      <c r="D7648">
        <v>20400639750777</v>
      </c>
      <c r="E7648">
        <v>15795472</v>
      </c>
      <c r="F7648">
        <v>0</v>
      </c>
    </row>
    <row r="7649" spans="1:6" x14ac:dyDescent="0.3">
      <c r="A7649" s="1" t="s">
        <v>6</v>
      </c>
      <c r="B7649" t="b">
        <v>0</v>
      </c>
      <c r="C7649">
        <v>20400639795011</v>
      </c>
      <c r="D7649">
        <v>20400656210253</v>
      </c>
      <c r="E7649">
        <v>16415242</v>
      </c>
      <c r="F7649">
        <v>0</v>
      </c>
    </row>
    <row r="7650" spans="1:6" x14ac:dyDescent="0.3">
      <c r="A7650" s="1" t="s">
        <v>6</v>
      </c>
      <c r="B7650" t="b">
        <v>0</v>
      </c>
      <c r="C7650">
        <v>20400656265288</v>
      </c>
      <c r="D7650">
        <v>20400671878743</v>
      </c>
      <c r="E7650">
        <v>15613455</v>
      </c>
      <c r="F7650">
        <v>0</v>
      </c>
    </row>
    <row r="7651" spans="1:6" x14ac:dyDescent="0.3">
      <c r="A7651" s="1" t="s">
        <v>12</v>
      </c>
      <c r="B7651" t="b">
        <v>0</v>
      </c>
      <c r="C7651">
        <v>20400671924765</v>
      </c>
      <c r="D7651">
        <v>20400686617972</v>
      </c>
      <c r="E7651">
        <v>14693207</v>
      </c>
      <c r="F7651">
        <v>0</v>
      </c>
    </row>
    <row r="7652" spans="1:6" x14ac:dyDescent="0.3">
      <c r="A7652" s="1" t="s">
        <v>8</v>
      </c>
      <c r="B7652" t="b">
        <v>0</v>
      </c>
      <c r="C7652">
        <v>20400686881780</v>
      </c>
      <c r="D7652">
        <v>20400702227559</v>
      </c>
      <c r="E7652">
        <v>15345779</v>
      </c>
      <c r="F7652">
        <v>0</v>
      </c>
    </row>
    <row r="7653" spans="1:6" x14ac:dyDescent="0.3">
      <c r="A7653" s="1" t="s">
        <v>13</v>
      </c>
      <c r="B7653" t="b">
        <v>0</v>
      </c>
      <c r="C7653">
        <v>20400702516785</v>
      </c>
      <c r="D7653">
        <v>20400718023969</v>
      </c>
      <c r="E7653">
        <v>15507184</v>
      </c>
      <c r="F7653">
        <v>0</v>
      </c>
    </row>
    <row r="7654" spans="1:6" x14ac:dyDescent="0.3">
      <c r="A7654" s="1" t="s">
        <v>15</v>
      </c>
      <c r="B7654" t="b">
        <v>0</v>
      </c>
      <c r="C7654">
        <v>20400718066185</v>
      </c>
      <c r="D7654">
        <v>20400733441579</v>
      </c>
      <c r="E7654">
        <v>15375394</v>
      </c>
      <c r="F7654">
        <v>0</v>
      </c>
    </row>
    <row r="7655" spans="1:6" x14ac:dyDescent="0.3">
      <c r="A7655" s="1" t="s">
        <v>13</v>
      </c>
      <c r="B7655" t="b">
        <v>0</v>
      </c>
      <c r="C7655">
        <v>20400733724559</v>
      </c>
      <c r="D7655">
        <v>20400749286425</v>
      </c>
      <c r="E7655">
        <v>15561866</v>
      </c>
      <c r="F7655">
        <v>0</v>
      </c>
    </row>
    <row r="7656" spans="1:6" x14ac:dyDescent="0.3">
      <c r="A7656" s="1" t="s">
        <v>10</v>
      </c>
      <c r="B7656" t="b">
        <v>0</v>
      </c>
      <c r="C7656">
        <v>20400750150826</v>
      </c>
      <c r="D7656">
        <v>20400766878722</v>
      </c>
      <c r="E7656">
        <v>16727896</v>
      </c>
      <c r="F7656">
        <v>0</v>
      </c>
    </row>
    <row r="7657" spans="1:6" x14ac:dyDescent="0.3">
      <c r="A7657" s="1" t="s">
        <v>10</v>
      </c>
      <c r="B7657" t="b">
        <v>0</v>
      </c>
      <c r="C7657">
        <v>20400767759272</v>
      </c>
      <c r="D7657">
        <v>20400782464832</v>
      </c>
      <c r="E7657">
        <v>14705560</v>
      </c>
      <c r="F7657">
        <v>0</v>
      </c>
    </row>
    <row r="7658" spans="1:6" x14ac:dyDescent="0.3">
      <c r="A7658" s="1" t="s">
        <v>8</v>
      </c>
      <c r="B7658" t="b">
        <v>0</v>
      </c>
      <c r="C7658">
        <v>20400782772197</v>
      </c>
      <c r="D7658">
        <v>20400796270725</v>
      </c>
      <c r="E7658">
        <v>13498528</v>
      </c>
      <c r="F7658">
        <v>0</v>
      </c>
    </row>
    <row r="7659" spans="1:6" x14ac:dyDescent="0.3">
      <c r="A7659" s="1" t="s">
        <v>6</v>
      </c>
      <c r="B7659" t="b">
        <v>0</v>
      </c>
      <c r="C7659">
        <v>20400796338538</v>
      </c>
      <c r="D7659">
        <v>20400812505882</v>
      </c>
      <c r="E7659">
        <v>16167344</v>
      </c>
      <c r="F7659">
        <v>0</v>
      </c>
    </row>
    <row r="7660" spans="1:6" x14ac:dyDescent="0.3">
      <c r="A7660" s="1" t="s">
        <v>9</v>
      </c>
      <c r="B7660" t="b">
        <v>0</v>
      </c>
      <c r="C7660">
        <v>20400812554956</v>
      </c>
      <c r="D7660">
        <v>20400827280788</v>
      </c>
      <c r="E7660">
        <v>14725832</v>
      </c>
      <c r="F7660">
        <v>0</v>
      </c>
    </row>
    <row r="7661" spans="1:6" x14ac:dyDescent="0.3">
      <c r="A7661" s="1" t="s">
        <v>6</v>
      </c>
      <c r="B7661" t="b">
        <v>0</v>
      </c>
      <c r="C7661">
        <v>20400827329502</v>
      </c>
      <c r="D7661">
        <v>20400843640754</v>
      </c>
      <c r="E7661">
        <v>16311252</v>
      </c>
      <c r="F7661">
        <v>0</v>
      </c>
    </row>
    <row r="7662" spans="1:6" x14ac:dyDescent="0.3">
      <c r="A7662" s="1" t="s">
        <v>13</v>
      </c>
      <c r="B7662" t="b">
        <v>0</v>
      </c>
      <c r="C7662">
        <v>20400843939310</v>
      </c>
      <c r="D7662">
        <v>20400858668442</v>
      </c>
      <c r="E7662">
        <v>14729132</v>
      </c>
      <c r="F7662">
        <v>0</v>
      </c>
    </row>
    <row r="7663" spans="1:6" x14ac:dyDescent="0.3">
      <c r="A7663" s="1" t="s">
        <v>12</v>
      </c>
      <c r="B7663" t="b">
        <v>0</v>
      </c>
      <c r="C7663">
        <v>20400858709094</v>
      </c>
      <c r="D7663">
        <v>20400873962066</v>
      </c>
      <c r="E7663">
        <v>15252972</v>
      </c>
      <c r="F7663">
        <v>0</v>
      </c>
    </row>
    <row r="7664" spans="1:6" x14ac:dyDescent="0.3">
      <c r="A7664" s="1" t="s">
        <v>13</v>
      </c>
      <c r="B7664" t="b">
        <v>0</v>
      </c>
      <c r="C7664">
        <v>20400874242266</v>
      </c>
      <c r="D7664">
        <v>20400889941290</v>
      </c>
      <c r="E7664">
        <v>15699024</v>
      </c>
      <c r="F7664">
        <v>0</v>
      </c>
    </row>
    <row r="7665" spans="1:6" x14ac:dyDescent="0.3">
      <c r="A7665" s="1" t="s">
        <v>12</v>
      </c>
      <c r="B7665" t="b">
        <v>0</v>
      </c>
      <c r="C7665">
        <v>20400889982297</v>
      </c>
      <c r="D7665">
        <v>20400909426644</v>
      </c>
      <c r="E7665">
        <v>19444347</v>
      </c>
      <c r="F7665">
        <v>0</v>
      </c>
    </row>
    <row r="7666" spans="1:6" x14ac:dyDescent="0.3">
      <c r="A7666" s="1" t="s">
        <v>11</v>
      </c>
      <c r="B7666" t="b">
        <v>0</v>
      </c>
      <c r="C7666">
        <v>20400909480429</v>
      </c>
      <c r="D7666">
        <v>20400921095047</v>
      </c>
      <c r="E7666">
        <v>11614618</v>
      </c>
      <c r="F7666">
        <v>0</v>
      </c>
    </row>
    <row r="7667" spans="1:6" x14ac:dyDescent="0.3">
      <c r="A7667" s="1" t="s">
        <v>11</v>
      </c>
      <c r="B7667" t="b">
        <v>0</v>
      </c>
      <c r="C7667">
        <v>20400921141877</v>
      </c>
      <c r="D7667">
        <v>20400936728043</v>
      </c>
      <c r="E7667">
        <v>15586166</v>
      </c>
      <c r="F7667">
        <v>0</v>
      </c>
    </row>
    <row r="7668" spans="1:6" x14ac:dyDescent="0.3">
      <c r="A7668" s="1" t="s">
        <v>10</v>
      </c>
      <c r="B7668" t="b">
        <v>0</v>
      </c>
      <c r="C7668">
        <v>20400937582418</v>
      </c>
      <c r="D7668">
        <v>20400954548325</v>
      </c>
      <c r="E7668">
        <v>16965907</v>
      </c>
      <c r="F7668">
        <v>0</v>
      </c>
    </row>
    <row r="7669" spans="1:6" x14ac:dyDescent="0.3">
      <c r="A7669" s="1" t="s">
        <v>14</v>
      </c>
      <c r="B7669" t="b">
        <v>0</v>
      </c>
      <c r="C7669">
        <v>20400955106824</v>
      </c>
      <c r="D7669">
        <v>20400968044033</v>
      </c>
      <c r="E7669">
        <v>12937209</v>
      </c>
      <c r="F7669">
        <v>0</v>
      </c>
    </row>
    <row r="7670" spans="1:6" x14ac:dyDescent="0.3">
      <c r="A7670" s="1" t="s">
        <v>8</v>
      </c>
      <c r="B7670" t="b">
        <v>0</v>
      </c>
      <c r="C7670">
        <v>20400968316573</v>
      </c>
      <c r="D7670">
        <v>20400983585813</v>
      </c>
      <c r="E7670">
        <v>15269240</v>
      </c>
      <c r="F7670">
        <v>0</v>
      </c>
    </row>
    <row r="7671" spans="1:6" x14ac:dyDescent="0.3">
      <c r="A7671" s="1" t="s">
        <v>15</v>
      </c>
      <c r="B7671" t="b">
        <v>0</v>
      </c>
      <c r="C7671">
        <v>20400983627028</v>
      </c>
      <c r="D7671">
        <v>20400999107032</v>
      </c>
      <c r="E7671">
        <v>15480004</v>
      </c>
      <c r="F7671">
        <v>0</v>
      </c>
    </row>
    <row r="7672" spans="1:6" x14ac:dyDescent="0.3">
      <c r="A7672" s="1" t="s">
        <v>6</v>
      </c>
      <c r="B7672" t="b">
        <v>0</v>
      </c>
      <c r="C7672">
        <v>20400999152064</v>
      </c>
      <c r="D7672">
        <v>20401015814563</v>
      </c>
      <c r="E7672">
        <v>16662499</v>
      </c>
      <c r="F7672">
        <v>0</v>
      </c>
    </row>
    <row r="7673" spans="1:6" x14ac:dyDescent="0.3">
      <c r="A7673" s="1" t="s">
        <v>8</v>
      </c>
      <c r="B7673" t="b">
        <v>0</v>
      </c>
      <c r="C7673">
        <v>20401016095446</v>
      </c>
      <c r="D7673">
        <v>20401030406544</v>
      </c>
      <c r="E7673">
        <v>14311098</v>
      </c>
      <c r="F7673">
        <v>0</v>
      </c>
    </row>
    <row r="7674" spans="1:6" x14ac:dyDescent="0.3">
      <c r="A7674" s="1" t="s">
        <v>11</v>
      </c>
      <c r="B7674" t="b">
        <v>0</v>
      </c>
      <c r="C7674">
        <v>20401030446814</v>
      </c>
      <c r="D7674">
        <v>20401045952407</v>
      </c>
      <c r="E7674">
        <v>15505593</v>
      </c>
      <c r="F7674">
        <v>0</v>
      </c>
    </row>
    <row r="7675" spans="1:6" x14ac:dyDescent="0.3">
      <c r="A7675" s="1" t="s">
        <v>7</v>
      </c>
      <c r="B7675" t="b">
        <v>0</v>
      </c>
      <c r="C7675">
        <v>20401046661798</v>
      </c>
      <c r="D7675">
        <v>20401064661308</v>
      </c>
      <c r="E7675">
        <v>17999510</v>
      </c>
      <c r="F7675">
        <v>0</v>
      </c>
    </row>
    <row r="7676" spans="1:6" x14ac:dyDescent="0.3">
      <c r="A7676" s="1" t="s">
        <v>15</v>
      </c>
      <c r="B7676" t="b">
        <v>0</v>
      </c>
      <c r="C7676">
        <v>20401065454753</v>
      </c>
      <c r="D7676">
        <v>20401077295255</v>
      </c>
      <c r="E7676">
        <v>11840502</v>
      </c>
      <c r="F7676">
        <v>0</v>
      </c>
    </row>
    <row r="7677" spans="1:6" x14ac:dyDescent="0.3">
      <c r="A7677" s="1" t="s">
        <v>12</v>
      </c>
      <c r="B7677" t="b">
        <v>0</v>
      </c>
      <c r="C7677">
        <v>20401077335710</v>
      </c>
      <c r="D7677">
        <v>20401092732823</v>
      </c>
      <c r="E7677">
        <v>15397113</v>
      </c>
      <c r="F7677">
        <v>0</v>
      </c>
    </row>
    <row r="7678" spans="1:6" x14ac:dyDescent="0.3">
      <c r="A7678" s="1" t="s">
        <v>8</v>
      </c>
      <c r="B7678" t="b">
        <v>0</v>
      </c>
      <c r="C7678">
        <v>20401092999897</v>
      </c>
      <c r="D7678">
        <v>20401108526667</v>
      </c>
      <c r="E7678">
        <v>15526770</v>
      </c>
      <c r="F7678">
        <v>0</v>
      </c>
    </row>
    <row r="7679" spans="1:6" x14ac:dyDescent="0.3">
      <c r="A7679" s="1" t="s">
        <v>6</v>
      </c>
      <c r="B7679" t="b">
        <v>0</v>
      </c>
      <c r="C7679">
        <v>20401108578965</v>
      </c>
      <c r="D7679">
        <v>20401125121693</v>
      </c>
      <c r="E7679">
        <v>16542728</v>
      </c>
      <c r="F7679">
        <v>0</v>
      </c>
    </row>
    <row r="7680" spans="1:6" x14ac:dyDescent="0.3">
      <c r="A7680" s="1" t="s">
        <v>10</v>
      </c>
      <c r="B7680" t="b">
        <v>0</v>
      </c>
      <c r="C7680">
        <v>20401125982398</v>
      </c>
      <c r="D7680">
        <v>20401141861113</v>
      </c>
      <c r="E7680">
        <v>15878715</v>
      </c>
      <c r="F7680">
        <v>0</v>
      </c>
    </row>
    <row r="7681" spans="1:6" x14ac:dyDescent="0.3">
      <c r="A7681" s="1" t="s">
        <v>15</v>
      </c>
      <c r="B7681" t="b">
        <v>0</v>
      </c>
      <c r="C7681">
        <v>20401141922565</v>
      </c>
      <c r="D7681">
        <v>20401155980272</v>
      </c>
      <c r="E7681">
        <v>14057707</v>
      </c>
      <c r="F7681">
        <v>0</v>
      </c>
    </row>
    <row r="7682" spans="1:6" x14ac:dyDescent="0.3">
      <c r="A7682" s="1" t="s">
        <v>13</v>
      </c>
      <c r="B7682" t="b">
        <v>0</v>
      </c>
      <c r="C7682">
        <v>20401156293301</v>
      </c>
      <c r="D7682">
        <v>20401170613848</v>
      </c>
      <c r="E7682">
        <v>14320547</v>
      </c>
      <c r="F7682">
        <v>0</v>
      </c>
    </row>
    <row r="7683" spans="1:6" x14ac:dyDescent="0.3">
      <c r="A7683" s="1" t="s">
        <v>6</v>
      </c>
      <c r="B7683" t="b">
        <v>0</v>
      </c>
      <c r="C7683">
        <v>20401170677080</v>
      </c>
      <c r="D7683">
        <v>20401186889875</v>
      </c>
      <c r="E7683">
        <v>16212795</v>
      </c>
      <c r="F7683">
        <v>0</v>
      </c>
    </row>
    <row r="7684" spans="1:6" x14ac:dyDescent="0.3">
      <c r="A7684" s="1" t="s">
        <v>12</v>
      </c>
      <c r="B7684" t="b">
        <v>0</v>
      </c>
      <c r="C7684">
        <v>20401186953702</v>
      </c>
      <c r="D7684">
        <v>20401201672140</v>
      </c>
      <c r="E7684">
        <v>14718438</v>
      </c>
      <c r="F7684">
        <v>0</v>
      </c>
    </row>
    <row r="7685" spans="1:6" x14ac:dyDescent="0.3">
      <c r="A7685" s="1" t="s">
        <v>6</v>
      </c>
      <c r="B7685" t="b">
        <v>0</v>
      </c>
      <c r="C7685">
        <v>20401201717279</v>
      </c>
      <c r="D7685">
        <v>20401218084695</v>
      </c>
      <c r="E7685">
        <v>16367416</v>
      </c>
      <c r="F7685">
        <v>0</v>
      </c>
    </row>
    <row r="7686" spans="1:6" x14ac:dyDescent="0.3">
      <c r="A7686" s="1" t="s">
        <v>14</v>
      </c>
      <c r="B7686" t="b">
        <v>0</v>
      </c>
      <c r="C7686">
        <v>20401218386317</v>
      </c>
      <c r="D7686">
        <v>20401233147859</v>
      </c>
      <c r="E7686">
        <v>14761542</v>
      </c>
      <c r="F7686">
        <v>0</v>
      </c>
    </row>
    <row r="7687" spans="1:6" x14ac:dyDescent="0.3">
      <c r="A7687" s="1" t="s">
        <v>10</v>
      </c>
      <c r="B7687" t="b">
        <v>0</v>
      </c>
      <c r="C7687">
        <v>20401235844061</v>
      </c>
      <c r="D7687">
        <v>20401250541190</v>
      </c>
      <c r="E7687">
        <v>14697129</v>
      </c>
      <c r="F7687">
        <v>0</v>
      </c>
    </row>
    <row r="7688" spans="1:6" x14ac:dyDescent="0.3">
      <c r="A7688" s="1" t="s">
        <v>13</v>
      </c>
      <c r="B7688" t="b">
        <v>0</v>
      </c>
      <c r="C7688">
        <v>20401251216645</v>
      </c>
      <c r="D7688">
        <v>20401264265838</v>
      </c>
      <c r="E7688">
        <v>13049193</v>
      </c>
      <c r="F7688">
        <v>0</v>
      </c>
    </row>
    <row r="7689" spans="1:6" x14ac:dyDescent="0.3">
      <c r="A7689" s="1" t="s">
        <v>10</v>
      </c>
      <c r="B7689" t="b">
        <v>0</v>
      </c>
      <c r="C7689">
        <v>20401265141837</v>
      </c>
      <c r="D7689">
        <v>20401281833216</v>
      </c>
      <c r="E7689">
        <v>16691379</v>
      </c>
      <c r="F7689">
        <v>0</v>
      </c>
    </row>
    <row r="7690" spans="1:6" x14ac:dyDescent="0.3">
      <c r="A7690" s="1" t="s">
        <v>9</v>
      </c>
      <c r="B7690" t="b">
        <v>0</v>
      </c>
      <c r="C7690">
        <v>20401282242190</v>
      </c>
      <c r="D7690">
        <v>20401295375566</v>
      </c>
      <c r="E7690">
        <v>13133376</v>
      </c>
      <c r="F7690">
        <v>0</v>
      </c>
    </row>
    <row r="7691" spans="1:6" x14ac:dyDescent="0.3">
      <c r="A7691" s="1" t="s">
        <v>12</v>
      </c>
      <c r="B7691" t="b">
        <v>0</v>
      </c>
      <c r="C7691">
        <v>20401295412052</v>
      </c>
      <c r="D7691">
        <v>20401310856018</v>
      </c>
      <c r="E7691">
        <v>15443966</v>
      </c>
      <c r="F7691">
        <v>0</v>
      </c>
    </row>
    <row r="7692" spans="1:6" x14ac:dyDescent="0.3">
      <c r="A7692" s="1" t="s">
        <v>7</v>
      </c>
      <c r="B7692" t="b">
        <v>0</v>
      </c>
      <c r="C7692">
        <v>20401311595125</v>
      </c>
      <c r="D7692">
        <v>20401329599075</v>
      </c>
      <c r="E7692">
        <v>18003950</v>
      </c>
      <c r="F7692">
        <v>0</v>
      </c>
    </row>
    <row r="7693" spans="1:6" x14ac:dyDescent="0.3">
      <c r="A7693" s="1" t="s">
        <v>12</v>
      </c>
      <c r="B7693" t="b">
        <v>0</v>
      </c>
      <c r="C7693">
        <v>20401330833966</v>
      </c>
      <c r="D7693">
        <v>20401342495265</v>
      </c>
      <c r="E7693">
        <v>11661299</v>
      </c>
      <c r="F7693">
        <v>0</v>
      </c>
    </row>
    <row r="7694" spans="1:6" x14ac:dyDescent="0.3">
      <c r="A7694" s="1" t="s">
        <v>8</v>
      </c>
      <c r="B7694" t="b">
        <v>0</v>
      </c>
      <c r="C7694">
        <v>20401342945688</v>
      </c>
      <c r="D7694">
        <v>20401357963682</v>
      </c>
      <c r="E7694">
        <v>15017994</v>
      </c>
      <c r="F7694">
        <v>0</v>
      </c>
    </row>
    <row r="7695" spans="1:6" x14ac:dyDescent="0.3">
      <c r="A7695" s="1" t="s">
        <v>15</v>
      </c>
      <c r="B7695" t="b">
        <v>0</v>
      </c>
      <c r="C7695">
        <v>20401358012224</v>
      </c>
      <c r="D7695">
        <v>20401373535350</v>
      </c>
      <c r="E7695">
        <v>15523126</v>
      </c>
      <c r="F7695">
        <v>0</v>
      </c>
    </row>
    <row r="7696" spans="1:6" x14ac:dyDescent="0.3">
      <c r="A7696" s="1" t="s">
        <v>13</v>
      </c>
      <c r="B7696" t="b">
        <v>0</v>
      </c>
      <c r="C7696">
        <v>20401373883449</v>
      </c>
      <c r="D7696">
        <v>20401389315579</v>
      </c>
      <c r="E7696">
        <v>15432130</v>
      </c>
      <c r="F7696">
        <v>0</v>
      </c>
    </row>
    <row r="7697" spans="1:6" x14ac:dyDescent="0.3">
      <c r="A7697" s="1" t="s">
        <v>10</v>
      </c>
      <c r="B7697" t="b">
        <v>0</v>
      </c>
      <c r="C7697">
        <v>20401390222333</v>
      </c>
      <c r="D7697">
        <v>20401406892172</v>
      </c>
      <c r="E7697">
        <v>16669839</v>
      </c>
      <c r="F7697">
        <v>0</v>
      </c>
    </row>
    <row r="7698" spans="1:6" x14ac:dyDescent="0.3">
      <c r="A7698" s="1" t="s">
        <v>11</v>
      </c>
      <c r="B7698" t="b">
        <v>0</v>
      </c>
      <c r="C7698">
        <v>20401407275109</v>
      </c>
      <c r="D7698">
        <v>20401420452054</v>
      </c>
      <c r="E7698">
        <v>13176945</v>
      </c>
      <c r="F7698">
        <v>0</v>
      </c>
    </row>
    <row r="7699" spans="1:6" x14ac:dyDescent="0.3">
      <c r="A7699" s="1" t="s">
        <v>13</v>
      </c>
      <c r="B7699" t="b">
        <v>0</v>
      </c>
      <c r="C7699">
        <v>20401420819197</v>
      </c>
      <c r="D7699">
        <v>20401436251907</v>
      </c>
      <c r="E7699">
        <v>15432710</v>
      </c>
      <c r="F7699">
        <v>0</v>
      </c>
    </row>
    <row r="7700" spans="1:6" x14ac:dyDescent="0.3">
      <c r="A7700" s="1" t="s">
        <v>6</v>
      </c>
      <c r="B7700" t="b">
        <v>0</v>
      </c>
      <c r="C7700">
        <v>20401436316722</v>
      </c>
      <c r="D7700">
        <v>20401452697481</v>
      </c>
      <c r="E7700">
        <v>16380759</v>
      </c>
      <c r="F7700">
        <v>0</v>
      </c>
    </row>
    <row r="7701" spans="1:6" x14ac:dyDescent="0.3">
      <c r="A7701" s="1" t="s">
        <v>8</v>
      </c>
      <c r="B7701" t="b">
        <v>0</v>
      </c>
      <c r="C7701">
        <v>20401453010294</v>
      </c>
      <c r="D7701">
        <v>20401467433460</v>
      </c>
      <c r="E7701">
        <v>14423166</v>
      </c>
      <c r="F7701">
        <v>0</v>
      </c>
    </row>
    <row r="7702" spans="1:6" x14ac:dyDescent="0.3">
      <c r="A7702" s="1" t="s">
        <v>8</v>
      </c>
      <c r="B7702" t="b">
        <v>0</v>
      </c>
      <c r="C7702">
        <v>20401467709287</v>
      </c>
      <c r="D7702">
        <v>20401483000364</v>
      </c>
      <c r="E7702">
        <v>15291077</v>
      </c>
      <c r="F7702">
        <v>0</v>
      </c>
    </row>
    <row r="7703" spans="1:6" x14ac:dyDescent="0.3">
      <c r="A7703" s="1" t="s">
        <v>15</v>
      </c>
      <c r="B7703" t="b">
        <v>0</v>
      </c>
      <c r="C7703">
        <v>20401483049691</v>
      </c>
      <c r="D7703">
        <v>20401498561478</v>
      </c>
      <c r="E7703">
        <v>15511787</v>
      </c>
      <c r="F7703">
        <v>0</v>
      </c>
    </row>
    <row r="7704" spans="1:6" x14ac:dyDescent="0.3">
      <c r="A7704" s="1" t="s">
        <v>14</v>
      </c>
      <c r="B7704" t="b">
        <v>0</v>
      </c>
      <c r="C7704">
        <v>20401498813909</v>
      </c>
      <c r="D7704">
        <v>20401514986697</v>
      </c>
      <c r="E7704">
        <v>16172788</v>
      </c>
      <c r="F7704">
        <v>0</v>
      </c>
    </row>
    <row r="7705" spans="1:6" x14ac:dyDescent="0.3">
      <c r="A7705" s="1" t="s">
        <v>8</v>
      </c>
      <c r="B7705" t="b">
        <v>0</v>
      </c>
      <c r="C7705">
        <v>20401515470687</v>
      </c>
      <c r="D7705">
        <v>20401530319749</v>
      </c>
      <c r="E7705">
        <v>14849062</v>
      </c>
      <c r="F7705">
        <v>0</v>
      </c>
    </row>
    <row r="7706" spans="1:6" x14ac:dyDescent="0.3">
      <c r="A7706" s="1" t="s">
        <v>10</v>
      </c>
      <c r="B7706" t="b">
        <v>0</v>
      </c>
      <c r="C7706">
        <v>20401531300987</v>
      </c>
      <c r="D7706">
        <v>20401548251355</v>
      </c>
      <c r="E7706">
        <v>16950368</v>
      </c>
      <c r="F7706">
        <v>0</v>
      </c>
    </row>
    <row r="7707" spans="1:6" x14ac:dyDescent="0.3">
      <c r="A7707" s="1" t="s">
        <v>10</v>
      </c>
      <c r="B7707" t="b">
        <v>0</v>
      </c>
      <c r="C7707">
        <v>20401549230767</v>
      </c>
      <c r="D7707">
        <v>20401563907498</v>
      </c>
      <c r="E7707">
        <v>14676731</v>
      </c>
      <c r="F7707">
        <v>0</v>
      </c>
    </row>
    <row r="7708" spans="1:6" x14ac:dyDescent="0.3">
      <c r="A7708" s="1" t="s">
        <v>7</v>
      </c>
      <c r="B7708" t="b">
        <v>0</v>
      </c>
      <c r="C7708">
        <v>20401564804673</v>
      </c>
      <c r="D7708">
        <v>20401580455563</v>
      </c>
      <c r="E7708">
        <v>15650890</v>
      </c>
      <c r="F7708">
        <v>0</v>
      </c>
    </row>
    <row r="7709" spans="1:6" x14ac:dyDescent="0.3">
      <c r="A7709" s="1" t="s">
        <v>9</v>
      </c>
      <c r="B7709" t="b">
        <v>0</v>
      </c>
      <c r="C7709">
        <v>20401581280182</v>
      </c>
      <c r="D7709">
        <v>20401593127366</v>
      </c>
      <c r="E7709">
        <v>11847184</v>
      </c>
      <c r="F7709">
        <v>0</v>
      </c>
    </row>
    <row r="7710" spans="1:6" x14ac:dyDescent="0.3">
      <c r="A7710" s="1" t="s">
        <v>9</v>
      </c>
      <c r="B7710" t="b">
        <v>0</v>
      </c>
      <c r="C7710">
        <v>20401593177918</v>
      </c>
      <c r="D7710">
        <v>20401608483881</v>
      </c>
      <c r="E7710">
        <v>15305963</v>
      </c>
      <c r="F7710">
        <v>0</v>
      </c>
    </row>
    <row r="7711" spans="1:6" x14ac:dyDescent="0.3">
      <c r="A7711" s="1" t="s">
        <v>14</v>
      </c>
      <c r="B7711" t="b">
        <v>0</v>
      </c>
      <c r="C7711">
        <v>20401608711560</v>
      </c>
      <c r="D7711">
        <v>20401624275798</v>
      </c>
      <c r="E7711">
        <v>15564238</v>
      </c>
      <c r="F7711">
        <v>0</v>
      </c>
    </row>
    <row r="7712" spans="1:6" x14ac:dyDescent="0.3">
      <c r="A7712" s="1" t="s">
        <v>6</v>
      </c>
      <c r="B7712" t="b">
        <v>0</v>
      </c>
      <c r="C7712">
        <v>20401624327763</v>
      </c>
      <c r="D7712">
        <v>20401640667033</v>
      </c>
      <c r="E7712">
        <v>16339270</v>
      </c>
      <c r="F7712">
        <v>0</v>
      </c>
    </row>
    <row r="7713" spans="1:6" x14ac:dyDescent="0.3">
      <c r="A7713" s="1" t="s">
        <v>12</v>
      </c>
      <c r="B7713" t="b">
        <v>0</v>
      </c>
      <c r="C7713">
        <v>20401640713021</v>
      </c>
      <c r="D7713">
        <v>20401655391001</v>
      </c>
      <c r="E7713">
        <v>14677980</v>
      </c>
      <c r="F7713">
        <v>0</v>
      </c>
    </row>
    <row r="7714" spans="1:6" x14ac:dyDescent="0.3">
      <c r="A7714" s="1" t="s">
        <v>13</v>
      </c>
      <c r="B7714" t="b">
        <v>0</v>
      </c>
      <c r="C7714">
        <v>20401655668864</v>
      </c>
      <c r="D7714">
        <v>20401671527166</v>
      </c>
      <c r="E7714">
        <v>15858302</v>
      </c>
      <c r="F7714">
        <v>0</v>
      </c>
    </row>
    <row r="7715" spans="1:6" x14ac:dyDescent="0.3">
      <c r="A7715" s="1" t="s">
        <v>9</v>
      </c>
      <c r="B7715" t="b">
        <v>0</v>
      </c>
      <c r="C7715">
        <v>20401671571436</v>
      </c>
      <c r="D7715">
        <v>20401686621158</v>
      </c>
      <c r="E7715">
        <v>15049722</v>
      </c>
      <c r="F7715">
        <v>0</v>
      </c>
    </row>
    <row r="7716" spans="1:6" x14ac:dyDescent="0.3">
      <c r="A7716" s="1" t="s">
        <v>7</v>
      </c>
      <c r="B7716" t="b">
        <v>0</v>
      </c>
      <c r="C7716">
        <v>20401687338549</v>
      </c>
      <c r="D7716">
        <v>20401705123671</v>
      </c>
      <c r="E7716">
        <v>17785122</v>
      </c>
      <c r="F7716">
        <v>0</v>
      </c>
    </row>
    <row r="7717" spans="1:6" x14ac:dyDescent="0.3">
      <c r="A7717" s="1" t="s">
        <v>11</v>
      </c>
      <c r="B7717" t="b">
        <v>0</v>
      </c>
      <c r="C7717">
        <v>20401705926159</v>
      </c>
      <c r="D7717">
        <v>20401717930516</v>
      </c>
      <c r="E7717">
        <v>12004357</v>
      </c>
      <c r="F7717">
        <v>0</v>
      </c>
    </row>
    <row r="7718" spans="1:6" x14ac:dyDescent="0.3">
      <c r="A7718" s="1" t="s">
        <v>13</v>
      </c>
      <c r="B7718" t="b">
        <v>0</v>
      </c>
      <c r="C7718">
        <v>20401718218542</v>
      </c>
      <c r="D7718">
        <v>20401733713555</v>
      </c>
      <c r="E7718">
        <v>15495013</v>
      </c>
      <c r="F7718">
        <v>0</v>
      </c>
    </row>
    <row r="7719" spans="1:6" x14ac:dyDescent="0.3">
      <c r="A7719" s="1" t="s">
        <v>15</v>
      </c>
      <c r="B7719" t="b">
        <v>0</v>
      </c>
      <c r="C7719">
        <v>20401733752909</v>
      </c>
      <c r="D7719">
        <v>20401749151287</v>
      </c>
      <c r="E7719">
        <v>15398378</v>
      </c>
      <c r="F7719">
        <v>0</v>
      </c>
    </row>
    <row r="7720" spans="1:6" x14ac:dyDescent="0.3">
      <c r="A7720" s="1" t="s">
        <v>14</v>
      </c>
      <c r="B7720" t="b">
        <v>0</v>
      </c>
      <c r="C7720">
        <v>20401749370054</v>
      </c>
      <c r="D7720">
        <v>20401764985700</v>
      </c>
      <c r="E7720">
        <v>15615646</v>
      </c>
      <c r="F7720">
        <v>0</v>
      </c>
    </row>
    <row r="7721" spans="1:6" x14ac:dyDescent="0.3">
      <c r="A7721" s="1" t="s">
        <v>11</v>
      </c>
      <c r="B7721" t="b">
        <v>0</v>
      </c>
      <c r="C7721">
        <v>20401765018434</v>
      </c>
      <c r="D7721">
        <v>20401781026186</v>
      </c>
      <c r="E7721">
        <v>16007752</v>
      </c>
      <c r="F7721">
        <v>0</v>
      </c>
    </row>
    <row r="7722" spans="1:6" x14ac:dyDescent="0.3">
      <c r="A7722" s="1" t="s">
        <v>9</v>
      </c>
      <c r="B7722" t="b">
        <v>0</v>
      </c>
      <c r="C7722">
        <v>20401781069238</v>
      </c>
      <c r="D7722">
        <v>20401796219727</v>
      </c>
      <c r="E7722">
        <v>15150489</v>
      </c>
      <c r="F7722">
        <v>0</v>
      </c>
    </row>
    <row r="7723" spans="1:6" x14ac:dyDescent="0.3">
      <c r="A7723" s="1" t="s">
        <v>7</v>
      </c>
      <c r="B7723" t="b">
        <v>0</v>
      </c>
      <c r="C7723">
        <v>20401797055002</v>
      </c>
      <c r="D7723">
        <v>20401814619080</v>
      </c>
      <c r="E7723">
        <v>17564078</v>
      </c>
      <c r="F7723">
        <v>0</v>
      </c>
    </row>
    <row r="7724" spans="1:6" x14ac:dyDescent="0.3">
      <c r="A7724" s="1" t="s">
        <v>8</v>
      </c>
      <c r="B7724" t="b">
        <v>0</v>
      </c>
      <c r="C7724">
        <v>20401815651188</v>
      </c>
      <c r="D7724">
        <v>20401827388251</v>
      </c>
      <c r="E7724">
        <v>11737063</v>
      </c>
      <c r="F7724">
        <v>0</v>
      </c>
    </row>
    <row r="7725" spans="1:6" x14ac:dyDescent="0.3">
      <c r="A7725" s="1" t="s">
        <v>11</v>
      </c>
      <c r="B7725" t="b">
        <v>0</v>
      </c>
      <c r="C7725">
        <v>20401827427777</v>
      </c>
      <c r="D7725">
        <v>20401842923315</v>
      </c>
      <c r="E7725">
        <v>15495538</v>
      </c>
      <c r="F7725">
        <v>0</v>
      </c>
    </row>
    <row r="7726" spans="1:6" x14ac:dyDescent="0.3">
      <c r="A7726" s="1" t="s">
        <v>13</v>
      </c>
      <c r="B7726" t="b">
        <v>0</v>
      </c>
      <c r="C7726">
        <v>20401843229473</v>
      </c>
      <c r="D7726">
        <v>20401858770847</v>
      </c>
      <c r="E7726">
        <v>15541374</v>
      </c>
      <c r="F7726">
        <v>0</v>
      </c>
    </row>
    <row r="7727" spans="1:6" x14ac:dyDescent="0.3">
      <c r="A7727" s="1" t="s">
        <v>10</v>
      </c>
      <c r="B7727" t="b">
        <v>0</v>
      </c>
      <c r="C7727">
        <v>20401859642507</v>
      </c>
      <c r="D7727">
        <v>20401876315459</v>
      </c>
      <c r="E7727">
        <v>16672952</v>
      </c>
      <c r="F7727">
        <v>0</v>
      </c>
    </row>
    <row r="7728" spans="1:6" x14ac:dyDescent="0.3">
      <c r="A7728" s="1" t="s">
        <v>8</v>
      </c>
      <c r="B7728" t="b">
        <v>0</v>
      </c>
      <c r="C7728">
        <v>20401876613238</v>
      </c>
      <c r="D7728">
        <v>20401890120459</v>
      </c>
      <c r="E7728">
        <v>13507221</v>
      </c>
      <c r="F7728">
        <v>0</v>
      </c>
    </row>
    <row r="7729" spans="1:6" x14ac:dyDescent="0.3">
      <c r="A7729" s="1" t="s">
        <v>15</v>
      </c>
      <c r="B7729" t="b">
        <v>0</v>
      </c>
      <c r="C7729">
        <v>20401890164365</v>
      </c>
      <c r="D7729">
        <v>20401905442468</v>
      </c>
      <c r="E7729">
        <v>15278103</v>
      </c>
      <c r="F7729">
        <v>0</v>
      </c>
    </row>
    <row r="7730" spans="1:6" x14ac:dyDescent="0.3">
      <c r="A7730" s="1" t="s">
        <v>8</v>
      </c>
      <c r="B7730" t="b">
        <v>0</v>
      </c>
      <c r="C7730">
        <v>20401905707649</v>
      </c>
      <c r="D7730">
        <v>20401921116383</v>
      </c>
      <c r="E7730">
        <v>15408734</v>
      </c>
      <c r="F7730">
        <v>0</v>
      </c>
    </row>
    <row r="7731" spans="1:6" x14ac:dyDescent="0.3">
      <c r="A7731" s="1" t="s">
        <v>12</v>
      </c>
      <c r="B7731" t="b">
        <v>0</v>
      </c>
      <c r="C7731">
        <v>20401921155040</v>
      </c>
      <c r="D7731">
        <v>20401936709375</v>
      </c>
      <c r="E7731">
        <v>15554335</v>
      </c>
      <c r="F7731">
        <v>0</v>
      </c>
    </row>
    <row r="7732" spans="1:6" x14ac:dyDescent="0.3">
      <c r="A7732" s="1" t="s">
        <v>11</v>
      </c>
      <c r="B7732" t="b">
        <v>0</v>
      </c>
      <c r="C7732">
        <v>20401936733977</v>
      </c>
      <c r="D7732">
        <v>20401952290123</v>
      </c>
      <c r="E7732">
        <v>15556146</v>
      </c>
      <c r="F7732">
        <v>0</v>
      </c>
    </row>
    <row r="7733" spans="1:6" x14ac:dyDescent="0.3">
      <c r="A7733" s="1" t="s">
        <v>14</v>
      </c>
      <c r="B7733" t="b">
        <v>0</v>
      </c>
      <c r="C7733">
        <v>20401952506212</v>
      </c>
      <c r="D7733">
        <v>20401968161366</v>
      </c>
      <c r="E7733">
        <v>15655154</v>
      </c>
      <c r="F7733">
        <v>0</v>
      </c>
    </row>
    <row r="7734" spans="1:6" x14ac:dyDescent="0.3">
      <c r="A7734" s="1" t="s">
        <v>14</v>
      </c>
      <c r="B7734" t="b">
        <v>0</v>
      </c>
      <c r="C7734">
        <v>20401968377202</v>
      </c>
      <c r="D7734">
        <v>20401983779853</v>
      </c>
      <c r="E7734">
        <v>15402651</v>
      </c>
      <c r="F7734">
        <v>0</v>
      </c>
    </row>
    <row r="7735" spans="1:6" x14ac:dyDescent="0.3">
      <c r="A7735" s="1" t="s">
        <v>7</v>
      </c>
      <c r="B7735" t="b">
        <v>0</v>
      </c>
      <c r="C7735">
        <v>20401984482445</v>
      </c>
      <c r="D7735">
        <v>20402002437935</v>
      </c>
      <c r="E7735">
        <v>17955490</v>
      </c>
      <c r="F7735">
        <v>0</v>
      </c>
    </row>
    <row r="7736" spans="1:6" x14ac:dyDescent="0.3">
      <c r="A7736" s="1" t="s">
        <v>14</v>
      </c>
      <c r="B7736" t="b">
        <v>0</v>
      </c>
      <c r="C7736">
        <v>20402003435593</v>
      </c>
      <c r="D7736">
        <v>20402014951096</v>
      </c>
      <c r="E7736">
        <v>11515503</v>
      </c>
      <c r="F7736">
        <v>0</v>
      </c>
    </row>
    <row r="7737" spans="1:6" x14ac:dyDescent="0.3">
      <c r="A7737" s="1" t="s">
        <v>9</v>
      </c>
      <c r="B7737" t="b">
        <v>0</v>
      </c>
      <c r="C7737">
        <v>20402014991227</v>
      </c>
      <c r="D7737">
        <v>20402030406494</v>
      </c>
      <c r="E7737">
        <v>15415267</v>
      </c>
      <c r="F7737">
        <v>0</v>
      </c>
    </row>
    <row r="7738" spans="1:6" x14ac:dyDescent="0.3">
      <c r="A7738" s="1" t="s">
        <v>14</v>
      </c>
      <c r="B7738" t="b">
        <v>0</v>
      </c>
      <c r="C7738">
        <v>20402030620636</v>
      </c>
      <c r="D7738">
        <v>20402046203789</v>
      </c>
      <c r="E7738">
        <v>15583153</v>
      </c>
      <c r="F7738">
        <v>0</v>
      </c>
    </row>
    <row r="7739" spans="1:6" x14ac:dyDescent="0.3">
      <c r="A7739" s="1" t="s">
        <v>15</v>
      </c>
      <c r="B7739" t="b">
        <v>0</v>
      </c>
      <c r="C7739">
        <v>20402046243013</v>
      </c>
      <c r="D7739">
        <v>20402061781643</v>
      </c>
      <c r="E7739">
        <v>15538630</v>
      </c>
      <c r="F7739">
        <v>0</v>
      </c>
    </row>
    <row r="7740" spans="1:6" x14ac:dyDescent="0.3">
      <c r="A7740" s="1" t="s">
        <v>15</v>
      </c>
      <c r="B7740" t="b">
        <v>0</v>
      </c>
      <c r="C7740">
        <v>20402061815610</v>
      </c>
      <c r="D7740">
        <v>20402077462688</v>
      </c>
      <c r="E7740">
        <v>15647078</v>
      </c>
      <c r="F7740">
        <v>0</v>
      </c>
    </row>
    <row r="7741" spans="1:6" x14ac:dyDescent="0.3">
      <c r="A7741" s="1" t="s">
        <v>12</v>
      </c>
      <c r="B7741" t="b">
        <v>0</v>
      </c>
      <c r="C7741">
        <v>20402077486511</v>
      </c>
      <c r="D7741">
        <v>20402092869576</v>
      </c>
      <c r="E7741">
        <v>15383065</v>
      </c>
      <c r="F7741">
        <v>0</v>
      </c>
    </row>
    <row r="7742" spans="1:6" x14ac:dyDescent="0.3">
      <c r="A7742" s="1" t="s">
        <v>13</v>
      </c>
      <c r="B7742" t="b">
        <v>0</v>
      </c>
      <c r="C7742">
        <v>20402093144173</v>
      </c>
      <c r="D7742">
        <v>20402108970771</v>
      </c>
      <c r="E7742">
        <v>15826598</v>
      </c>
      <c r="F7742">
        <v>0</v>
      </c>
    </row>
    <row r="7743" spans="1:6" x14ac:dyDescent="0.3">
      <c r="A7743" s="1" t="s">
        <v>15</v>
      </c>
      <c r="B7743" t="b">
        <v>0</v>
      </c>
      <c r="C7743">
        <v>20402109014971</v>
      </c>
      <c r="D7743">
        <v>20402124307517</v>
      </c>
      <c r="E7743">
        <v>15292546</v>
      </c>
      <c r="F7743">
        <v>0</v>
      </c>
    </row>
    <row r="7744" spans="1:6" x14ac:dyDescent="0.3">
      <c r="A7744" s="1" t="s">
        <v>14</v>
      </c>
      <c r="B7744" t="b">
        <v>0</v>
      </c>
      <c r="C7744">
        <v>20402124525940</v>
      </c>
      <c r="D7744">
        <v>20402140043353</v>
      </c>
      <c r="E7744">
        <v>15517413</v>
      </c>
      <c r="F7744">
        <v>0</v>
      </c>
    </row>
    <row r="7745" spans="1:6" x14ac:dyDescent="0.3">
      <c r="A7745" s="1" t="s">
        <v>14</v>
      </c>
      <c r="B7745" t="b">
        <v>0</v>
      </c>
      <c r="C7745">
        <v>20402140259113</v>
      </c>
      <c r="D7745">
        <v>20402155689782</v>
      </c>
      <c r="E7745">
        <v>15430669</v>
      </c>
      <c r="F7745">
        <v>0</v>
      </c>
    </row>
    <row r="7746" spans="1:6" x14ac:dyDescent="0.3">
      <c r="A7746" s="1" t="s">
        <v>11</v>
      </c>
      <c r="B7746" t="b">
        <v>0</v>
      </c>
      <c r="C7746">
        <v>20402155729769</v>
      </c>
      <c r="D7746">
        <v>20402171096290</v>
      </c>
      <c r="E7746">
        <v>15366521</v>
      </c>
      <c r="F7746">
        <v>0</v>
      </c>
    </row>
    <row r="7747" spans="1:6" x14ac:dyDescent="0.3">
      <c r="A7747" s="1" t="s">
        <v>11</v>
      </c>
      <c r="B7747" t="b">
        <v>0</v>
      </c>
      <c r="C7747">
        <v>20402171126327</v>
      </c>
      <c r="D7747">
        <v>20402186503377</v>
      </c>
      <c r="E7747">
        <v>15377050</v>
      </c>
      <c r="F7747">
        <v>0</v>
      </c>
    </row>
    <row r="7748" spans="1:6" x14ac:dyDescent="0.3">
      <c r="A7748" s="1" t="s">
        <v>11</v>
      </c>
      <c r="B7748" t="b">
        <v>0</v>
      </c>
      <c r="C7748">
        <v>20402186532719</v>
      </c>
      <c r="D7748">
        <v>20402202324910</v>
      </c>
      <c r="E7748">
        <v>15792191</v>
      </c>
      <c r="F7748">
        <v>0</v>
      </c>
    </row>
    <row r="7749" spans="1:6" x14ac:dyDescent="0.3">
      <c r="A7749" s="1" t="s">
        <v>9</v>
      </c>
      <c r="B7749" t="b">
        <v>0</v>
      </c>
      <c r="C7749">
        <v>20402202340794</v>
      </c>
      <c r="D7749">
        <v>20402218173914</v>
      </c>
      <c r="E7749">
        <v>15833120</v>
      </c>
      <c r="F7749">
        <v>0</v>
      </c>
    </row>
    <row r="7750" spans="1:6" x14ac:dyDescent="0.3">
      <c r="A7750" s="1" t="s">
        <v>14</v>
      </c>
      <c r="B7750" t="b">
        <v>0</v>
      </c>
      <c r="C7750">
        <v>20402218399678</v>
      </c>
      <c r="D7750">
        <v>20402233838912</v>
      </c>
      <c r="E7750">
        <v>15439234</v>
      </c>
      <c r="F7750">
        <v>0</v>
      </c>
    </row>
    <row r="7751" spans="1:6" x14ac:dyDescent="0.3">
      <c r="A7751" s="1" t="s">
        <v>13</v>
      </c>
      <c r="B7751" t="b">
        <v>0</v>
      </c>
      <c r="C7751">
        <v>20402234115991</v>
      </c>
      <c r="D7751">
        <v>20402249458966</v>
      </c>
      <c r="E7751">
        <v>15342975</v>
      </c>
      <c r="F7751">
        <v>0</v>
      </c>
    </row>
    <row r="7752" spans="1:6" x14ac:dyDescent="0.3">
      <c r="A7752" s="1" t="s">
        <v>15</v>
      </c>
      <c r="B7752" t="b">
        <v>0</v>
      </c>
      <c r="C7752">
        <v>20402249497820</v>
      </c>
      <c r="D7752">
        <v>20402264806280</v>
      </c>
      <c r="E7752">
        <v>15308460</v>
      </c>
      <c r="F7752">
        <v>0</v>
      </c>
    </row>
    <row r="7753" spans="1:6" x14ac:dyDescent="0.3">
      <c r="A7753" s="1" t="s">
        <v>8</v>
      </c>
      <c r="B7753" t="b">
        <v>0</v>
      </c>
      <c r="C7753">
        <v>20402265067328</v>
      </c>
      <c r="D7753">
        <v>20402280493472</v>
      </c>
      <c r="E7753">
        <v>15426144</v>
      </c>
      <c r="F7753">
        <v>0</v>
      </c>
    </row>
    <row r="7754" spans="1:6" x14ac:dyDescent="0.3">
      <c r="A7754" s="1" t="s">
        <v>9</v>
      </c>
      <c r="B7754" t="b">
        <v>0</v>
      </c>
      <c r="C7754">
        <v>20402280532484</v>
      </c>
      <c r="D7754">
        <v>20402296146190</v>
      </c>
      <c r="E7754">
        <v>15613706</v>
      </c>
      <c r="F7754">
        <v>0</v>
      </c>
    </row>
    <row r="7755" spans="1:6" x14ac:dyDescent="0.3">
      <c r="A7755" s="1" t="s">
        <v>12</v>
      </c>
      <c r="B7755" t="b">
        <v>0</v>
      </c>
      <c r="C7755">
        <v>20402296175480</v>
      </c>
      <c r="D7755">
        <v>20402311692235</v>
      </c>
      <c r="E7755">
        <v>15516755</v>
      </c>
      <c r="F7755">
        <v>0</v>
      </c>
    </row>
    <row r="7756" spans="1:6" x14ac:dyDescent="0.3">
      <c r="A7756" s="1" t="s">
        <v>9</v>
      </c>
      <c r="B7756" t="b">
        <v>0</v>
      </c>
      <c r="C7756">
        <v>20402311716085</v>
      </c>
      <c r="D7756">
        <v>20402327570787</v>
      </c>
      <c r="E7756">
        <v>15854702</v>
      </c>
      <c r="F7756">
        <v>0</v>
      </c>
    </row>
    <row r="7757" spans="1:6" x14ac:dyDescent="0.3">
      <c r="A7757" s="1" t="s">
        <v>6</v>
      </c>
      <c r="B7757" t="b">
        <v>0</v>
      </c>
      <c r="C7757">
        <v>20402327624934</v>
      </c>
      <c r="D7757">
        <v>20402343858096</v>
      </c>
      <c r="E7757">
        <v>16233162</v>
      </c>
      <c r="F7757">
        <v>0</v>
      </c>
    </row>
    <row r="7758" spans="1:6" x14ac:dyDescent="0.3">
      <c r="A7758" s="1" t="s">
        <v>7</v>
      </c>
      <c r="B7758" t="b">
        <v>0</v>
      </c>
      <c r="C7758">
        <v>20402344583992</v>
      </c>
      <c r="D7758">
        <v>20402361582578</v>
      </c>
      <c r="E7758">
        <v>16998586</v>
      </c>
      <c r="F7758">
        <v>0</v>
      </c>
    </row>
    <row r="7759" spans="1:6" x14ac:dyDescent="0.3">
      <c r="A7759" s="1" t="s">
        <v>13</v>
      </c>
      <c r="B7759" t="b">
        <v>0</v>
      </c>
      <c r="C7759">
        <v>20402362640761</v>
      </c>
      <c r="D7759">
        <v>20402374746019</v>
      </c>
      <c r="E7759">
        <v>12105258</v>
      </c>
      <c r="F7759">
        <v>0</v>
      </c>
    </row>
    <row r="7760" spans="1:6" x14ac:dyDescent="0.3">
      <c r="A7760" s="1" t="s">
        <v>10</v>
      </c>
      <c r="B7760" t="b">
        <v>0</v>
      </c>
      <c r="C7760">
        <v>20402375612759</v>
      </c>
      <c r="D7760">
        <v>20402392046490</v>
      </c>
      <c r="E7760">
        <v>16433731</v>
      </c>
      <c r="F7760">
        <v>0</v>
      </c>
    </row>
    <row r="7761" spans="1:6" x14ac:dyDescent="0.3">
      <c r="A7761" s="1" t="s">
        <v>15</v>
      </c>
      <c r="B7761" t="b">
        <v>0</v>
      </c>
      <c r="C7761">
        <v>20402392121438</v>
      </c>
      <c r="D7761">
        <v>20402405547420</v>
      </c>
      <c r="E7761">
        <v>13425982</v>
      </c>
      <c r="F7761">
        <v>0</v>
      </c>
    </row>
    <row r="7762" spans="1:6" x14ac:dyDescent="0.3">
      <c r="A7762" s="1" t="s">
        <v>10</v>
      </c>
      <c r="B7762" t="b">
        <v>0</v>
      </c>
      <c r="C7762">
        <v>20402406404725</v>
      </c>
      <c r="D7762">
        <v>20402423267120</v>
      </c>
      <c r="E7762">
        <v>16862395</v>
      </c>
      <c r="F7762">
        <v>0</v>
      </c>
    </row>
    <row r="7763" spans="1:6" x14ac:dyDescent="0.3">
      <c r="A7763" s="1" t="s">
        <v>9</v>
      </c>
      <c r="B7763" t="b">
        <v>0</v>
      </c>
      <c r="C7763">
        <v>20402423325736</v>
      </c>
      <c r="D7763">
        <v>20402436890925</v>
      </c>
      <c r="E7763">
        <v>13565189</v>
      </c>
      <c r="F7763">
        <v>0</v>
      </c>
    </row>
    <row r="7764" spans="1:6" x14ac:dyDescent="0.3">
      <c r="A7764" s="1" t="s">
        <v>12</v>
      </c>
      <c r="B7764" t="b">
        <v>0</v>
      </c>
      <c r="C7764">
        <v>20402436933596</v>
      </c>
      <c r="D7764">
        <v>20402452313289</v>
      </c>
      <c r="E7764">
        <v>15379693</v>
      </c>
      <c r="F7764">
        <v>0</v>
      </c>
    </row>
    <row r="7765" spans="1:6" x14ac:dyDescent="0.3">
      <c r="A7765" s="1" t="s">
        <v>7</v>
      </c>
      <c r="B7765" t="b">
        <v>0</v>
      </c>
      <c r="C7765">
        <v>20402453019864</v>
      </c>
      <c r="D7765">
        <v>20402470898859</v>
      </c>
      <c r="E7765">
        <v>17878995</v>
      </c>
      <c r="F7765">
        <v>0</v>
      </c>
    </row>
    <row r="7766" spans="1:6" x14ac:dyDescent="0.3">
      <c r="A7766" s="1" t="s">
        <v>13</v>
      </c>
      <c r="B7766" t="b">
        <v>0</v>
      </c>
      <c r="C7766">
        <v>20402471957431</v>
      </c>
      <c r="D7766">
        <v>20402483960317</v>
      </c>
      <c r="E7766">
        <v>12002886</v>
      </c>
      <c r="F7766">
        <v>0</v>
      </c>
    </row>
    <row r="7767" spans="1:6" x14ac:dyDescent="0.3">
      <c r="A7767" s="1" t="s">
        <v>7</v>
      </c>
      <c r="B7767" t="b">
        <v>0</v>
      </c>
      <c r="C7767">
        <v>20402484668010</v>
      </c>
      <c r="D7767">
        <v>20402502335687</v>
      </c>
      <c r="E7767">
        <v>17667677</v>
      </c>
      <c r="F7767">
        <v>0</v>
      </c>
    </row>
    <row r="7768" spans="1:6" x14ac:dyDescent="0.3">
      <c r="A7768" s="1" t="s">
        <v>6</v>
      </c>
      <c r="B7768" t="b">
        <v>0</v>
      </c>
      <c r="C7768">
        <v>20402503152847</v>
      </c>
      <c r="D7768">
        <v>20402515774601</v>
      </c>
      <c r="E7768">
        <v>12621754</v>
      </c>
      <c r="F7768">
        <v>0</v>
      </c>
    </row>
    <row r="7769" spans="1:6" x14ac:dyDescent="0.3">
      <c r="A7769" s="1" t="s">
        <v>6</v>
      </c>
      <c r="B7769" t="b">
        <v>0</v>
      </c>
      <c r="C7769">
        <v>20402515829348</v>
      </c>
      <c r="D7769">
        <v>20402531371276</v>
      </c>
      <c r="E7769">
        <v>15541928</v>
      </c>
      <c r="F7769">
        <v>0</v>
      </c>
    </row>
    <row r="7770" spans="1:6" x14ac:dyDescent="0.3">
      <c r="A7770" s="1" t="s">
        <v>11</v>
      </c>
      <c r="B7770" t="b">
        <v>0</v>
      </c>
      <c r="C7770">
        <v>20402531415211</v>
      </c>
      <c r="D7770">
        <v>20402546371226</v>
      </c>
      <c r="E7770">
        <v>14956015</v>
      </c>
      <c r="F7770">
        <v>0</v>
      </c>
    </row>
    <row r="7771" spans="1:6" x14ac:dyDescent="0.3">
      <c r="A7771" s="1" t="s">
        <v>10</v>
      </c>
      <c r="B7771" t="b">
        <v>0</v>
      </c>
      <c r="C7771">
        <v>20402547224143</v>
      </c>
      <c r="D7771">
        <v>20402564041297</v>
      </c>
      <c r="E7771">
        <v>16817154</v>
      </c>
      <c r="F7771">
        <v>0</v>
      </c>
    </row>
    <row r="7772" spans="1:6" x14ac:dyDescent="0.3">
      <c r="A7772" s="1" t="s">
        <v>6</v>
      </c>
      <c r="B7772" t="b">
        <v>0</v>
      </c>
      <c r="C7772">
        <v>20402564112954</v>
      </c>
      <c r="D7772">
        <v>20402578280294</v>
      </c>
      <c r="E7772">
        <v>14167340</v>
      </c>
      <c r="F7772">
        <v>0</v>
      </c>
    </row>
    <row r="7773" spans="1:6" x14ac:dyDescent="0.3">
      <c r="A7773" s="1" t="s">
        <v>10</v>
      </c>
      <c r="B7773" t="b">
        <v>0</v>
      </c>
      <c r="C7773">
        <v>20402579133231</v>
      </c>
      <c r="D7773">
        <v>20402595218381</v>
      </c>
      <c r="E7773">
        <v>16085150</v>
      </c>
      <c r="F7773">
        <v>0</v>
      </c>
    </row>
    <row r="7774" spans="1:6" x14ac:dyDescent="0.3">
      <c r="A7774" s="1" t="s">
        <v>13</v>
      </c>
      <c r="B7774" t="b">
        <v>0</v>
      </c>
      <c r="C7774">
        <v>20402595538999</v>
      </c>
      <c r="D7774">
        <v>20402608891798</v>
      </c>
      <c r="E7774">
        <v>13352799</v>
      </c>
      <c r="F7774">
        <v>0</v>
      </c>
    </row>
    <row r="7775" spans="1:6" x14ac:dyDescent="0.3">
      <c r="A7775" s="1" t="s">
        <v>10</v>
      </c>
      <c r="B7775" t="b">
        <v>0</v>
      </c>
      <c r="C7775">
        <v>20402609732625</v>
      </c>
      <c r="D7775">
        <v>20402626541370</v>
      </c>
      <c r="E7775">
        <v>16808745</v>
      </c>
      <c r="F7775">
        <v>0</v>
      </c>
    </row>
    <row r="7776" spans="1:6" x14ac:dyDescent="0.3">
      <c r="A7776" s="1" t="s">
        <v>10</v>
      </c>
      <c r="B7776" t="b">
        <v>0</v>
      </c>
      <c r="C7776">
        <v>20402627413950</v>
      </c>
      <c r="D7776">
        <v>20402642012317</v>
      </c>
      <c r="E7776">
        <v>14598367</v>
      </c>
      <c r="F7776">
        <v>0</v>
      </c>
    </row>
    <row r="7777" spans="1:6" x14ac:dyDescent="0.3">
      <c r="A7777" s="1" t="s">
        <v>9</v>
      </c>
      <c r="B7777" t="b">
        <v>0</v>
      </c>
      <c r="C7777">
        <v>20402642072884</v>
      </c>
      <c r="D7777">
        <v>20402655846768</v>
      </c>
      <c r="E7777">
        <v>13773884</v>
      </c>
      <c r="F7777">
        <v>0</v>
      </c>
    </row>
    <row r="7778" spans="1:6" x14ac:dyDescent="0.3">
      <c r="A7778" s="1" t="s">
        <v>7</v>
      </c>
      <c r="B7778" t="b">
        <v>0</v>
      </c>
      <c r="C7778">
        <v>20402656561977</v>
      </c>
      <c r="D7778">
        <v>20402674159115</v>
      </c>
      <c r="E7778">
        <v>17597138</v>
      </c>
      <c r="F7778">
        <v>0</v>
      </c>
    </row>
    <row r="7779" spans="1:6" x14ac:dyDescent="0.3">
      <c r="A7779" s="1" t="s">
        <v>15</v>
      </c>
      <c r="B7779" t="b">
        <v>0</v>
      </c>
      <c r="C7779">
        <v>20402674950565</v>
      </c>
      <c r="D7779">
        <v>20402686845047</v>
      </c>
      <c r="E7779">
        <v>11894482</v>
      </c>
      <c r="F7779">
        <v>0</v>
      </c>
    </row>
    <row r="7780" spans="1:6" x14ac:dyDescent="0.3">
      <c r="A7780" s="1" t="s">
        <v>15</v>
      </c>
      <c r="B7780" t="b">
        <v>0</v>
      </c>
      <c r="C7780">
        <v>20402686878600</v>
      </c>
      <c r="D7780">
        <v>20402702422776</v>
      </c>
      <c r="E7780">
        <v>15544176</v>
      </c>
      <c r="F7780">
        <v>0</v>
      </c>
    </row>
    <row r="7781" spans="1:6" x14ac:dyDescent="0.3">
      <c r="A7781" s="1" t="s">
        <v>9</v>
      </c>
      <c r="B7781" t="b">
        <v>0</v>
      </c>
      <c r="C7781">
        <v>20402702551832</v>
      </c>
      <c r="D7781">
        <v>20402718078421</v>
      </c>
      <c r="E7781">
        <v>15526589</v>
      </c>
      <c r="F7781">
        <v>0</v>
      </c>
    </row>
    <row r="7782" spans="1:6" x14ac:dyDescent="0.3">
      <c r="A7782" s="1" t="s">
        <v>12</v>
      </c>
      <c r="B7782" t="b">
        <v>0</v>
      </c>
      <c r="C7782">
        <v>20402718113153</v>
      </c>
      <c r="D7782">
        <v>20402733567746</v>
      </c>
      <c r="E7782">
        <v>15454593</v>
      </c>
      <c r="F7782">
        <v>0</v>
      </c>
    </row>
    <row r="7783" spans="1:6" x14ac:dyDescent="0.3">
      <c r="A7783" s="1" t="s">
        <v>12</v>
      </c>
      <c r="B7783" t="b">
        <v>0</v>
      </c>
      <c r="C7783">
        <v>20402733591932</v>
      </c>
      <c r="D7783">
        <v>20402749142774</v>
      </c>
      <c r="E7783">
        <v>15550842</v>
      </c>
      <c r="F7783">
        <v>0</v>
      </c>
    </row>
    <row r="7784" spans="1:6" x14ac:dyDescent="0.3">
      <c r="A7784" s="1" t="s">
        <v>8</v>
      </c>
      <c r="B7784" t="b">
        <v>0</v>
      </c>
      <c r="C7784">
        <v>20402749396267</v>
      </c>
      <c r="D7784">
        <v>20402765140975</v>
      </c>
      <c r="E7784">
        <v>15744708</v>
      </c>
      <c r="F7784">
        <v>0</v>
      </c>
    </row>
    <row r="7785" spans="1:6" x14ac:dyDescent="0.3">
      <c r="A7785" s="1" t="s">
        <v>7</v>
      </c>
      <c r="B7785" t="b">
        <v>0</v>
      </c>
      <c r="C7785">
        <v>20402765859931</v>
      </c>
      <c r="D7785">
        <v>20402783504329</v>
      </c>
      <c r="E7785">
        <v>17644398</v>
      </c>
      <c r="F7785">
        <v>0</v>
      </c>
    </row>
    <row r="7786" spans="1:6" x14ac:dyDescent="0.3">
      <c r="A7786" s="1" t="s">
        <v>15</v>
      </c>
      <c r="B7786" t="b">
        <v>0</v>
      </c>
      <c r="C7786">
        <v>20402784305832</v>
      </c>
      <c r="D7786">
        <v>20402796346761</v>
      </c>
      <c r="E7786">
        <v>12040929</v>
      </c>
      <c r="F7786">
        <v>0</v>
      </c>
    </row>
    <row r="7787" spans="1:6" x14ac:dyDescent="0.3">
      <c r="A7787" s="1" t="s">
        <v>10</v>
      </c>
      <c r="B7787" t="b">
        <v>0</v>
      </c>
      <c r="C7787">
        <v>20402797195145</v>
      </c>
      <c r="D7787">
        <v>20402813947251</v>
      </c>
      <c r="E7787">
        <v>16752106</v>
      </c>
      <c r="F7787">
        <v>0</v>
      </c>
    </row>
    <row r="7788" spans="1:6" x14ac:dyDescent="0.3">
      <c r="A7788" s="1" t="s">
        <v>15</v>
      </c>
      <c r="B7788" t="b">
        <v>0</v>
      </c>
      <c r="C7788">
        <v>20402814006909</v>
      </c>
      <c r="D7788">
        <v>20402827568597</v>
      </c>
      <c r="E7788">
        <v>13561688</v>
      </c>
      <c r="F7788">
        <v>0</v>
      </c>
    </row>
    <row r="7789" spans="1:6" x14ac:dyDescent="0.3">
      <c r="A7789" s="1" t="s">
        <v>8</v>
      </c>
      <c r="B7789" t="b">
        <v>0</v>
      </c>
      <c r="C7789">
        <v>20402827832723</v>
      </c>
      <c r="D7789">
        <v>20402843125584</v>
      </c>
      <c r="E7789">
        <v>15292861</v>
      </c>
      <c r="F7789">
        <v>0</v>
      </c>
    </row>
    <row r="7790" spans="1:6" x14ac:dyDescent="0.3">
      <c r="A7790" s="1" t="s">
        <v>13</v>
      </c>
      <c r="B7790" t="b">
        <v>0</v>
      </c>
      <c r="C7790">
        <v>20402843407210</v>
      </c>
      <c r="D7790">
        <v>20402858958507</v>
      </c>
      <c r="E7790">
        <v>15551297</v>
      </c>
      <c r="F7790">
        <v>0</v>
      </c>
    </row>
    <row r="7791" spans="1:6" x14ac:dyDescent="0.3">
      <c r="A7791" s="1" t="s">
        <v>9</v>
      </c>
      <c r="B7791" t="b">
        <v>0</v>
      </c>
      <c r="C7791">
        <v>20402858998924</v>
      </c>
      <c r="D7791">
        <v>20402874544026</v>
      </c>
      <c r="E7791">
        <v>15545102</v>
      </c>
      <c r="F7791">
        <v>0</v>
      </c>
    </row>
    <row r="7792" spans="1:6" x14ac:dyDescent="0.3">
      <c r="A7792" s="1" t="s">
        <v>10</v>
      </c>
      <c r="B7792" t="b">
        <v>0</v>
      </c>
      <c r="C7792">
        <v>20402875390264</v>
      </c>
      <c r="D7792">
        <v>20402892274360</v>
      </c>
      <c r="E7792">
        <v>16884096</v>
      </c>
      <c r="F7792">
        <v>0</v>
      </c>
    </row>
    <row r="7793" spans="1:6" x14ac:dyDescent="0.3">
      <c r="A7793" s="1" t="s">
        <v>13</v>
      </c>
      <c r="B7793" t="b">
        <v>0</v>
      </c>
      <c r="C7793">
        <v>20402892593399</v>
      </c>
      <c r="D7793">
        <v>20402905875976</v>
      </c>
      <c r="E7793">
        <v>13282577</v>
      </c>
      <c r="F7793">
        <v>0</v>
      </c>
    </row>
    <row r="7794" spans="1:6" x14ac:dyDescent="0.3">
      <c r="A7794" s="1" t="s">
        <v>14</v>
      </c>
      <c r="B7794" t="b">
        <v>0</v>
      </c>
      <c r="C7794">
        <v>20402906097794</v>
      </c>
      <c r="D7794">
        <v>20402921325506</v>
      </c>
      <c r="E7794">
        <v>15227712</v>
      </c>
      <c r="F7794">
        <v>0</v>
      </c>
    </row>
    <row r="7795" spans="1:6" x14ac:dyDescent="0.3">
      <c r="A7795" s="1" t="s">
        <v>9</v>
      </c>
      <c r="B7795" t="b">
        <v>0</v>
      </c>
      <c r="C7795">
        <v>20402921363895</v>
      </c>
      <c r="D7795">
        <v>20402936956227</v>
      </c>
      <c r="E7795">
        <v>15592332</v>
      </c>
      <c r="F7795">
        <v>0</v>
      </c>
    </row>
    <row r="7796" spans="1:6" x14ac:dyDescent="0.3">
      <c r="A7796" s="1" t="s">
        <v>9</v>
      </c>
      <c r="B7796" t="b">
        <v>0</v>
      </c>
      <c r="C7796">
        <v>20402936985908</v>
      </c>
      <c r="D7796">
        <v>20402952517814</v>
      </c>
      <c r="E7796">
        <v>15531906</v>
      </c>
      <c r="F7796">
        <v>0</v>
      </c>
    </row>
    <row r="7797" spans="1:6" x14ac:dyDescent="0.3">
      <c r="A7797" s="1" t="s">
        <v>11</v>
      </c>
      <c r="B7797" t="b">
        <v>0</v>
      </c>
      <c r="C7797">
        <v>20402952533414</v>
      </c>
      <c r="D7797">
        <v>20402968255960</v>
      </c>
      <c r="E7797">
        <v>15722546</v>
      </c>
      <c r="F7797">
        <v>0</v>
      </c>
    </row>
    <row r="7798" spans="1:6" x14ac:dyDescent="0.3">
      <c r="A7798" s="1" t="s">
        <v>9</v>
      </c>
      <c r="B7798" t="b">
        <v>0</v>
      </c>
      <c r="C7798">
        <v>20402968284904</v>
      </c>
      <c r="D7798">
        <v>20402984010981</v>
      </c>
      <c r="E7798">
        <v>15726077</v>
      </c>
      <c r="F7798">
        <v>0</v>
      </c>
    </row>
    <row r="7799" spans="1:6" x14ac:dyDescent="0.3">
      <c r="A7799" s="1" t="s">
        <v>12</v>
      </c>
      <c r="B7799" t="b">
        <v>0</v>
      </c>
      <c r="C7799">
        <v>20402984052659</v>
      </c>
      <c r="D7799">
        <v>20402999285969</v>
      </c>
      <c r="E7799">
        <v>15233310</v>
      </c>
      <c r="F7799">
        <v>0</v>
      </c>
    </row>
    <row r="7800" spans="1:6" x14ac:dyDescent="0.3">
      <c r="A7800" s="1" t="s">
        <v>12</v>
      </c>
      <c r="B7800" t="b">
        <v>0</v>
      </c>
      <c r="C7800">
        <v>20402999312550</v>
      </c>
      <c r="D7800">
        <v>20403014856436</v>
      </c>
      <c r="E7800">
        <v>15543886</v>
      </c>
      <c r="F7800">
        <v>0</v>
      </c>
    </row>
    <row r="7801" spans="1:6" x14ac:dyDescent="0.3">
      <c r="A7801" s="1" t="s">
        <v>12</v>
      </c>
      <c r="B7801" t="b">
        <v>0</v>
      </c>
      <c r="C7801">
        <v>20403014878334</v>
      </c>
      <c r="D7801">
        <v>20403030460299</v>
      </c>
      <c r="E7801">
        <v>15581965</v>
      </c>
      <c r="F7801">
        <v>0</v>
      </c>
    </row>
    <row r="7802" spans="1:6" x14ac:dyDescent="0.3">
      <c r="A7802" s="1" t="s">
        <v>15</v>
      </c>
      <c r="B7802" t="b">
        <v>0</v>
      </c>
      <c r="C7802">
        <v>20403030483626</v>
      </c>
      <c r="D7802">
        <v>20403046226473</v>
      </c>
      <c r="E7802">
        <v>15742847</v>
      </c>
      <c r="F7802">
        <v>0</v>
      </c>
    </row>
    <row r="7803" spans="1:6" x14ac:dyDescent="0.3">
      <c r="A7803" s="1" t="s">
        <v>7</v>
      </c>
      <c r="B7803" t="b">
        <v>0</v>
      </c>
      <c r="C7803">
        <v>20403046936621</v>
      </c>
      <c r="D7803">
        <v>20403065251630</v>
      </c>
      <c r="E7803">
        <v>18315009</v>
      </c>
      <c r="F7803">
        <v>0</v>
      </c>
    </row>
    <row r="7804" spans="1:6" x14ac:dyDescent="0.3">
      <c r="A7804" s="1" t="s">
        <v>6</v>
      </c>
      <c r="B7804" t="b">
        <v>0</v>
      </c>
      <c r="C7804">
        <v>20403066077924</v>
      </c>
      <c r="D7804">
        <v>20403078394100</v>
      </c>
      <c r="E7804">
        <v>12316176</v>
      </c>
      <c r="F7804">
        <v>0</v>
      </c>
    </row>
    <row r="7805" spans="1:6" x14ac:dyDescent="0.3">
      <c r="A7805" s="1" t="s">
        <v>10</v>
      </c>
      <c r="B7805" t="b">
        <v>0</v>
      </c>
      <c r="C7805">
        <v>20403079257099</v>
      </c>
      <c r="D7805">
        <v>20403095385629</v>
      </c>
      <c r="E7805">
        <v>16128530</v>
      </c>
      <c r="F7805">
        <v>0</v>
      </c>
    </row>
    <row r="7806" spans="1:6" x14ac:dyDescent="0.3">
      <c r="A7806" s="1" t="s">
        <v>15</v>
      </c>
      <c r="B7806" t="b">
        <v>0</v>
      </c>
      <c r="C7806">
        <v>20403095447434</v>
      </c>
      <c r="D7806">
        <v>20403108750292</v>
      </c>
      <c r="E7806">
        <v>13302858</v>
      </c>
      <c r="F7806">
        <v>0</v>
      </c>
    </row>
    <row r="7807" spans="1:6" x14ac:dyDescent="0.3">
      <c r="A7807" s="1" t="s">
        <v>8</v>
      </c>
      <c r="B7807" t="b">
        <v>0</v>
      </c>
      <c r="C7807">
        <v>20403109020630</v>
      </c>
      <c r="D7807">
        <v>20403124518870</v>
      </c>
      <c r="E7807">
        <v>15498240</v>
      </c>
      <c r="F7807">
        <v>0</v>
      </c>
    </row>
    <row r="7808" spans="1:6" x14ac:dyDescent="0.3">
      <c r="A7808" s="1" t="s">
        <v>13</v>
      </c>
      <c r="B7808" t="b">
        <v>0</v>
      </c>
      <c r="C7808">
        <v>20403124799967</v>
      </c>
      <c r="D7808">
        <v>20403140819142</v>
      </c>
      <c r="E7808">
        <v>16019175</v>
      </c>
      <c r="F7808">
        <v>0</v>
      </c>
    </row>
    <row r="7809" spans="1:6" x14ac:dyDescent="0.3">
      <c r="A7809" s="1" t="s">
        <v>13</v>
      </c>
      <c r="B7809" t="b">
        <v>0</v>
      </c>
      <c r="C7809">
        <v>20403141097484</v>
      </c>
      <c r="D7809">
        <v>20403155979699</v>
      </c>
      <c r="E7809">
        <v>14882215</v>
      </c>
      <c r="F7809">
        <v>0</v>
      </c>
    </row>
    <row r="7810" spans="1:6" x14ac:dyDescent="0.3">
      <c r="A7810" s="1" t="s">
        <v>10</v>
      </c>
      <c r="B7810" t="b">
        <v>0</v>
      </c>
      <c r="C7810">
        <v>20403156814510</v>
      </c>
      <c r="D7810">
        <v>20403173269823</v>
      </c>
      <c r="E7810">
        <v>16455313</v>
      </c>
      <c r="F7810">
        <v>0</v>
      </c>
    </row>
    <row r="7811" spans="1:6" x14ac:dyDescent="0.3">
      <c r="A7811" s="1" t="s">
        <v>7</v>
      </c>
      <c r="B7811" t="b">
        <v>0</v>
      </c>
      <c r="C7811">
        <v>20403174025475</v>
      </c>
      <c r="D7811">
        <v>20403189806448</v>
      </c>
      <c r="E7811">
        <v>15780973</v>
      </c>
      <c r="F7811">
        <v>0</v>
      </c>
    </row>
    <row r="7812" spans="1:6" x14ac:dyDescent="0.3">
      <c r="A7812" s="1" t="s">
        <v>10</v>
      </c>
      <c r="B7812" t="b">
        <v>0</v>
      </c>
      <c r="C7812">
        <v>20403191463597</v>
      </c>
      <c r="D7812">
        <v>20403204777836</v>
      </c>
      <c r="E7812">
        <v>13314239</v>
      </c>
      <c r="F7812">
        <v>0</v>
      </c>
    </row>
    <row r="7813" spans="1:6" x14ac:dyDescent="0.3">
      <c r="A7813" s="1" t="s">
        <v>15</v>
      </c>
      <c r="B7813" t="b">
        <v>0</v>
      </c>
      <c r="C7813">
        <v>20403204839649</v>
      </c>
      <c r="D7813">
        <v>20403218204783</v>
      </c>
      <c r="E7813">
        <v>13365134</v>
      </c>
      <c r="F7813">
        <v>0</v>
      </c>
    </row>
    <row r="7814" spans="1:6" x14ac:dyDescent="0.3">
      <c r="A7814" s="1" t="s">
        <v>14</v>
      </c>
      <c r="B7814" t="b">
        <v>0</v>
      </c>
      <c r="C7814">
        <v>20403218426815</v>
      </c>
      <c r="D7814">
        <v>20403233890344</v>
      </c>
      <c r="E7814">
        <v>15463529</v>
      </c>
      <c r="F7814">
        <v>0</v>
      </c>
    </row>
    <row r="7815" spans="1:6" x14ac:dyDescent="0.3">
      <c r="A7815" s="1" t="s">
        <v>8</v>
      </c>
      <c r="B7815" t="b">
        <v>0</v>
      </c>
      <c r="C7815">
        <v>20403234153924</v>
      </c>
      <c r="D7815">
        <v>20403250685411</v>
      </c>
      <c r="E7815">
        <v>16531487</v>
      </c>
      <c r="F7815">
        <v>0</v>
      </c>
    </row>
    <row r="7816" spans="1:6" x14ac:dyDescent="0.3">
      <c r="A7816" s="1" t="s">
        <v>7</v>
      </c>
      <c r="B7816" t="b">
        <v>0</v>
      </c>
      <c r="C7816">
        <v>20403251402802</v>
      </c>
      <c r="D7816">
        <v>20403268088688</v>
      </c>
      <c r="E7816">
        <v>16685886</v>
      </c>
      <c r="F7816">
        <v>0</v>
      </c>
    </row>
    <row r="7817" spans="1:6" x14ac:dyDescent="0.3">
      <c r="A7817" s="1" t="s">
        <v>12</v>
      </c>
      <c r="B7817" t="b">
        <v>0</v>
      </c>
      <c r="C7817">
        <v>20403268891391</v>
      </c>
      <c r="D7817">
        <v>20403280516082</v>
      </c>
      <c r="E7817">
        <v>11624691</v>
      </c>
      <c r="F7817">
        <v>0</v>
      </c>
    </row>
    <row r="7818" spans="1:6" x14ac:dyDescent="0.3">
      <c r="A7818" s="1" t="s">
        <v>13</v>
      </c>
      <c r="B7818" t="b">
        <v>0</v>
      </c>
      <c r="C7818">
        <v>20403280792863</v>
      </c>
      <c r="D7818">
        <v>20403296641315</v>
      </c>
      <c r="E7818">
        <v>15848452</v>
      </c>
      <c r="F7818">
        <v>0</v>
      </c>
    </row>
    <row r="7819" spans="1:6" x14ac:dyDescent="0.3">
      <c r="A7819" s="1" t="s">
        <v>10</v>
      </c>
      <c r="B7819" t="b">
        <v>0</v>
      </c>
      <c r="C7819">
        <v>20403297478137</v>
      </c>
      <c r="D7819">
        <v>20403314111819</v>
      </c>
      <c r="E7819">
        <v>16633682</v>
      </c>
      <c r="F7819">
        <v>0</v>
      </c>
    </row>
    <row r="7820" spans="1:6" x14ac:dyDescent="0.3">
      <c r="A7820" s="1" t="s">
        <v>10</v>
      </c>
      <c r="B7820" t="b">
        <v>0</v>
      </c>
      <c r="C7820">
        <v>20403314991058</v>
      </c>
      <c r="D7820">
        <v>20403329749364</v>
      </c>
      <c r="E7820">
        <v>14758306</v>
      </c>
      <c r="F7820">
        <v>0</v>
      </c>
    </row>
    <row r="7821" spans="1:6" x14ac:dyDescent="0.3">
      <c r="A7821" s="1" t="s">
        <v>12</v>
      </c>
      <c r="B7821" t="b">
        <v>0</v>
      </c>
      <c r="C7821">
        <v>20403329807963</v>
      </c>
      <c r="D7821">
        <v>20403343078148</v>
      </c>
      <c r="E7821">
        <v>13270185</v>
      </c>
      <c r="F7821">
        <v>0</v>
      </c>
    </row>
    <row r="7822" spans="1:6" x14ac:dyDescent="0.3">
      <c r="A7822" s="1" t="s">
        <v>12</v>
      </c>
      <c r="B7822" t="b">
        <v>0</v>
      </c>
      <c r="C7822">
        <v>20403343105179</v>
      </c>
      <c r="D7822">
        <v>20403358672339</v>
      </c>
      <c r="E7822">
        <v>15567160</v>
      </c>
      <c r="F7822">
        <v>0</v>
      </c>
    </row>
    <row r="7823" spans="1:6" x14ac:dyDescent="0.3">
      <c r="A7823" s="1" t="s">
        <v>11</v>
      </c>
      <c r="B7823" t="b">
        <v>0</v>
      </c>
      <c r="C7823">
        <v>20403358695812</v>
      </c>
      <c r="D7823">
        <v>20403374382332</v>
      </c>
      <c r="E7823">
        <v>15686520</v>
      </c>
      <c r="F7823">
        <v>0</v>
      </c>
    </row>
    <row r="7824" spans="1:6" x14ac:dyDescent="0.3">
      <c r="A7824" s="1" t="s">
        <v>7</v>
      </c>
      <c r="B7824" t="b">
        <v>0</v>
      </c>
      <c r="C7824">
        <v>20403375082481</v>
      </c>
      <c r="D7824">
        <v>20403393015356</v>
      </c>
      <c r="E7824">
        <v>17932875</v>
      </c>
      <c r="F7824">
        <v>0</v>
      </c>
    </row>
    <row r="7825" spans="1:6" x14ac:dyDescent="0.3">
      <c r="A7825" s="1" t="s">
        <v>10</v>
      </c>
      <c r="B7825" t="b">
        <v>0</v>
      </c>
      <c r="C7825">
        <v>20403394661863</v>
      </c>
      <c r="D7825">
        <v>20403407937054</v>
      </c>
      <c r="E7825">
        <v>13275191</v>
      </c>
      <c r="F7825">
        <v>0</v>
      </c>
    </row>
    <row r="7826" spans="1:6" x14ac:dyDescent="0.3">
      <c r="A7826" s="1" t="s">
        <v>6</v>
      </c>
      <c r="B7826" t="b">
        <v>0</v>
      </c>
      <c r="C7826">
        <v>20403408008708</v>
      </c>
      <c r="D7826">
        <v>20403422431576</v>
      </c>
      <c r="E7826">
        <v>14422868</v>
      </c>
      <c r="F7826">
        <v>0</v>
      </c>
    </row>
    <row r="7827" spans="1:6" x14ac:dyDescent="0.3">
      <c r="A7827" s="1" t="s">
        <v>8</v>
      </c>
      <c r="B7827" t="b">
        <v>0</v>
      </c>
      <c r="C7827">
        <v>20403422722613</v>
      </c>
      <c r="D7827">
        <v>20403436995110</v>
      </c>
      <c r="E7827">
        <v>14272497</v>
      </c>
      <c r="F7827">
        <v>0</v>
      </c>
    </row>
    <row r="7828" spans="1:6" x14ac:dyDescent="0.3">
      <c r="A7828" s="1" t="s">
        <v>6</v>
      </c>
      <c r="B7828" t="b">
        <v>0</v>
      </c>
      <c r="C7828">
        <v>20403437046781</v>
      </c>
      <c r="D7828">
        <v>20403453414379</v>
      </c>
      <c r="E7828">
        <v>16367598</v>
      </c>
      <c r="F7828">
        <v>0</v>
      </c>
    </row>
    <row r="7829" spans="1:6" x14ac:dyDescent="0.3">
      <c r="A7829" s="1" t="s">
        <v>9</v>
      </c>
      <c r="B7829" t="b">
        <v>0</v>
      </c>
      <c r="C7829">
        <v>20403453459639</v>
      </c>
      <c r="D7829">
        <v>20403468268846</v>
      </c>
      <c r="E7829">
        <v>14809207</v>
      </c>
      <c r="F7829">
        <v>0</v>
      </c>
    </row>
    <row r="7830" spans="1:6" x14ac:dyDescent="0.3">
      <c r="A7830" s="1" t="s">
        <v>6</v>
      </c>
      <c r="B7830" t="b">
        <v>0</v>
      </c>
      <c r="C7830">
        <v>20403468312224</v>
      </c>
      <c r="D7830">
        <v>20403484761974</v>
      </c>
      <c r="E7830">
        <v>16449750</v>
      </c>
      <c r="F7830">
        <v>0</v>
      </c>
    </row>
    <row r="7831" spans="1:6" x14ac:dyDescent="0.3">
      <c r="A7831" s="1" t="s">
        <v>10</v>
      </c>
      <c r="B7831" t="b">
        <v>0</v>
      </c>
      <c r="C7831">
        <v>20403485640248</v>
      </c>
      <c r="D7831">
        <v>20403501539293</v>
      </c>
      <c r="E7831">
        <v>15899045</v>
      </c>
      <c r="F7831">
        <v>0</v>
      </c>
    </row>
    <row r="7832" spans="1:6" x14ac:dyDescent="0.3">
      <c r="A7832" s="1" t="s">
        <v>7</v>
      </c>
      <c r="B7832" t="b">
        <v>0</v>
      </c>
      <c r="C7832">
        <v>20403502283776</v>
      </c>
      <c r="D7832">
        <v>20403518148398</v>
      </c>
      <c r="E7832">
        <v>15864622</v>
      </c>
      <c r="F7832">
        <v>0</v>
      </c>
    </row>
    <row r="7833" spans="1:6" x14ac:dyDescent="0.3">
      <c r="A7833" s="1" t="s">
        <v>10</v>
      </c>
      <c r="B7833" t="b">
        <v>0</v>
      </c>
      <c r="C7833">
        <v>20403519796593</v>
      </c>
      <c r="D7833">
        <v>20403533025930</v>
      </c>
      <c r="E7833">
        <v>13229337</v>
      </c>
      <c r="F7833">
        <v>0</v>
      </c>
    </row>
    <row r="7834" spans="1:6" x14ac:dyDescent="0.3">
      <c r="A7834" s="1" t="s">
        <v>6</v>
      </c>
      <c r="B7834" t="b">
        <v>0</v>
      </c>
      <c r="C7834">
        <v>20403533097133</v>
      </c>
      <c r="D7834">
        <v>20403547259109</v>
      </c>
      <c r="E7834">
        <v>14161976</v>
      </c>
      <c r="F7834">
        <v>0</v>
      </c>
    </row>
    <row r="7835" spans="1:6" x14ac:dyDescent="0.3">
      <c r="A7835" s="1" t="s">
        <v>6</v>
      </c>
      <c r="B7835" t="b">
        <v>0</v>
      </c>
      <c r="C7835">
        <v>20403547316858</v>
      </c>
      <c r="D7835">
        <v>20403562884511</v>
      </c>
      <c r="E7835">
        <v>15567653</v>
      </c>
      <c r="F7835">
        <v>0</v>
      </c>
    </row>
    <row r="7836" spans="1:6" x14ac:dyDescent="0.3">
      <c r="A7836" s="1" t="s">
        <v>14</v>
      </c>
      <c r="B7836" t="b">
        <v>0</v>
      </c>
      <c r="C7836">
        <v>20403563119470</v>
      </c>
      <c r="D7836">
        <v>20403577812120</v>
      </c>
      <c r="E7836">
        <v>14692650</v>
      </c>
      <c r="F7836">
        <v>0</v>
      </c>
    </row>
    <row r="7837" spans="1:6" x14ac:dyDescent="0.3">
      <c r="A7837" s="1" t="s">
        <v>11</v>
      </c>
      <c r="B7837" t="b">
        <v>0</v>
      </c>
      <c r="C7837">
        <v>20403577850730</v>
      </c>
      <c r="D7837">
        <v>20403593239513</v>
      </c>
      <c r="E7837">
        <v>15388783</v>
      </c>
      <c r="F7837">
        <v>0</v>
      </c>
    </row>
    <row r="7838" spans="1:6" x14ac:dyDescent="0.3">
      <c r="A7838" s="1" t="s">
        <v>6</v>
      </c>
      <c r="B7838" t="b">
        <v>0</v>
      </c>
      <c r="C7838">
        <v>20403593283550</v>
      </c>
      <c r="D7838">
        <v>20403609665647</v>
      </c>
      <c r="E7838">
        <v>16382097</v>
      </c>
      <c r="F7838">
        <v>0</v>
      </c>
    </row>
    <row r="7839" spans="1:6" x14ac:dyDescent="0.3">
      <c r="A7839" s="1" t="s">
        <v>8</v>
      </c>
      <c r="B7839" t="b">
        <v>0</v>
      </c>
      <c r="C7839">
        <v>20403609939610</v>
      </c>
      <c r="D7839">
        <v>20403624546654</v>
      </c>
      <c r="E7839">
        <v>14607044</v>
      </c>
      <c r="F7839">
        <v>0</v>
      </c>
    </row>
    <row r="7840" spans="1:6" x14ac:dyDescent="0.3">
      <c r="A7840" s="1" t="s">
        <v>6</v>
      </c>
      <c r="B7840" t="b">
        <v>0</v>
      </c>
      <c r="C7840">
        <v>20403624598211</v>
      </c>
      <c r="D7840">
        <v>20403641251843</v>
      </c>
      <c r="E7840">
        <v>16653632</v>
      </c>
      <c r="F7840">
        <v>0</v>
      </c>
    </row>
    <row r="7841" spans="1:6" x14ac:dyDescent="0.3">
      <c r="A7841" s="1" t="s">
        <v>9</v>
      </c>
      <c r="B7841" t="b">
        <v>0</v>
      </c>
      <c r="C7841">
        <v>20403641305550</v>
      </c>
      <c r="D7841">
        <v>20403655816731</v>
      </c>
      <c r="E7841">
        <v>14511181</v>
      </c>
      <c r="F7841">
        <v>0</v>
      </c>
    </row>
    <row r="7842" spans="1:6" x14ac:dyDescent="0.3">
      <c r="A7842" s="1" t="s">
        <v>10</v>
      </c>
      <c r="B7842" t="b">
        <v>0</v>
      </c>
      <c r="C7842">
        <v>20403656663019</v>
      </c>
      <c r="D7842">
        <v>20403673724272</v>
      </c>
      <c r="E7842">
        <v>17061253</v>
      </c>
      <c r="F7842">
        <v>0</v>
      </c>
    </row>
    <row r="7843" spans="1:6" x14ac:dyDescent="0.3">
      <c r="A7843" s="1" t="s">
        <v>9</v>
      </c>
      <c r="B7843" t="b">
        <v>0</v>
      </c>
      <c r="C7843">
        <v>20403673789246</v>
      </c>
      <c r="D7843">
        <v>20403686959096</v>
      </c>
      <c r="E7843">
        <v>13169850</v>
      </c>
      <c r="F7843">
        <v>0</v>
      </c>
    </row>
    <row r="7844" spans="1:6" x14ac:dyDescent="0.3">
      <c r="A7844" s="1" t="s">
        <v>8</v>
      </c>
      <c r="B7844" t="b">
        <v>0</v>
      </c>
      <c r="C7844">
        <v>20403687224241</v>
      </c>
      <c r="D7844">
        <v>20403702641191</v>
      </c>
      <c r="E7844">
        <v>15416950</v>
      </c>
      <c r="F7844">
        <v>0</v>
      </c>
    </row>
    <row r="7845" spans="1:6" x14ac:dyDescent="0.3">
      <c r="A7845" s="1" t="s">
        <v>7</v>
      </c>
      <c r="B7845" t="b">
        <v>0</v>
      </c>
      <c r="C7845">
        <v>20403703345088</v>
      </c>
      <c r="D7845">
        <v>20403721158911</v>
      </c>
      <c r="E7845">
        <v>17813823</v>
      </c>
      <c r="F7845">
        <v>0</v>
      </c>
    </row>
    <row r="7846" spans="1:6" x14ac:dyDescent="0.3">
      <c r="A7846" s="1" t="s">
        <v>10</v>
      </c>
      <c r="B7846" t="b">
        <v>0</v>
      </c>
      <c r="C7846">
        <v>20403722816445</v>
      </c>
      <c r="D7846">
        <v>20403736006232</v>
      </c>
      <c r="E7846">
        <v>13189787</v>
      </c>
      <c r="F7846">
        <v>0</v>
      </c>
    </row>
    <row r="7847" spans="1:6" x14ac:dyDescent="0.3">
      <c r="A7847" s="1" t="s">
        <v>6</v>
      </c>
      <c r="B7847" t="b">
        <v>0</v>
      </c>
      <c r="C7847">
        <v>20403736076658</v>
      </c>
      <c r="D7847">
        <v>20403750541471</v>
      </c>
      <c r="E7847">
        <v>14464813</v>
      </c>
      <c r="F7847">
        <v>0</v>
      </c>
    </row>
    <row r="7848" spans="1:6" x14ac:dyDescent="0.3">
      <c r="A7848" s="1" t="s">
        <v>11</v>
      </c>
      <c r="B7848" t="b">
        <v>0</v>
      </c>
      <c r="C7848">
        <v>20403750594978</v>
      </c>
      <c r="D7848">
        <v>20403765059040</v>
      </c>
      <c r="E7848">
        <v>14464062</v>
      </c>
      <c r="F7848">
        <v>0</v>
      </c>
    </row>
    <row r="7849" spans="1:6" x14ac:dyDescent="0.3">
      <c r="A7849" s="1" t="s">
        <v>14</v>
      </c>
      <c r="B7849" t="b">
        <v>0</v>
      </c>
      <c r="C7849">
        <v>20403765281261</v>
      </c>
      <c r="D7849">
        <v>20403780734653</v>
      </c>
      <c r="E7849">
        <v>15453392</v>
      </c>
      <c r="F7849">
        <v>0</v>
      </c>
    </row>
    <row r="7850" spans="1:6" x14ac:dyDescent="0.3">
      <c r="A7850" s="1" t="s">
        <v>12</v>
      </c>
      <c r="B7850" t="b">
        <v>0</v>
      </c>
      <c r="C7850">
        <v>20403780773384</v>
      </c>
      <c r="D7850">
        <v>20403796336859</v>
      </c>
      <c r="E7850">
        <v>15563475</v>
      </c>
      <c r="F7850">
        <v>0</v>
      </c>
    </row>
    <row r="7851" spans="1:6" x14ac:dyDescent="0.3">
      <c r="A7851" s="1" t="s">
        <v>8</v>
      </c>
      <c r="B7851" t="b">
        <v>0</v>
      </c>
      <c r="C7851">
        <v>20403796599116</v>
      </c>
      <c r="D7851">
        <v>20403812134970</v>
      </c>
      <c r="E7851">
        <v>15535854</v>
      </c>
      <c r="F7851">
        <v>0</v>
      </c>
    </row>
    <row r="7852" spans="1:6" x14ac:dyDescent="0.3">
      <c r="A7852" s="1" t="s">
        <v>13</v>
      </c>
      <c r="B7852" t="b">
        <v>0</v>
      </c>
      <c r="C7852">
        <v>20403812415981</v>
      </c>
      <c r="D7852">
        <v>20403827934936</v>
      </c>
      <c r="E7852">
        <v>15518955</v>
      </c>
      <c r="F7852">
        <v>0</v>
      </c>
    </row>
    <row r="7853" spans="1:6" x14ac:dyDescent="0.3">
      <c r="A7853" s="1" t="s">
        <v>9</v>
      </c>
      <c r="B7853" t="b">
        <v>0</v>
      </c>
      <c r="C7853">
        <v>20403827975094</v>
      </c>
      <c r="D7853">
        <v>20403843224241</v>
      </c>
      <c r="E7853">
        <v>15249147</v>
      </c>
      <c r="F7853">
        <v>0</v>
      </c>
    </row>
    <row r="7854" spans="1:6" x14ac:dyDescent="0.3">
      <c r="A7854" s="1" t="s">
        <v>10</v>
      </c>
      <c r="B7854" t="b">
        <v>0</v>
      </c>
      <c r="C7854">
        <v>20403844065039</v>
      </c>
      <c r="D7854">
        <v>20403861259578</v>
      </c>
      <c r="E7854">
        <v>17194539</v>
      </c>
      <c r="F7854">
        <v>0</v>
      </c>
    </row>
    <row r="7855" spans="1:6" x14ac:dyDescent="0.3">
      <c r="A7855" s="1" t="s">
        <v>9</v>
      </c>
      <c r="B7855" t="b">
        <v>0</v>
      </c>
      <c r="C7855">
        <v>20403861319345</v>
      </c>
      <c r="D7855">
        <v>20403874491897</v>
      </c>
      <c r="E7855">
        <v>13172552</v>
      </c>
      <c r="F7855">
        <v>0</v>
      </c>
    </row>
    <row r="7856" spans="1:6" x14ac:dyDescent="0.3">
      <c r="A7856" s="1" t="s">
        <v>15</v>
      </c>
      <c r="B7856" t="b">
        <v>0</v>
      </c>
      <c r="C7856">
        <v>20403874525427</v>
      </c>
      <c r="D7856">
        <v>20403890238809</v>
      </c>
      <c r="E7856">
        <v>15713382</v>
      </c>
      <c r="F7856">
        <v>0</v>
      </c>
    </row>
    <row r="7857" spans="1:6" x14ac:dyDescent="0.3">
      <c r="A7857" s="1" t="s">
        <v>7</v>
      </c>
      <c r="B7857" t="b">
        <v>0</v>
      </c>
      <c r="C7857">
        <v>20403890931772</v>
      </c>
      <c r="D7857">
        <v>20403908564891</v>
      </c>
      <c r="E7857">
        <v>17633119</v>
      </c>
      <c r="F7857">
        <v>0</v>
      </c>
    </row>
    <row r="7858" spans="1:6" x14ac:dyDescent="0.3">
      <c r="A7858" s="1" t="s">
        <v>9</v>
      </c>
      <c r="B7858" t="b">
        <v>0</v>
      </c>
      <c r="C7858">
        <v>20403909366517</v>
      </c>
      <c r="D7858">
        <v>20403921356005</v>
      </c>
      <c r="E7858">
        <v>11989488</v>
      </c>
      <c r="F7858">
        <v>0</v>
      </c>
    </row>
    <row r="7859" spans="1:6" x14ac:dyDescent="0.3">
      <c r="A7859" s="1" t="s">
        <v>6</v>
      </c>
      <c r="B7859" t="b">
        <v>0</v>
      </c>
      <c r="C7859">
        <v>20403921402528</v>
      </c>
      <c r="D7859">
        <v>20403938039727</v>
      </c>
      <c r="E7859">
        <v>16637199</v>
      </c>
      <c r="F7859">
        <v>0</v>
      </c>
    </row>
    <row r="7860" spans="1:6" x14ac:dyDescent="0.3">
      <c r="A7860" s="1" t="s">
        <v>6</v>
      </c>
      <c r="B7860" t="b">
        <v>0</v>
      </c>
      <c r="C7860">
        <v>20403938089961</v>
      </c>
      <c r="D7860">
        <v>20403953432699</v>
      </c>
      <c r="E7860">
        <v>15342738</v>
      </c>
      <c r="F7860">
        <v>0</v>
      </c>
    </row>
    <row r="7861" spans="1:6" x14ac:dyDescent="0.3">
      <c r="A7861" s="1" t="s">
        <v>6</v>
      </c>
      <c r="B7861" t="b">
        <v>0</v>
      </c>
      <c r="C7861">
        <v>20403953484550</v>
      </c>
      <c r="D7861">
        <v>20403969342370</v>
      </c>
      <c r="E7861">
        <v>15857820</v>
      </c>
      <c r="F7861">
        <v>0</v>
      </c>
    </row>
    <row r="7862" spans="1:6" x14ac:dyDescent="0.3">
      <c r="A7862" s="1" t="s">
        <v>13</v>
      </c>
      <c r="B7862" t="b">
        <v>0</v>
      </c>
      <c r="C7862">
        <v>20403969639075</v>
      </c>
      <c r="D7862">
        <v>20403984205873</v>
      </c>
      <c r="E7862">
        <v>14566798</v>
      </c>
      <c r="F7862">
        <v>0</v>
      </c>
    </row>
    <row r="7863" spans="1:6" x14ac:dyDescent="0.3">
      <c r="A7863" s="1" t="s">
        <v>6</v>
      </c>
      <c r="B7863" t="b">
        <v>0</v>
      </c>
      <c r="C7863">
        <v>20403984258524</v>
      </c>
      <c r="D7863">
        <v>20404000165748</v>
      </c>
      <c r="E7863">
        <v>15907224</v>
      </c>
      <c r="F7863">
        <v>0</v>
      </c>
    </row>
    <row r="7864" spans="1:6" x14ac:dyDescent="0.3">
      <c r="A7864" s="1" t="s">
        <v>6</v>
      </c>
      <c r="B7864" t="b">
        <v>0</v>
      </c>
      <c r="C7864">
        <v>20404000217610</v>
      </c>
      <c r="D7864">
        <v>20404015987289</v>
      </c>
      <c r="E7864">
        <v>15769679</v>
      </c>
      <c r="F7864">
        <v>0</v>
      </c>
    </row>
    <row r="7865" spans="1:6" x14ac:dyDescent="0.3">
      <c r="A7865" s="1" t="s">
        <v>14</v>
      </c>
      <c r="B7865" t="b">
        <v>0</v>
      </c>
      <c r="C7865">
        <v>20404016216338</v>
      </c>
      <c r="D7865">
        <v>20404030885833</v>
      </c>
      <c r="E7865">
        <v>14669495</v>
      </c>
      <c r="F7865">
        <v>0</v>
      </c>
    </row>
    <row r="7866" spans="1:6" x14ac:dyDescent="0.3">
      <c r="A7866" s="1" t="s">
        <v>9</v>
      </c>
      <c r="B7866" t="b">
        <v>0</v>
      </c>
      <c r="C7866">
        <v>20404030925845</v>
      </c>
      <c r="D7866">
        <v>20404046340162</v>
      </c>
      <c r="E7866">
        <v>15414317</v>
      </c>
      <c r="F7866">
        <v>0</v>
      </c>
    </row>
    <row r="7867" spans="1:6" x14ac:dyDescent="0.3">
      <c r="A7867" s="1" t="s">
        <v>6</v>
      </c>
      <c r="B7867" t="b">
        <v>0</v>
      </c>
      <c r="C7867">
        <v>20404046382437</v>
      </c>
      <c r="D7867">
        <v>20404062907241</v>
      </c>
      <c r="E7867">
        <v>16524804</v>
      </c>
      <c r="F7867">
        <v>0</v>
      </c>
    </row>
    <row r="7868" spans="1:6" x14ac:dyDescent="0.3">
      <c r="A7868" s="1" t="s">
        <v>8</v>
      </c>
      <c r="B7868" t="b">
        <v>0</v>
      </c>
      <c r="C7868">
        <v>20404063183508</v>
      </c>
      <c r="D7868">
        <v>20404077809402</v>
      </c>
      <c r="E7868">
        <v>14625894</v>
      </c>
      <c r="F7868">
        <v>0</v>
      </c>
    </row>
    <row r="7869" spans="1:6" x14ac:dyDescent="0.3">
      <c r="A7869" s="1" t="s">
        <v>9</v>
      </c>
      <c r="B7869" t="b">
        <v>0</v>
      </c>
      <c r="C7869">
        <v>20404077854491</v>
      </c>
      <c r="D7869">
        <v>20404093263264</v>
      </c>
      <c r="E7869">
        <v>15408773</v>
      </c>
      <c r="F7869">
        <v>0</v>
      </c>
    </row>
    <row r="7870" spans="1:6" x14ac:dyDescent="0.3">
      <c r="A7870" s="1" t="s">
        <v>13</v>
      </c>
      <c r="B7870" t="b">
        <v>0</v>
      </c>
      <c r="C7870">
        <v>20404093542502</v>
      </c>
      <c r="D7870">
        <v>20404109121187</v>
      </c>
      <c r="E7870">
        <v>15578685</v>
      </c>
      <c r="F7870">
        <v>0</v>
      </c>
    </row>
    <row r="7871" spans="1:6" x14ac:dyDescent="0.3">
      <c r="A7871" s="1" t="s">
        <v>12</v>
      </c>
      <c r="B7871" t="b">
        <v>0</v>
      </c>
      <c r="C7871">
        <v>20404109160174</v>
      </c>
      <c r="D7871">
        <v>20404124468260</v>
      </c>
      <c r="E7871">
        <v>15308086</v>
      </c>
      <c r="F7871">
        <v>0</v>
      </c>
    </row>
    <row r="7872" spans="1:6" x14ac:dyDescent="0.3">
      <c r="A7872" s="1" t="s">
        <v>7</v>
      </c>
      <c r="B7872" t="b">
        <v>0</v>
      </c>
      <c r="C7872">
        <v>20404125181094</v>
      </c>
      <c r="D7872">
        <v>20404143080103</v>
      </c>
      <c r="E7872">
        <v>17899009</v>
      </c>
      <c r="F7872">
        <v>0</v>
      </c>
    </row>
    <row r="7873" spans="1:6" x14ac:dyDescent="0.3">
      <c r="A7873" s="1" t="s">
        <v>6</v>
      </c>
      <c r="B7873" t="b">
        <v>0</v>
      </c>
      <c r="C7873">
        <v>20404143894784</v>
      </c>
      <c r="D7873">
        <v>20404156707620</v>
      </c>
      <c r="E7873">
        <v>12812836</v>
      </c>
      <c r="F7873">
        <v>0</v>
      </c>
    </row>
    <row r="7874" spans="1:6" x14ac:dyDescent="0.3">
      <c r="A7874" s="1" t="s">
        <v>8</v>
      </c>
      <c r="B7874" t="b">
        <v>0</v>
      </c>
      <c r="C7874">
        <v>20404156985983</v>
      </c>
      <c r="D7874">
        <v>20404171395918</v>
      </c>
      <c r="E7874">
        <v>14409935</v>
      </c>
      <c r="F7874">
        <v>0</v>
      </c>
    </row>
    <row r="7875" spans="1:6" x14ac:dyDescent="0.3">
      <c r="A7875" s="1" t="s">
        <v>15</v>
      </c>
      <c r="B7875" t="b">
        <v>0</v>
      </c>
      <c r="C7875">
        <v>20404171435857</v>
      </c>
      <c r="D7875">
        <v>20404187249180</v>
      </c>
      <c r="E7875">
        <v>15813323</v>
      </c>
      <c r="F7875">
        <v>0</v>
      </c>
    </row>
    <row r="7876" spans="1:6" x14ac:dyDescent="0.3">
      <c r="A7876" s="1" t="s">
        <v>14</v>
      </c>
      <c r="B7876" t="b">
        <v>0</v>
      </c>
      <c r="C7876">
        <v>20404187474591</v>
      </c>
      <c r="D7876">
        <v>20404202766036</v>
      </c>
      <c r="E7876">
        <v>15291445</v>
      </c>
      <c r="F7876">
        <v>0</v>
      </c>
    </row>
    <row r="7877" spans="1:6" x14ac:dyDescent="0.3">
      <c r="A7877" s="1" t="s">
        <v>13</v>
      </c>
      <c r="B7877" t="b">
        <v>0</v>
      </c>
      <c r="C7877">
        <v>20404203041104</v>
      </c>
      <c r="D7877">
        <v>20404218518604</v>
      </c>
      <c r="E7877">
        <v>15477500</v>
      </c>
      <c r="F7877">
        <v>0</v>
      </c>
    </row>
    <row r="7878" spans="1:6" x14ac:dyDescent="0.3">
      <c r="A7878" s="1" t="s">
        <v>11</v>
      </c>
      <c r="B7878" t="b">
        <v>0</v>
      </c>
      <c r="C7878">
        <v>20404218558901</v>
      </c>
      <c r="D7878">
        <v>20404233901311</v>
      </c>
      <c r="E7878">
        <v>15342410</v>
      </c>
      <c r="F7878">
        <v>0</v>
      </c>
    </row>
    <row r="7879" spans="1:6" x14ac:dyDescent="0.3">
      <c r="A7879" s="1" t="s">
        <v>7</v>
      </c>
      <c r="B7879" t="b">
        <v>0</v>
      </c>
      <c r="C7879">
        <v>20404234597145</v>
      </c>
      <c r="D7879">
        <v>20404252361782</v>
      </c>
      <c r="E7879">
        <v>17764637</v>
      </c>
      <c r="F7879">
        <v>0</v>
      </c>
    </row>
    <row r="7880" spans="1:6" x14ac:dyDescent="0.3">
      <c r="A7880" s="1" t="s">
        <v>10</v>
      </c>
      <c r="B7880" t="b">
        <v>0</v>
      </c>
      <c r="C7880">
        <v>20404254024464</v>
      </c>
      <c r="D7880">
        <v>20404267283874</v>
      </c>
      <c r="E7880">
        <v>13259410</v>
      </c>
      <c r="F7880">
        <v>0</v>
      </c>
    </row>
    <row r="7881" spans="1:6" x14ac:dyDescent="0.3">
      <c r="A7881" s="1" t="s">
        <v>9</v>
      </c>
      <c r="B7881" t="b">
        <v>0</v>
      </c>
      <c r="C7881">
        <v>20404267342717</v>
      </c>
      <c r="D7881">
        <v>20404280768010</v>
      </c>
      <c r="E7881">
        <v>13425293</v>
      </c>
      <c r="F7881">
        <v>0</v>
      </c>
    </row>
    <row r="7882" spans="1:6" x14ac:dyDescent="0.3">
      <c r="A7882" s="1" t="s">
        <v>14</v>
      </c>
      <c r="B7882" t="b">
        <v>0</v>
      </c>
      <c r="C7882">
        <v>20404280991290</v>
      </c>
      <c r="D7882">
        <v>20404296721060</v>
      </c>
      <c r="E7882">
        <v>15729770</v>
      </c>
      <c r="F7882">
        <v>0</v>
      </c>
    </row>
    <row r="7883" spans="1:6" x14ac:dyDescent="0.3">
      <c r="A7883" s="1" t="s">
        <v>12</v>
      </c>
      <c r="B7883" t="b">
        <v>0</v>
      </c>
      <c r="C7883">
        <v>20404296764391</v>
      </c>
      <c r="D7883">
        <v>20404312038224</v>
      </c>
      <c r="E7883">
        <v>15273833</v>
      </c>
      <c r="F7883">
        <v>0</v>
      </c>
    </row>
    <row r="7884" spans="1:6" x14ac:dyDescent="0.3">
      <c r="A7884" s="1" t="s">
        <v>8</v>
      </c>
      <c r="B7884" t="b">
        <v>0</v>
      </c>
      <c r="C7884">
        <v>20404312295732</v>
      </c>
      <c r="D7884">
        <v>20404327832534</v>
      </c>
      <c r="E7884">
        <v>15536802</v>
      </c>
      <c r="F7884">
        <v>0</v>
      </c>
    </row>
    <row r="7885" spans="1:6" x14ac:dyDescent="0.3">
      <c r="A7885" s="1" t="s">
        <v>12</v>
      </c>
      <c r="B7885" t="b">
        <v>0</v>
      </c>
      <c r="C7885">
        <v>20404327870331</v>
      </c>
      <c r="D7885">
        <v>20404347271132</v>
      </c>
      <c r="E7885">
        <v>19400801</v>
      </c>
      <c r="F7885">
        <v>0</v>
      </c>
    </row>
    <row r="7886" spans="1:6" x14ac:dyDescent="0.3">
      <c r="A7886" s="1" t="s">
        <v>8</v>
      </c>
      <c r="B7886" t="b">
        <v>0</v>
      </c>
      <c r="C7886">
        <v>20404347827616</v>
      </c>
      <c r="D7886">
        <v>20404358981539</v>
      </c>
      <c r="E7886">
        <v>11153923</v>
      </c>
      <c r="F7886">
        <v>0</v>
      </c>
    </row>
    <row r="7887" spans="1:6" x14ac:dyDescent="0.3">
      <c r="A7887" s="1" t="s">
        <v>8</v>
      </c>
      <c r="B7887" t="b">
        <v>0</v>
      </c>
      <c r="C7887">
        <v>20404359291317</v>
      </c>
      <c r="D7887">
        <v>20404374600616</v>
      </c>
      <c r="E7887">
        <v>15309299</v>
      </c>
      <c r="F7887">
        <v>0</v>
      </c>
    </row>
    <row r="7888" spans="1:6" x14ac:dyDescent="0.3">
      <c r="A7888" s="1" t="s">
        <v>11</v>
      </c>
      <c r="B7888" t="b">
        <v>0</v>
      </c>
      <c r="C7888">
        <v>20404374640610</v>
      </c>
      <c r="D7888">
        <v>20404390184423</v>
      </c>
      <c r="E7888">
        <v>15543813</v>
      </c>
      <c r="F7888">
        <v>0</v>
      </c>
    </row>
    <row r="7889" spans="1:6" x14ac:dyDescent="0.3">
      <c r="A7889" s="1" t="s">
        <v>7</v>
      </c>
      <c r="B7889" t="b">
        <v>0</v>
      </c>
      <c r="C7889">
        <v>20404390880667</v>
      </c>
      <c r="D7889">
        <v>20404408971170</v>
      </c>
      <c r="E7889">
        <v>18090503</v>
      </c>
      <c r="F7889">
        <v>0</v>
      </c>
    </row>
    <row r="7890" spans="1:6" x14ac:dyDescent="0.3">
      <c r="A7890" s="1" t="s">
        <v>11</v>
      </c>
      <c r="B7890" t="b">
        <v>0</v>
      </c>
      <c r="C7890">
        <v>20404409776605</v>
      </c>
      <c r="D7890">
        <v>20404421451521</v>
      </c>
      <c r="E7890">
        <v>11674916</v>
      </c>
      <c r="F7890">
        <v>0</v>
      </c>
    </row>
    <row r="7891" spans="1:6" x14ac:dyDescent="0.3">
      <c r="A7891" s="1" t="s">
        <v>13</v>
      </c>
      <c r="B7891" t="b">
        <v>0</v>
      </c>
      <c r="C7891">
        <v>20404421733853</v>
      </c>
      <c r="D7891">
        <v>20404437300801</v>
      </c>
      <c r="E7891">
        <v>15566948</v>
      </c>
      <c r="F7891">
        <v>0</v>
      </c>
    </row>
    <row r="7892" spans="1:6" x14ac:dyDescent="0.3">
      <c r="A7892" s="1" t="s">
        <v>13</v>
      </c>
      <c r="B7892" t="b">
        <v>0</v>
      </c>
      <c r="C7892">
        <v>20404437579906</v>
      </c>
      <c r="D7892">
        <v>20404453032913</v>
      </c>
      <c r="E7892">
        <v>15453007</v>
      </c>
      <c r="F7892">
        <v>0</v>
      </c>
    </row>
    <row r="7893" spans="1:6" x14ac:dyDescent="0.3">
      <c r="A7893" s="1" t="s">
        <v>13</v>
      </c>
      <c r="B7893" t="b">
        <v>0</v>
      </c>
      <c r="C7893">
        <v>20404453309569</v>
      </c>
      <c r="D7893">
        <v>20404468684902</v>
      </c>
      <c r="E7893">
        <v>15375333</v>
      </c>
      <c r="F7893">
        <v>0</v>
      </c>
    </row>
    <row r="7894" spans="1:6" x14ac:dyDescent="0.3">
      <c r="A7894" s="1" t="s">
        <v>6</v>
      </c>
      <c r="B7894" t="b">
        <v>0</v>
      </c>
      <c r="C7894">
        <v>20404468736630</v>
      </c>
      <c r="D7894">
        <v>20404484891756</v>
      </c>
      <c r="E7894">
        <v>16155126</v>
      </c>
      <c r="F7894">
        <v>0</v>
      </c>
    </row>
    <row r="7895" spans="1:6" x14ac:dyDescent="0.3">
      <c r="A7895" s="1" t="s">
        <v>6</v>
      </c>
      <c r="B7895" t="b">
        <v>0</v>
      </c>
      <c r="C7895">
        <v>20404484944449</v>
      </c>
      <c r="D7895">
        <v>20404500295993</v>
      </c>
      <c r="E7895">
        <v>15351544</v>
      </c>
      <c r="F7895">
        <v>0</v>
      </c>
    </row>
    <row r="7896" spans="1:6" x14ac:dyDescent="0.3">
      <c r="A7896" s="1" t="s">
        <v>10</v>
      </c>
      <c r="B7896" t="b">
        <v>0</v>
      </c>
      <c r="C7896">
        <v>20404501305462</v>
      </c>
      <c r="D7896">
        <v>20404517367192</v>
      </c>
      <c r="E7896">
        <v>16061730</v>
      </c>
      <c r="F7896">
        <v>0</v>
      </c>
    </row>
    <row r="7897" spans="1:6" x14ac:dyDescent="0.3">
      <c r="A7897" s="1" t="s">
        <v>13</v>
      </c>
      <c r="B7897" t="b">
        <v>0</v>
      </c>
      <c r="C7897">
        <v>20404517749257</v>
      </c>
      <c r="D7897">
        <v>20404530631603</v>
      </c>
      <c r="E7897">
        <v>12882346</v>
      </c>
      <c r="F7897">
        <v>0</v>
      </c>
    </row>
    <row r="7898" spans="1:6" x14ac:dyDescent="0.3">
      <c r="A7898" s="1" t="s">
        <v>13</v>
      </c>
      <c r="B7898" t="b">
        <v>0</v>
      </c>
      <c r="C7898">
        <v>20404530944649</v>
      </c>
      <c r="D7898">
        <v>20404546194289</v>
      </c>
      <c r="E7898">
        <v>15249640</v>
      </c>
      <c r="F7898">
        <v>0</v>
      </c>
    </row>
    <row r="7899" spans="1:6" x14ac:dyDescent="0.3">
      <c r="A7899" s="1" t="s">
        <v>8</v>
      </c>
      <c r="B7899" t="b">
        <v>0</v>
      </c>
      <c r="C7899">
        <v>20404546460831</v>
      </c>
      <c r="D7899">
        <v>20404561783825</v>
      </c>
      <c r="E7899">
        <v>15322994</v>
      </c>
      <c r="F7899">
        <v>0</v>
      </c>
    </row>
    <row r="7900" spans="1:6" x14ac:dyDescent="0.3">
      <c r="A7900" s="1" t="s">
        <v>11</v>
      </c>
      <c r="B7900" t="b">
        <v>0</v>
      </c>
      <c r="C7900">
        <v>20404561823799</v>
      </c>
      <c r="D7900">
        <v>20404577340319</v>
      </c>
      <c r="E7900">
        <v>15516520</v>
      </c>
      <c r="F7900">
        <v>0</v>
      </c>
    </row>
    <row r="7901" spans="1:6" x14ac:dyDescent="0.3">
      <c r="A7901" s="1" t="s">
        <v>12</v>
      </c>
      <c r="B7901" t="b">
        <v>0</v>
      </c>
      <c r="C7901">
        <v>20404577376758</v>
      </c>
      <c r="D7901">
        <v>20404592852154</v>
      </c>
      <c r="E7901">
        <v>15475396</v>
      </c>
      <c r="F7901">
        <v>0</v>
      </c>
    </row>
    <row r="7902" spans="1:6" x14ac:dyDescent="0.3">
      <c r="A7902" s="1" t="s">
        <v>8</v>
      </c>
      <c r="B7902" t="b">
        <v>0</v>
      </c>
      <c r="C7902">
        <v>20404593110616</v>
      </c>
      <c r="D7902">
        <v>20404608610669</v>
      </c>
      <c r="E7902">
        <v>15500053</v>
      </c>
      <c r="F7902">
        <v>0</v>
      </c>
    </row>
    <row r="7903" spans="1:6" x14ac:dyDescent="0.3">
      <c r="A7903" s="1" t="s">
        <v>6</v>
      </c>
      <c r="B7903" t="b">
        <v>0</v>
      </c>
      <c r="C7903">
        <v>20404608663207</v>
      </c>
      <c r="D7903">
        <v>20404625211204</v>
      </c>
      <c r="E7903">
        <v>16547997</v>
      </c>
      <c r="F7903">
        <v>0</v>
      </c>
    </row>
    <row r="7904" spans="1:6" x14ac:dyDescent="0.3">
      <c r="A7904" s="1" t="s">
        <v>14</v>
      </c>
      <c r="B7904" t="b">
        <v>0</v>
      </c>
      <c r="C7904">
        <v>20404625440739</v>
      </c>
      <c r="D7904">
        <v>20404639952035</v>
      </c>
      <c r="E7904">
        <v>14511296</v>
      </c>
      <c r="F7904">
        <v>0</v>
      </c>
    </row>
    <row r="7905" spans="1:6" x14ac:dyDescent="0.3">
      <c r="A7905" s="1" t="s">
        <v>14</v>
      </c>
      <c r="B7905" t="b">
        <v>0</v>
      </c>
      <c r="C7905">
        <v>20404640162198</v>
      </c>
      <c r="D7905">
        <v>20404656067166</v>
      </c>
      <c r="E7905">
        <v>15904968</v>
      </c>
      <c r="F7905">
        <v>0</v>
      </c>
    </row>
    <row r="7906" spans="1:6" x14ac:dyDescent="0.3">
      <c r="A7906" s="1" t="s">
        <v>11</v>
      </c>
      <c r="B7906" t="b">
        <v>0</v>
      </c>
      <c r="C7906">
        <v>20404656105672</v>
      </c>
      <c r="D7906">
        <v>20404671484258</v>
      </c>
      <c r="E7906">
        <v>15378586</v>
      </c>
      <c r="F7906">
        <v>0</v>
      </c>
    </row>
    <row r="7907" spans="1:6" x14ac:dyDescent="0.3">
      <c r="A7907" s="1" t="s">
        <v>8</v>
      </c>
      <c r="B7907" t="b">
        <v>0</v>
      </c>
      <c r="C7907">
        <v>20404671742935</v>
      </c>
      <c r="D7907">
        <v>20404687171377</v>
      </c>
      <c r="E7907">
        <v>15428442</v>
      </c>
      <c r="F7907">
        <v>0</v>
      </c>
    </row>
    <row r="7908" spans="1:6" x14ac:dyDescent="0.3">
      <c r="A7908" s="1" t="s">
        <v>7</v>
      </c>
      <c r="B7908" t="b">
        <v>0</v>
      </c>
      <c r="C7908">
        <v>20404687869225</v>
      </c>
      <c r="D7908">
        <v>20404705689709</v>
      </c>
      <c r="E7908">
        <v>17820484</v>
      </c>
      <c r="F7908">
        <v>0</v>
      </c>
    </row>
    <row r="7909" spans="1:6" x14ac:dyDescent="0.3">
      <c r="A7909" s="1" t="s">
        <v>9</v>
      </c>
      <c r="B7909" t="b">
        <v>0</v>
      </c>
      <c r="C7909">
        <v>20404706493545</v>
      </c>
      <c r="D7909">
        <v>20404718370850</v>
      </c>
      <c r="E7909">
        <v>11877305</v>
      </c>
      <c r="F7909">
        <v>0</v>
      </c>
    </row>
    <row r="7910" spans="1:6" x14ac:dyDescent="0.3">
      <c r="A7910" s="1" t="s">
        <v>6</v>
      </c>
      <c r="B7910" t="b">
        <v>0</v>
      </c>
      <c r="C7910">
        <v>20404718418743</v>
      </c>
      <c r="D7910">
        <v>20404734976369</v>
      </c>
      <c r="E7910">
        <v>16557626</v>
      </c>
      <c r="F7910">
        <v>0</v>
      </c>
    </row>
    <row r="7911" spans="1:6" x14ac:dyDescent="0.3">
      <c r="A7911" s="1" t="s">
        <v>8</v>
      </c>
      <c r="B7911" t="b">
        <v>0</v>
      </c>
      <c r="C7911">
        <v>20404735264707</v>
      </c>
      <c r="D7911">
        <v>20404749694377</v>
      </c>
      <c r="E7911">
        <v>14429670</v>
      </c>
      <c r="F7911">
        <v>0</v>
      </c>
    </row>
    <row r="7912" spans="1:6" x14ac:dyDescent="0.3">
      <c r="A7912" s="1" t="s">
        <v>15</v>
      </c>
      <c r="B7912" t="b">
        <v>0</v>
      </c>
      <c r="C7912">
        <v>20404749733680</v>
      </c>
      <c r="D7912">
        <v>20404765235039</v>
      </c>
      <c r="E7912">
        <v>15501359</v>
      </c>
      <c r="F7912">
        <v>0</v>
      </c>
    </row>
    <row r="7913" spans="1:6" x14ac:dyDescent="0.3">
      <c r="A7913" s="1" t="s">
        <v>13</v>
      </c>
      <c r="B7913" t="b">
        <v>0</v>
      </c>
      <c r="C7913">
        <v>20404765500377</v>
      </c>
      <c r="D7913">
        <v>20404780999911</v>
      </c>
      <c r="E7913">
        <v>15499534</v>
      </c>
      <c r="F7913">
        <v>0</v>
      </c>
    </row>
    <row r="7914" spans="1:6" x14ac:dyDescent="0.3">
      <c r="A7914" s="1" t="s">
        <v>7</v>
      </c>
      <c r="B7914" t="b">
        <v>0</v>
      </c>
      <c r="C7914">
        <v>20404781691291</v>
      </c>
      <c r="D7914">
        <v>20404799346549</v>
      </c>
      <c r="E7914">
        <v>17655258</v>
      </c>
      <c r="F7914">
        <v>0</v>
      </c>
    </row>
    <row r="7915" spans="1:6" x14ac:dyDescent="0.3">
      <c r="A7915" s="1" t="s">
        <v>8</v>
      </c>
      <c r="B7915" t="b">
        <v>0</v>
      </c>
      <c r="C7915">
        <v>20404800354569</v>
      </c>
      <c r="D7915">
        <v>20404812260329</v>
      </c>
      <c r="E7915">
        <v>11905760</v>
      </c>
      <c r="F7915">
        <v>0</v>
      </c>
    </row>
    <row r="7916" spans="1:6" x14ac:dyDescent="0.3">
      <c r="A7916" s="1" t="s">
        <v>9</v>
      </c>
      <c r="B7916" t="b">
        <v>0</v>
      </c>
      <c r="C7916">
        <v>20404812300995</v>
      </c>
      <c r="D7916">
        <v>20404827779974</v>
      </c>
      <c r="E7916">
        <v>15478979</v>
      </c>
      <c r="F7916">
        <v>0</v>
      </c>
    </row>
    <row r="7917" spans="1:6" x14ac:dyDescent="0.3">
      <c r="A7917" s="1" t="s">
        <v>8</v>
      </c>
      <c r="B7917" t="b">
        <v>0</v>
      </c>
      <c r="C7917">
        <v>20404828049200</v>
      </c>
      <c r="D7917">
        <v>20404843624635</v>
      </c>
      <c r="E7917">
        <v>15575435</v>
      </c>
      <c r="F7917">
        <v>0</v>
      </c>
    </row>
    <row r="7918" spans="1:6" x14ac:dyDescent="0.3">
      <c r="A7918" s="1" t="s">
        <v>6</v>
      </c>
      <c r="B7918" t="b">
        <v>0</v>
      </c>
      <c r="C7918">
        <v>20404843679797</v>
      </c>
      <c r="D7918">
        <v>20404860022031</v>
      </c>
      <c r="E7918">
        <v>16342234</v>
      </c>
      <c r="F7918">
        <v>0</v>
      </c>
    </row>
    <row r="7919" spans="1:6" x14ac:dyDescent="0.3">
      <c r="A7919" s="1" t="s">
        <v>8</v>
      </c>
      <c r="B7919" t="b">
        <v>0</v>
      </c>
      <c r="C7919">
        <v>20404860294717</v>
      </c>
      <c r="D7919">
        <v>20404874783502</v>
      </c>
      <c r="E7919">
        <v>14488785</v>
      </c>
      <c r="F7919">
        <v>0</v>
      </c>
    </row>
    <row r="7920" spans="1:6" x14ac:dyDescent="0.3">
      <c r="A7920" s="1" t="s">
        <v>14</v>
      </c>
      <c r="B7920" t="b">
        <v>0</v>
      </c>
      <c r="C7920">
        <v>20404874996913</v>
      </c>
      <c r="D7920">
        <v>20404890609465</v>
      </c>
      <c r="E7920">
        <v>15612552</v>
      </c>
      <c r="F7920">
        <v>0</v>
      </c>
    </row>
    <row r="7921" spans="1:6" x14ac:dyDescent="0.3">
      <c r="A7921" s="1" t="s">
        <v>9</v>
      </c>
      <c r="B7921" t="b">
        <v>0</v>
      </c>
      <c r="C7921">
        <v>20404890648795</v>
      </c>
      <c r="D7921">
        <v>20404905858237</v>
      </c>
      <c r="E7921">
        <v>15209442</v>
      </c>
      <c r="F7921">
        <v>0</v>
      </c>
    </row>
    <row r="7922" spans="1:6" x14ac:dyDescent="0.3">
      <c r="A7922" s="1" t="s">
        <v>8</v>
      </c>
      <c r="B7922" t="b">
        <v>0</v>
      </c>
      <c r="C7922">
        <v>20404906113297</v>
      </c>
      <c r="D7922">
        <v>20404921612508</v>
      </c>
      <c r="E7922">
        <v>15499211</v>
      </c>
      <c r="F7922">
        <v>0</v>
      </c>
    </row>
    <row r="7923" spans="1:6" x14ac:dyDescent="0.3">
      <c r="A7923" s="1" t="s">
        <v>7</v>
      </c>
      <c r="B7923" t="b">
        <v>0</v>
      </c>
      <c r="C7923">
        <v>20404922408589</v>
      </c>
      <c r="D7923">
        <v>20404940186602</v>
      </c>
      <c r="E7923">
        <v>17778013</v>
      </c>
      <c r="F7923">
        <v>0</v>
      </c>
    </row>
    <row r="7924" spans="1:6" x14ac:dyDescent="0.3">
      <c r="A7924" s="1" t="s">
        <v>7</v>
      </c>
      <c r="B7924" t="b">
        <v>0</v>
      </c>
      <c r="C7924">
        <v>20404941685492</v>
      </c>
      <c r="D7924">
        <v>20404955689663</v>
      </c>
      <c r="E7924">
        <v>14004171</v>
      </c>
      <c r="F7924">
        <v>0</v>
      </c>
    </row>
    <row r="7925" spans="1:6" x14ac:dyDescent="0.3">
      <c r="A7925" s="1" t="s">
        <v>11</v>
      </c>
      <c r="B7925" t="b">
        <v>0</v>
      </c>
      <c r="C7925">
        <v>20404956494678</v>
      </c>
      <c r="D7925">
        <v>20404968459024</v>
      </c>
      <c r="E7925">
        <v>11964346</v>
      </c>
      <c r="F7925">
        <v>0</v>
      </c>
    </row>
    <row r="7926" spans="1:6" x14ac:dyDescent="0.3">
      <c r="A7926" s="1" t="s">
        <v>8</v>
      </c>
      <c r="B7926" t="b">
        <v>0</v>
      </c>
      <c r="C7926">
        <v>20404968728072</v>
      </c>
      <c r="D7926">
        <v>20404984181659</v>
      </c>
      <c r="E7926">
        <v>15453587</v>
      </c>
      <c r="F7926">
        <v>0</v>
      </c>
    </row>
    <row r="7927" spans="1:6" x14ac:dyDescent="0.3">
      <c r="A7927" s="1" t="s">
        <v>7</v>
      </c>
      <c r="B7927" t="b">
        <v>0</v>
      </c>
      <c r="C7927">
        <v>20404984893151</v>
      </c>
      <c r="D7927">
        <v>20405002555956</v>
      </c>
      <c r="E7927">
        <v>17662805</v>
      </c>
      <c r="F7927">
        <v>0</v>
      </c>
    </row>
    <row r="7928" spans="1:6" x14ac:dyDescent="0.3">
      <c r="A7928" s="1" t="s">
        <v>8</v>
      </c>
      <c r="B7928" t="b">
        <v>0</v>
      </c>
      <c r="C7928">
        <v>20405003614580</v>
      </c>
      <c r="D7928">
        <v>20405014925959</v>
      </c>
      <c r="E7928">
        <v>11311379</v>
      </c>
      <c r="F7928">
        <v>0</v>
      </c>
    </row>
    <row r="7929" spans="1:6" x14ac:dyDescent="0.3">
      <c r="A7929" s="1" t="s">
        <v>9</v>
      </c>
      <c r="B7929" t="b">
        <v>0</v>
      </c>
      <c r="C7929">
        <v>20405014965849</v>
      </c>
      <c r="D7929">
        <v>20405030474546</v>
      </c>
      <c r="E7929">
        <v>15508697</v>
      </c>
      <c r="F7929">
        <v>0</v>
      </c>
    </row>
    <row r="7930" spans="1:6" x14ac:dyDescent="0.3">
      <c r="A7930" s="1" t="s">
        <v>10</v>
      </c>
      <c r="B7930" t="b">
        <v>0</v>
      </c>
      <c r="C7930">
        <v>20405031300369</v>
      </c>
      <c r="D7930">
        <v>20405048624033</v>
      </c>
      <c r="E7930">
        <v>17323664</v>
      </c>
      <c r="F7930">
        <v>0</v>
      </c>
    </row>
    <row r="7931" spans="1:6" x14ac:dyDescent="0.3">
      <c r="A7931" s="1" t="s">
        <v>6</v>
      </c>
      <c r="B7931" t="b">
        <v>0</v>
      </c>
      <c r="C7931">
        <v>20405048698609</v>
      </c>
      <c r="D7931">
        <v>20405062823009</v>
      </c>
      <c r="E7931">
        <v>14124400</v>
      </c>
      <c r="F7931">
        <v>0</v>
      </c>
    </row>
    <row r="7932" spans="1:6" x14ac:dyDescent="0.3">
      <c r="A7932" s="1" t="s">
        <v>10</v>
      </c>
      <c r="B7932" t="b">
        <v>0</v>
      </c>
      <c r="C7932">
        <v>20405063698908</v>
      </c>
      <c r="D7932">
        <v>20405079820476</v>
      </c>
      <c r="E7932">
        <v>16121568</v>
      </c>
      <c r="F7932">
        <v>0</v>
      </c>
    </row>
    <row r="7933" spans="1:6" x14ac:dyDescent="0.3">
      <c r="A7933" s="1" t="s">
        <v>14</v>
      </c>
      <c r="B7933" t="b">
        <v>0</v>
      </c>
      <c r="C7933">
        <v>20405080064311</v>
      </c>
      <c r="D7933">
        <v>20405093107271</v>
      </c>
      <c r="E7933">
        <v>13042960</v>
      </c>
      <c r="F7933">
        <v>0</v>
      </c>
    </row>
    <row r="7934" spans="1:6" x14ac:dyDescent="0.3">
      <c r="A7934" s="1" t="s">
        <v>13</v>
      </c>
      <c r="B7934" t="b">
        <v>0</v>
      </c>
      <c r="C7934">
        <v>20405093375063</v>
      </c>
      <c r="D7934">
        <v>20405108815795</v>
      </c>
      <c r="E7934">
        <v>15440732</v>
      </c>
      <c r="F7934">
        <v>0</v>
      </c>
    </row>
    <row r="7935" spans="1:6" x14ac:dyDescent="0.3">
      <c r="A7935" s="1" t="s">
        <v>14</v>
      </c>
      <c r="B7935" t="b">
        <v>0</v>
      </c>
      <c r="C7935">
        <v>20405109029149</v>
      </c>
      <c r="D7935">
        <v>20405124356573</v>
      </c>
      <c r="E7935">
        <v>15327424</v>
      </c>
      <c r="F7935">
        <v>0</v>
      </c>
    </row>
    <row r="7936" spans="1:6" x14ac:dyDescent="0.3">
      <c r="A7936" s="1" t="s">
        <v>15</v>
      </c>
      <c r="B7936" t="b">
        <v>0</v>
      </c>
      <c r="C7936">
        <v>20405124394775</v>
      </c>
      <c r="D7936">
        <v>20405139943157</v>
      </c>
      <c r="E7936">
        <v>15548382</v>
      </c>
      <c r="F7936">
        <v>0</v>
      </c>
    </row>
    <row r="7937" spans="1:6" x14ac:dyDescent="0.3">
      <c r="A7937" s="1" t="s">
        <v>13</v>
      </c>
      <c r="B7937" t="b">
        <v>0</v>
      </c>
      <c r="C7937">
        <v>20405140207944</v>
      </c>
      <c r="D7937">
        <v>20405155674014</v>
      </c>
      <c r="E7937">
        <v>15466070</v>
      </c>
      <c r="F7937">
        <v>0</v>
      </c>
    </row>
    <row r="7938" spans="1:6" x14ac:dyDescent="0.3">
      <c r="A7938" s="1" t="s">
        <v>8</v>
      </c>
      <c r="B7938" t="b">
        <v>0</v>
      </c>
      <c r="C7938">
        <v>20405155940001</v>
      </c>
      <c r="D7938">
        <v>20405171349752</v>
      </c>
      <c r="E7938">
        <v>15409751</v>
      </c>
      <c r="F7938">
        <v>0</v>
      </c>
    </row>
    <row r="7939" spans="1:6" x14ac:dyDescent="0.3">
      <c r="A7939" s="1" t="s">
        <v>15</v>
      </c>
      <c r="B7939" t="b">
        <v>0</v>
      </c>
      <c r="C7939">
        <v>20405171393696</v>
      </c>
      <c r="D7939">
        <v>20405186884028</v>
      </c>
      <c r="E7939">
        <v>15490332</v>
      </c>
      <c r="F7939">
        <v>0</v>
      </c>
    </row>
    <row r="7940" spans="1:6" x14ac:dyDescent="0.3">
      <c r="A7940" s="1" t="s">
        <v>7</v>
      </c>
      <c r="B7940" t="b">
        <v>0</v>
      </c>
      <c r="C7940">
        <v>20405187563368</v>
      </c>
      <c r="D7940">
        <v>20405205596449</v>
      </c>
      <c r="E7940">
        <v>18033081</v>
      </c>
      <c r="F7940">
        <v>0</v>
      </c>
    </row>
    <row r="7941" spans="1:6" x14ac:dyDescent="0.3">
      <c r="A7941" s="1" t="s">
        <v>11</v>
      </c>
      <c r="B7941" t="b">
        <v>0</v>
      </c>
      <c r="C7941">
        <v>20405206397702</v>
      </c>
      <c r="D7941">
        <v>20405217903230</v>
      </c>
      <c r="E7941">
        <v>11505528</v>
      </c>
      <c r="F7941">
        <v>0</v>
      </c>
    </row>
    <row r="7942" spans="1:6" x14ac:dyDescent="0.3">
      <c r="A7942" s="1" t="s">
        <v>14</v>
      </c>
      <c r="B7942" t="b">
        <v>0</v>
      </c>
      <c r="C7942">
        <v>20405218118933</v>
      </c>
      <c r="D7942">
        <v>20405234188957</v>
      </c>
      <c r="E7942">
        <v>16070024</v>
      </c>
      <c r="F7942">
        <v>0</v>
      </c>
    </row>
    <row r="7943" spans="1:6" x14ac:dyDescent="0.3">
      <c r="A7943" s="1" t="s">
        <v>8</v>
      </c>
      <c r="B7943" t="b">
        <v>0</v>
      </c>
      <c r="C7943">
        <v>20405234451502</v>
      </c>
      <c r="D7943">
        <v>20405249733733</v>
      </c>
      <c r="E7943">
        <v>15282231</v>
      </c>
      <c r="F7943">
        <v>0</v>
      </c>
    </row>
    <row r="7944" spans="1:6" x14ac:dyDescent="0.3">
      <c r="A7944" s="1" t="s">
        <v>12</v>
      </c>
      <c r="B7944" t="b">
        <v>0</v>
      </c>
      <c r="C7944">
        <v>20405249773189</v>
      </c>
      <c r="D7944">
        <v>20405265222185</v>
      </c>
      <c r="E7944">
        <v>15448996</v>
      </c>
      <c r="F7944">
        <v>0</v>
      </c>
    </row>
    <row r="7945" spans="1:6" x14ac:dyDescent="0.3">
      <c r="A7945" s="1" t="s">
        <v>11</v>
      </c>
      <c r="B7945" t="b">
        <v>0</v>
      </c>
      <c r="C7945">
        <v>20405265248366</v>
      </c>
      <c r="D7945">
        <v>20405281109625</v>
      </c>
      <c r="E7945">
        <v>15861259</v>
      </c>
      <c r="F7945">
        <v>0</v>
      </c>
    </row>
    <row r="7946" spans="1:6" x14ac:dyDescent="0.3">
      <c r="A7946" s="1" t="s">
        <v>12</v>
      </c>
      <c r="B7946" t="b">
        <v>0</v>
      </c>
      <c r="C7946">
        <v>20405281151704</v>
      </c>
      <c r="D7946">
        <v>20405296558739</v>
      </c>
      <c r="E7946">
        <v>15407035</v>
      </c>
      <c r="F7946">
        <v>0</v>
      </c>
    </row>
    <row r="7947" spans="1:6" x14ac:dyDescent="0.3">
      <c r="A7947" s="1" t="s">
        <v>14</v>
      </c>
      <c r="B7947" t="b">
        <v>0</v>
      </c>
      <c r="C7947">
        <v>20405296765927</v>
      </c>
      <c r="D7947">
        <v>20405312406815</v>
      </c>
      <c r="E7947">
        <v>15640888</v>
      </c>
      <c r="F7947">
        <v>0</v>
      </c>
    </row>
    <row r="7948" spans="1:6" x14ac:dyDescent="0.3">
      <c r="A7948" s="1" t="s">
        <v>9</v>
      </c>
      <c r="B7948" t="b">
        <v>0</v>
      </c>
      <c r="C7948">
        <v>20405312445350</v>
      </c>
      <c r="D7948">
        <v>20405327744078</v>
      </c>
      <c r="E7948">
        <v>15298728</v>
      </c>
      <c r="F7948">
        <v>0</v>
      </c>
    </row>
    <row r="7949" spans="1:6" x14ac:dyDescent="0.3">
      <c r="A7949" s="1" t="s">
        <v>14</v>
      </c>
      <c r="B7949" t="b">
        <v>0</v>
      </c>
      <c r="C7949">
        <v>20405327950524</v>
      </c>
      <c r="D7949">
        <v>20405343594314</v>
      </c>
      <c r="E7949">
        <v>15643790</v>
      </c>
      <c r="F7949">
        <v>0</v>
      </c>
    </row>
    <row r="7950" spans="1:6" x14ac:dyDescent="0.3">
      <c r="A7950" s="1" t="s">
        <v>12</v>
      </c>
      <c r="B7950" t="b">
        <v>0</v>
      </c>
      <c r="C7950">
        <v>20405343632680</v>
      </c>
      <c r="D7950">
        <v>20405358961451</v>
      </c>
      <c r="E7950">
        <v>15328771</v>
      </c>
      <c r="F7950">
        <v>0</v>
      </c>
    </row>
    <row r="7951" spans="1:6" x14ac:dyDescent="0.3">
      <c r="A7951" s="1" t="s">
        <v>10</v>
      </c>
      <c r="B7951" t="b">
        <v>0</v>
      </c>
      <c r="C7951">
        <v>20405359791986</v>
      </c>
      <c r="D7951">
        <v>20405376880012</v>
      </c>
      <c r="E7951">
        <v>17088026</v>
      </c>
      <c r="F7951">
        <v>0</v>
      </c>
    </row>
    <row r="7952" spans="1:6" x14ac:dyDescent="0.3">
      <c r="A7952" s="1" t="s">
        <v>7</v>
      </c>
      <c r="B7952" t="b">
        <v>0</v>
      </c>
      <c r="C7952">
        <v>20405377610317</v>
      </c>
      <c r="D7952">
        <v>20405393433625</v>
      </c>
      <c r="E7952">
        <v>15823308</v>
      </c>
      <c r="F7952">
        <v>0</v>
      </c>
    </row>
    <row r="7953" spans="1:6" x14ac:dyDescent="0.3">
      <c r="A7953" s="1" t="s">
        <v>12</v>
      </c>
      <c r="B7953" t="b">
        <v>0</v>
      </c>
      <c r="C7953">
        <v>20405394237649</v>
      </c>
      <c r="D7953">
        <v>20405405883276</v>
      </c>
      <c r="E7953">
        <v>11645627</v>
      </c>
      <c r="F7953">
        <v>0</v>
      </c>
    </row>
    <row r="7954" spans="1:6" x14ac:dyDescent="0.3">
      <c r="A7954" s="1" t="s">
        <v>6</v>
      </c>
      <c r="B7954" t="b">
        <v>0</v>
      </c>
      <c r="C7954">
        <v>20405405924235</v>
      </c>
      <c r="D7954">
        <v>20405422416901</v>
      </c>
      <c r="E7954">
        <v>16492666</v>
      </c>
      <c r="F7954">
        <v>0</v>
      </c>
    </row>
    <row r="7955" spans="1:6" x14ac:dyDescent="0.3">
      <c r="A7955" s="1" t="s">
        <v>6</v>
      </c>
      <c r="B7955" t="b">
        <v>0</v>
      </c>
      <c r="C7955">
        <v>20405422467609</v>
      </c>
      <c r="D7955">
        <v>20405438079269</v>
      </c>
      <c r="E7955">
        <v>15611660</v>
      </c>
      <c r="F7955">
        <v>0</v>
      </c>
    </row>
    <row r="7956" spans="1:6" x14ac:dyDescent="0.3">
      <c r="A7956" s="1" t="s">
        <v>9</v>
      </c>
      <c r="B7956" t="b">
        <v>0</v>
      </c>
      <c r="C7956">
        <v>20405438122241</v>
      </c>
      <c r="D7956">
        <v>20405452845530</v>
      </c>
      <c r="E7956">
        <v>14723289</v>
      </c>
      <c r="F7956">
        <v>0</v>
      </c>
    </row>
    <row r="7957" spans="1:6" x14ac:dyDescent="0.3">
      <c r="A7957" s="1" t="s">
        <v>11</v>
      </c>
      <c r="B7957" t="b">
        <v>0</v>
      </c>
      <c r="C7957">
        <v>20405452877200</v>
      </c>
      <c r="D7957">
        <v>20405468527672</v>
      </c>
      <c r="E7957">
        <v>15650472</v>
      </c>
      <c r="F7957">
        <v>0</v>
      </c>
    </row>
    <row r="7958" spans="1:6" x14ac:dyDescent="0.3">
      <c r="A7958" s="1" t="s">
        <v>12</v>
      </c>
      <c r="B7958" t="b">
        <v>0</v>
      </c>
      <c r="C7958">
        <v>20405468554879</v>
      </c>
      <c r="D7958">
        <v>20405484052936</v>
      </c>
      <c r="E7958">
        <v>15498057</v>
      </c>
      <c r="F7958">
        <v>0</v>
      </c>
    </row>
    <row r="7959" spans="1:6" x14ac:dyDescent="0.3">
      <c r="A7959" s="1" t="s">
        <v>7</v>
      </c>
      <c r="B7959" t="b">
        <v>0</v>
      </c>
      <c r="C7959">
        <v>20405484744512</v>
      </c>
      <c r="D7959">
        <v>20405502781587</v>
      </c>
      <c r="E7959">
        <v>18037075</v>
      </c>
      <c r="F7959">
        <v>0</v>
      </c>
    </row>
    <row r="7960" spans="1:6" x14ac:dyDescent="0.3">
      <c r="A7960" s="1" t="s">
        <v>13</v>
      </c>
      <c r="B7960" t="b">
        <v>0</v>
      </c>
      <c r="C7960">
        <v>20405503832677</v>
      </c>
      <c r="D7960">
        <v>20405515171455</v>
      </c>
      <c r="E7960">
        <v>11338778</v>
      </c>
      <c r="F7960">
        <v>0</v>
      </c>
    </row>
    <row r="7961" spans="1:6" x14ac:dyDescent="0.3">
      <c r="A7961" s="1" t="s">
        <v>10</v>
      </c>
      <c r="B7961" t="b">
        <v>0</v>
      </c>
      <c r="C7961">
        <v>20405516021318</v>
      </c>
      <c r="D7961">
        <v>20405533021781</v>
      </c>
      <c r="E7961">
        <v>17000463</v>
      </c>
      <c r="F7961">
        <v>0</v>
      </c>
    </row>
    <row r="7962" spans="1:6" x14ac:dyDescent="0.3">
      <c r="A7962" s="1" t="s">
        <v>14</v>
      </c>
      <c r="B7962" t="b">
        <v>0</v>
      </c>
      <c r="C7962">
        <v>20405533268759</v>
      </c>
      <c r="D7962">
        <v>20405546373681</v>
      </c>
      <c r="E7962">
        <v>13104922</v>
      </c>
      <c r="F7962">
        <v>0</v>
      </c>
    </row>
    <row r="7963" spans="1:6" x14ac:dyDescent="0.3">
      <c r="A7963" s="1" t="s">
        <v>14</v>
      </c>
      <c r="B7963" t="b">
        <v>0</v>
      </c>
      <c r="C7963">
        <v>20405546589626</v>
      </c>
      <c r="D7963">
        <v>20405561965515</v>
      </c>
      <c r="E7963">
        <v>15375889</v>
      </c>
      <c r="F7963">
        <v>0</v>
      </c>
    </row>
    <row r="7964" spans="1:6" x14ac:dyDescent="0.3">
      <c r="A7964" s="1" t="s">
        <v>12</v>
      </c>
      <c r="B7964" t="b">
        <v>0</v>
      </c>
      <c r="C7964">
        <v>20405562005146</v>
      </c>
      <c r="D7964">
        <v>20405577494163</v>
      </c>
      <c r="E7964">
        <v>15489017</v>
      </c>
      <c r="F7964">
        <v>0</v>
      </c>
    </row>
    <row r="7965" spans="1:6" x14ac:dyDescent="0.3">
      <c r="A7965" s="1" t="s">
        <v>8</v>
      </c>
      <c r="B7965" t="b">
        <v>0</v>
      </c>
      <c r="C7965">
        <v>20405577743375</v>
      </c>
      <c r="D7965">
        <v>20405593133689</v>
      </c>
      <c r="E7965">
        <v>15390314</v>
      </c>
      <c r="F7965">
        <v>0</v>
      </c>
    </row>
    <row r="7966" spans="1:6" x14ac:dyDescent="0.3">
      <c r="A7966" s="1" t="s">
        <v>13</v>
      </c>
      <c r="B7966" t="b">
        <v>0</v>
      </c>
      <c r="C7966">
        <v>20405593404601</v>
      </c>
      <c r="D7966">
        <v>20405608949745</v>
      </c>
      <c r="E7966">
        <v>15545144</v>
      </c>
      <c r="F7966">
        <v>0</v>
      </c>
    </row>
    <row r="7967" spans="1:6" x14ac:dyDescent="0.3">
      <c r="A7967" s="1" t="s">
        <v>13</v>
      </c>
      <c r="B7967" t="b">
        <v>0</v>
      </c>
      <c r="C7967">
        <v>20405609226230</v>
      </c>
      <c r="D7967">
        <v>20405625061372</v>
      </c>
      <c r="E7967">
        <v>15835142</v>
      </c>
      <c r="F7967">
        <v>0</v>
      </c>
    </row>
    <row r="7968" spans="1:6" x14ac:dyDescent="0.3">
      <c r="A7968" s="1" t="s">
        <v>10</v>
      </c>
      <c r="B7968" t="b">
        <v>0</v>
      </c>
      <c r="C7968">
        <v>20405625903054</v>
      </c>
      <c r="D7968">
        <v>20405642432630</v>
      </c>
      <c r="E7968">
        <v>16529576</v>
      </c>
      <c r="F7968">
        <v>0</v>
      </c>
    </row>
    <row r="7969" spans="1:6" x14ac:dyDescent="0.3">
      <c r="A7969" s="1" t="s">
        <v>8</v>
      </c>
      <c r="B7969" t="b">
        <v>0</v>
      </c>
      <c r="C7969">
        <v>20405642740064</v>
      </c>
      <c r="D7969">
        <v>20405656156541</v>
      </c>
      <c r="E7969">
        <v>13416477</v>
      </c>
      <c r="F7969">
        <v>0</v>
      </c>
    </row>
    <row r="7970" spans="1:6" x14ac:dyDescent="0.3">
      <c r="A7970" s="1" t="s">
        <v>13</v>
      </c>
      <c r="B7970" t="b">
        <v>0</v>
      </c>
      <c r="C7970">
        <v>20405656430557</v>
      </c>
      <c r="D7970">
        <v>20405671881733</v>
      </c>
      <c r="E7970">
        <v>15451176</v>
      </c>
      <c r="F7970">
        <v>0</v>
      </c>
    </row>
    <row r="7971" spans="1:6" x14ac:dyDescent="0.3">
      <c r="A7971" s="1" t="s">
        <v>13</v>
      </c>
      <c r="B7971" t="b">
        <v>0</v>
      </c>
      <c r="C7971">
        <v>20405672148777</v>
      </c>
      <c r="D7971">
        <v>20405687507811</v>
      </c>
      <c r="E7971">
        <v>15359034</v>
      </c>
      <c r="F7971">
        <v>0</v>
      </c>
    </row>
    <row r="7972" spans="1:6" x14ac:dyDescent="0.3">
      <c r="A7972" s="1" t="s">
        <v>7</v>
      </c>
      <c r="B7972" t="b">
        <v>0</v>
      </c>
      <c r="C7972">
        <v>20405688200015</v>
      </c>
      <c r="D7972">
        <v>20405705927140</v>
      </c>
      <c r="E7972">
        <v>17727125</v>
      </c>
      <c r="F7972">
        <v>0</v>
      </c>
    </row>
    <row r="7973" spans="1:6" x14ac:dyDescent="0.3">
      <c r="A7973" s="1" t="s">
        <v>15</v>
      </c>
      <c r="B7973" t="b">
        <v>0</v>
      </c>
      <c r="C7973">
        <v>20405706705924</v>
      </c>
      <c r="D7973">
        <v>20405718765678</v>
      </c>
      <c r="E7973">
        <v>12059754</v>
      </c>
      <c r="F7973">
        <v>0</v>
      </c>
    </row>
    <row r="7974" spans="1:6" x14ac:dyDescent="0.3">
      <c r="A7974" s="1" t="s">
        <v>12</v>
      </c>
      <c r="B7974" t="b">
        <v>0</v>
      </c>
      <c r="C7974">
        <v>20405718808382</v>
      </c>
      <c r="D7974">
        <v>20405734039717</v>
      </c>
      <c r="E7974">
        <v>15231335</v>
      </c>
      <c r="F7974">
        <v>0</v>
      </c>
    </row>
    <row r="7975" spans="1:6" x14ac:dyDescent="0.3">
      <c r="A7975" s="1" t="s">
        <v>14</v>
      </c>
      <c r="B7975" t="b">
        <v>0</v>
      </c>
      <c r="C7975">
        <v>20405734248354</v>
      </c>
      <c r="D7975">
        <v>20405749903273</v>
      </c>
      <c r="E7975">
        <v>15654919</v>
      </c>
      <c r="F7975">
        <v>0</v>
      </c>
    </row>
    <row r="7976" spans="1:6" x14ac:dyDescent="0.3">
      <c r="A7976" s="1" t="s">
        <v>15</v>
      </c>
      <c r="B7976" t="b">
        <v>0</v>
      </c>
      <c r="C7976">
        <v>20405749952417</v>
      </c>
      <c r="D7976">
        <v>20405765393723</v>
      </c>
      <c r="E7976">
        <v>15441306</v>
      </c>
      <c r="F7976">
        <v>0</v>
      </c>
    </row>
    <row r="7977" spans="1:6" x14ac:dyDescent="0.3">
      <c r="A7977" s="1" t="s">
        <v>7</v>
      </c>
      <c r="B7977" t="b">
        <v>0</v>
      </c>
      <c r="C7977">
        <v>20405766085632</v>
      </c>
      <c r="D7977">
        <v>20405783841235</v>
      </c>
      <c r="E7977">
        <v>17755603</v>
      </c>
      <c r="F7977">
        <v>0</v>
      </c>
    </row>
    <row r="7978" spans="1:6" x14ac:dyDescent="0.3">
      <c r="A7978" s="1" t="s">
        <v>6</v>
      </c>
      <c r="B7978" t="b">
        <v>0</v>
      </c>
      <c r="C7978">
        <v>20405784658052</v>
      </c>
      <c r="D7978">
        <v>20405797610976</v>
      </c>
      <c r="E7978">
        <v>12952924</v>
      </c>
      <c r="F7978">
        <v>0</v>
      </c>
    </row>
    <row r="7979" spans="1:6" x14ac:dyDescent="0.3">
      <c r="A7979" s="1" t="s">
        <v>15</v>
      </c>
      <c r="B7979" t="b">
        <v>0</v>
      </c>
      <c r="C7979">
        <v>20405797664228</v>
      </c>
      <c r="D7979">
        <v>20405812358554</v>
      </c>
      <c r="E7979">
        <v>14694326</v>
      </c>
      <c r="F7979">
        <v>0</v>
      </c>
    </row>
    <row r="7980" spans="1:6" x14ac:dyDescent="0.3">
      <c r="A7980" s="1" t="s">
        <v>10</v>
      </c>
      <c r="B7980" t="b">
        <v>0</v>
      </c>
      <c r="C7980">
        <v>20405813203369</v>
      </c>
      <c r="D7980">
        <v>20405830354891</v>
      </c>
      <c r="E7980">
        <v>17151522</v>
      </c>
      <c r="F7980">
        <v>0</v>
      </c>
    </row>
    <row r="7981" spans="1:6" x14ac:dyDescent="0.3">
      <c r="A7981" s="1" t="s">
        <v>11</v>
      </c>
      <c r="B7981" t="b">
        <v>0</v>
      </c>
      <c r="C7981">
        <v>20405830414821</v>
      </c>
      <c r="D7981">
        <v>20405843564014</v>
      </c>
      <c r="E7981">
        <v>13149193</v>
      </c>
      <c r="F7981">
        <v>0</v>
      </c>
    </row>
    <row r="7982" spans="1:6" x14ac:dyDescent="0.3">
      <c r="A7982" s="1" t="s">
        <v>7</v>
      </c>
      <c r="B7982" t="b">
        <v>0</v>
      </c>
      <c r="C7982">
        <v>20405844262718</v>
      </c>
      <c r="D7982">
        <v>20405862145816</v>
      </c>
      <c r="E7982">
        <v>17883098</v>
      </c>
      <c r="F7982">
        <v>0</v>
      </c>
    </row>
    <row r="7983" spans="1:6" x14ac:dyDescent="0.3">
      <c r="A7983" s="1" t="s">
        <v>15</v>
      </c>
      <c r="B7983" t="b">
        <v>0</v>
      </c>
      <c r="C7983">
        <v>20405862953085</v>
      </c>
      <c r="D7983">
        <v>20405874775077</v>
      </c>
      <c r="E7983">
        <v>11821992</v>
      </c>
      <c r="F7983">
        <v>0</v>
      </c>
    </row>
    <row r="7984" spans="1:6" x14ac:dyDescent="0.3">
      <c r="A7984" s="1" t="s">
        <v>12</v>
      </c>
      <c r="B7984" t="b">
        <v>0</v>
      </c>
      <c r="C7984">
        <v>20405874806849</v>
      </c>
      <c r="D7984">
        <v>20405890404778</v>
      </c>
      <c r="E7984">
        <v>15597929</v>
      </c>
      <c r="F7984">
        <v>0</v>
      </c>
    </row>
    <row r="7985" spans="1:6" x14ac:dyDescent="0.3">
      <c r="A7985" s="1" t="s">
        <v>11</v>
      </c>
      <c r="B7985" t="b">
        <v>0</v>
      </c>
      <c r="C7985">
        <v>20405890418230</v>
      </c>
      <c r="D7985">
        <v>20405906057526</v>
      </c>
      <c r="E7985">
        <v>15639296</v>
      </c>
      <c r="F7985">
        <v>0</v>
      </c>
    </row>
    <row r="7986" spans="1:6" x14ac:dyDescent="0.3">
      <c r="A7986" s="1" t="s">
        <v>11</v>
      </c>
      <c r="B7986" t="b">
        <v>0</v>
      </c>
      <c r="C7986">
        <v>20405906087514</v>
      </c>
      <c r="D7986">
        <v>20405921636801</v>
      </c>
      <c r="E7986">
        <v>15549287</v>
      </c>
      <c r="F7986">
        <v>0</v>
      </c>
    </row>
    <row r="7987" spans="1:6" x14ac:dyDescent="0.3">
      <c r="A7987" s="1" t="s">
        <v>11</v>
      </c>
      <c r="B7987" t="b">
        <v>0</v>
      </c>
      <c r="C7987">
        <v>20405921665081</v>
      </c>
      <c r="D7987">
        <v>20405937658917</v>
      </c>
      <c r="E7987">
        <v>15993836</v>
      </c>
      <c r="F7987">
        <v>0</v>
      </c>
    </row>
    <row r="7988" spans="1:6" x14ac:dyDescent="0.3">
      <c r="A7988" s="1" t="s">
        <v>9</v>
      </c>
      <c r="B7988" t="b">
        <v>0</v>
      </c>
      <c r="C7988">
        <v>20405937701777</v>
      </c>
      <c r="D7988">
        <v>20405952993257</v>
      </c>
      <c r="E7988">
        <v>15291480</v>
      </c>
      <c r="F7988">
        <v>0</v>
      </c>
    </row>
    <row r="7989" spans="1:6" x14ac:dyDescent="0.3">
      <c r="A7989" s="1" t="s">
        <v>8</v>
      </c>
      <c r="B7989" t="b">
        <v>0</v>
      </c>
      <c r="C7989">
        <v>20405953239933</v>
      </c>
      <c r="D7989">
        <v>20405968718238</v>
      </c>
      <c r="E7989">
        <v>15478305</v>
      </c>
      <c r="F7989">
        <v>0</v>
      </c>
    </row>
    <row r="7990" spans="1:6" x14ac:dyDescent="0.3">
      <c r="A7990" s="1" t="s">
        <v>13</v>
      </c>
      <c r="B7990" t="b">
        <v>0</v>
      </c>
      <c r="C7990">
        <v>20405968993796</v>
      </c>
      <c r="D7990">
        <v>20405984483764</v>
      </c>
      <c r="E7990">
        <v>15489968</v>
      </c>
      <c r="F7990">
        <v>0</v>
      </c>
    </row>
    <row r="7991" spans="1:6" x14ac:dyDescent="0.3">
      <c r="A7991" s="1" t="s">
        <v>14</v>
      </c>
      <c r="B7991" t="b">
        <v>0</v>
      </c>
      <c r="C7991">
        <v>20405984704014</v>
      </c>
      <c r="D7991">
        <v>20405999824660</v>
      </c>
      <c r="E7991">
        <v>15120646</v>
      </c>
      <c r="F7991">
        <v>0</v>
      </c>
    </row>
    <row r="7992" spans="1:6" x14ac:dyDescent="0.3">
      <c r="A7992" s="1" t="s">
        <v>10</v>
      </c>
      <c r="B7992" t="b">
        <v>0</v>
      </c>
      <c r="C7992">
        <v>20406000651394</v>
      </c>
      <c r="D7992">
        <v>20406017460592</v>
      </c>
      <c r="E7992">
        <v>16809198</v>
      </c>
      <c r="F7992">
        <v>0</v>
      </c>
    </row>
    <row r="7993" spans="1:6" x14ac:dyDescent="0.3">
      <c r="A7993" s="1" t="s">
        <v>6</v>
      </c>
      <c r="B7993" t="b">
        <v>0</v>
      </c>
      <c r="C7993">
        <v>20406017532440</v>
      </c>
      <c r="D7993">
        <v>20406031511760</v>
      </c>
      <c r="E7993">
        <v>13979320</v>
      </c>
      <c r="F7993">
        <v>0</v>
      </c>
    </row>
    <row r="7994" spans="1:6" x14ac:dyDescent="0.3">
      <c r="A7994" s="1" t="s">
        <v>13</v>
      </c>
      <c r="B7994" t="b">
        <v>0</v>
      </c>
      <c r="C7994">
        <v>20406031797636</v>
      </c>
      <c r="D7994">
        <v>20406046627830</v>
      </c>
      <c r="E7994">
        <v>14830194</v>
      </c>
      <c r="F7994">
        <v>0</v>
      </c>
    </row>
    <row r="7995" spans="1:6" x14ac:dyDescent="0.3">
      <c r="A7995" s="1" t="s">
        <v>14</v>
      </c>
      <c r="B7995" t="b">
        <v>0</v>
      </c>
      <c r="C7995">
        <v>20406046846225</v>
      </c>
      <c r="D7995">
        <v>20406062028399</v>
      </c>
      <c r="E7995">
        <v>15182174</v>
      </c>
      <c r="F7995">
        <v>0</v>
      </c>
    </row>
    <row r="7996" spans="1:6" x14ac:dyDescent="0.3">
      <c r="A7996" s="1" t="s">
        <v>13</v>
      </c>
      <c r="B7996" t="b">
        <v>0</v>
      </c>
      <c r="C7996">
        <v>20406062300389</v>
      </c>
      <c r="D7996">
        <v>20406077735832</v>
      </c>
      <c r="E7996">
        <v>15435443</v>
      </c>
      <c r="F7996">
        <v>0</v>
      </c>
    </row>
    <row r="7997" spans="1:6" x14ac:dyDescent="0.3">
      <c r="A7997" s="1" t="s">
        <v>11</v>
      </c>
      <c r="B7997" t="b">
        <v>0</v>
      </c>
      <c r="C7997">
        <v>20406077775599</v>
      </c>
      <c r="D7997">
        <v>20406093149109</v>
      </c>
      <c r="E7997">
        <v>15373510</v>
      </c>
      <c r="F7997">
        <v>0</v>
      </c>
    </row>
    <row r="7998" spans="1:6" x14ac:dyDescent="0.3">
      <c r="A7998" s="1" t="s">
        <v>12</v>
      </c>
      <c r="B7998" t="b">
        <v>0</v>
      </c>
      <c r="C7998">
        <v>20406093179825</v>
      </c>
      <c r="D7998">
        <v>20406108684445</v>
      </c>
      <c r="E7998">
        <v>15504620</v>
      </c>
      <c r="F7998">
        <v>0</v>
      </c>
    </row>
    <row r="7999" spans="1:6" x14ac:dyDescent="0.3">
      <c r="A7999" s="1" t="s">
        <v>9</v>
      </c>
      <c r="B7999" t="b">
        <v>0</v>
      </c>
      <c r="C7999">
        <v>20406108708861</v>
      </c>
      <c r="D7999">
        <v>20406124385946</v>
      </c>
      <c r="E7999">
        <v>15677085</v>
      </c>
      <c r="F7999">
        <v>0</v>
      </c>
    </row>
    <row r="8000" spans="1:6" x14ac:dyDescent="0.3">
      <c r="A8000" s="1" t="s">
        <v>15</v>
      </c>
      <c r="B8000" t="b">
        <v>0</v>
      </c>
      <c r="C8000">
        <v>20406124413531</v>
      </c>
      <c r="D8000">
        <v>20406140135016</v>
      </c>
      <c r="E8000">
        <v>15721485</v>
      </c>
      <c r="F8000">
        <v>0</v>
      </c>
    </row>
    <row r="8001" spans="1:6" x14ac:dyDescent="0.3">
      <c r="A8001" s="1" t="s">
        <v>12</v>
      </c>
      <c r="B8001" t="b">
        <v>0</v>
      </c>
      <c r="C8001">
        <v>20406140151714</v>
      </c>
      <c r="D8001">
        <v>20406155810641</v>
      </c>
      <c r="E8001">
        <v>15658927</v>
      </c>
      <c r="F8001">
        <v>0</v>
      </c>
    </row>
    <row r="8002" spans="1:6" x14ac:dyDescent="0.3">
      <c r="A8002" s="1" t="s">
        <v>11</v>
      </c>
      <c r="B8002" t="b">
        <v>0</v>
      </c>
      <c r="C8002">
        <v>20406155848057</v>
      </c>
      <c r="D8002">
        <v>20406171277862</v>
      </c>
      <c r="E8002">
        <v>15429805</v>
      </c>
      <c r="F8002">
        <v>0</v>
      </c>
    </row>
    <row r="8003" spans="1:6" x14ac:dyDescent="0.3">
      <c r="A8003" s="1" t="s">
        <v>13</v>
      </c>
      <c r="B8003" t="b">
        <v>0</v>
      </c>
      <c r="C8003">
        <v>20406171546817</v>
      </c>
      <c r="D8003">
        <v>20406187157308</v>
      </c>
      <c r="E8003">
        <v>15610491</v>
      </c>
      <c r="F8003">
        <v>0</v>
      </c>
    </row>
    <row r="8004" spans="1:6" x14ac:dyDescent="0.3">
      <c r="A8004" s="1" t="s">
        <v>13</v>
      </c>
      <c r="B8004" t="b">
        <v>0</v>
      </c>
      <c r="C8004">
        <v>20406187402873</v>
      </c>
      <c r="D8004">
        <v>20406202962176</v>
      </c>
      <c r="E8004">
        <v>15559303</v>
      </c>
      <c r="F8004">
        <v>0</v>
      </c>
    </row>
    <row r="8005" spans="1:6" x14ac:dyDescent="0.3">
      <c r="A8005" s="1" t="s">
        <v>14</v>
      </c>
      <c r="B8005" t="b">
        <v>0</v>
      </c>
      <c r="C8005">
        <v>20406203173067</v>
      </c>
      <c r="D8005">
        <v>20406218310798</v>
      </c>
      <c r="E8005">
        <v>15137731</v>
      </c>
      <c r="F8005">
        <v>0</v>
      </c>
    </row>
    <row r="8006" spans="1:6" x14ac:dyDescent="0.3">
      <c r="A8006" s="1" t="s">
        <v>8</v>
      </c>
      <c r="B8006" t="b">
        <v>0</v>
      </c>
      <c r="C8006">
        <v>20406218574270</v>
      </c>
      <c r="D8006">
        <v>20406233860637</v>
      </c>
      <c r="E8006">
        <v>15286367</v>
      </c>
      <c r="F8006">
        <v>0</v>
      </c>
    </row>
    <row r="8007" spans="1:6" x14ac:dyDescent="0.3">
      <c r="A8007" s="1" t="s">
        <v>9</v>
      </c>
      <c r="B8007" t="b">
        <v>0</v>
      </c>
      <c r="C8007">
        <v>20406233900061</v>
      </c>
      <c r="D8007">
        <v>20406249420969</v>
      </c>
      <c r="E8007">
        <v>15520908</v>
      </c>
      <c r="F8007">
        <v>0</v>
      </c>
    </row>
    <row r="8008" spans="1:6" x14ac:dyDescent="0.3">
      <c r="A8008" s="1" t="s">
        <v>7</v>
      </c>
      <c r="B8008" t="b">
        <v>0</v>
      </c>
      <c r="C8008">
        <v>20406250108867</v>
      </c>
      <c r="D8008">
        <v>20406268469036</v>
      </c>
      <c r="E8008">
        <v>18360169</v>
      </c>
      <c r="F8008">
        <v>0</v>
      </c>
    </row>
    <row r="8009" spans="1:6" x14ac:dyDescent="0.3">
      <c r="A8009" s="1" t="s">
        <v>9</v>
      </c>
      <c r="B8009" t="b">
        <v>0</v>
      </c>
      <c r="C8009">
        <v>20406269273043</v>
      </c>
      <c r="D8009">
        <v>20406281129857</v>
      </c>
      <c r="E8009">
        <v>11856814</v>
      </c>
      <c r="F8009">
        <v>0</v>
      </c>
    </row>
    <row r="8010" spans="1:6" x14ac:dyDescent="0.3">
      <c r="A8010" s="1" t="s">
        <v>8</v>
      </c>
      <c r="B8010" t="b">
        <v>0</v>
      </c>
      <c r="C8010">
        <v>20406281397508</v>
      </c>
      <c r="D8010">
        <v>20406296872583</v>
      </c>
      <c r="E8010">
        <v>15475075</v>
      </c>
      <c r="F8010">
        <v>0</v>
      </c>
    </row>
    <row r="8011" spans="1:6" x14ac:dyDescent="0.3">
      <c r="A8011" s="1" t="s">
        <v>7</v>
      </c>
      <c r="B8011" t="b">
        <v>0</v>
      </c>
      <c r="C8011">
        <v>20406297568664</v>
      </c>
      <c r="D8011">
        <v>20406315325808</v>
      </c>
      <c r="E8011">
        <v>17757144</v>
      </c>
      <c r="F8011">
        <v>0</v>
      </c>
    </row>
    <row r="8012" spans="1:6" x14ac:dyDescent="0.3">
      <c r="A8012" s="1" t="s">
        <v>9</v>
      </c>
      <c r="B8012" t="b">
        <v>0</v>
      </c>
      <c r="C8012">
        <v>20406316127719</v>
      </c>
      <c r="D8012">
        <v>20406327984557</v>
      </c>
      <c r="E8012">
        <v>11856838</v>
      </c>
      <c r="F8012">
        <v>0</v>
      </c>
    </row>
    <row r="8013" spans="1:6" x14ac:dyDescent="0.3">
      <c r="A8013" s="1" t="s">
        <v>13</v>
      </c>
      <c r="B8013" t="b">
        <v>0</v>
      </c>
      <c r="C8013">
        <v>20406328949858</v>
      </c>
      <c r="D8013">
        <v>20406343854486</v>
      </c>
      <c r="E8013">
        <v>14904628</v>
      </c>
      <c r="F8013">
        <v>0</v>
      </c>
    </row>
    <row r="8014" spans="1:6" x14ac:dyDescent="0.3">
      <c r="A8014" s="1" t="s">
        <v>11</v>
      </c>
      <c r="B8014" t="b">
        <v>0</v>
      </c>
      <c r="C8014">
        <v>20406343894627</v>
      </c>
      <c r="D8014">
        <v>20406359216333</v>
      </c>
      <c r="E8014">
        <v>15321706</v>
      </c>
      <c r="F8014">
        <v>0</v>
      </c>
    </row>
    <row r="8015" spans="1:6" x14ac:dyDescent="0.3">
      <c r="A8015" s="1" t="s">
        <v>14</v>
      </c>
      <c r="B8015" t="b">
        <v>0</v>
      </c>
      <c r="C8015">
        <v>20406359467171</v>
      </c>
      <c r="D8015">
        <v>20406375253698</v>
      </c>
      <c r="E8015">
        <v>15786527</v>
      </c>
      <c r="F8015">
        <v>0</v>
      </c>
    </row>
    <row r="8016" spans="1:6" x14ac:dyDescent="0.3">
      <c r="A8016" s="1" t="s">
        <v>14</v>
      </c>
      <c r="B8016" t="b">
        <v>0</v>
      </c>
      <c r="C8016">
        <v>20406378320630</v>
      </c>
      <c r="D8016">
        <v>20406390629050</v>
      </c>
      <c r="E8016">
        <v>12308420</v>
      </c>
      <c r="F8016">
        <v>0</v>
      </c>
    </row>
    <row r="8017" spans="1:6" x14ac:dyDescent="0.3">
      <c r="A8017" s="1" t="s">
        <v>12</v>
      </c>
      <c r="B8017" t="b">
        <v>0</v>
      </c>
      <c r="C8017">
        <v>20406390671677</v>
      </c>
      <c r="D8017">
        <v>20406406011940</v>
      </c>
      <c r="E8017">
        <v>15340263</v>
      </c>
      <c r="F8017">
        <v>0</v>
      </c>
    </row>
    <row r="8018" spans="1:6" x14ac:dyDescent="0.3">
      <c r="A8018" s="1" t="s">
        <v>12</v>
      </c>
      <c r="B8018" t="b">
        <v>0</v>
      </c>
      <c r="C8018">
        <v>20406406036673</v>
      </c>
      <c r="D8018">
        <v>20406421799515</v>
      </c>
      <c r="E8018">
        <v>15762842</v>
      </c>
      <c r="F8018">
        <v>0</v>
      </c>
    </row>
    <row r="8019" spans="1:6" x14ac:dyDescent="0.3">
      <c r="A8019" s="1" t="s">
        <v>11</v>
      </c>
      <c r="B8019" t="b">
        <v>0</v>
      </c>
      <c r="C8019">
        <v>20406421821917</v>
      </c>
      <c r="D8019">
        <v>20406437433755</v>
      </c>
      <c r="E8019">
        <v>15611838</v>
      </c>
      <c r="F8019">
        <v>0</v>
      </c>
    </row>
    <row r="8020" spans="1:6" x14ac:dyDescent="0.3">
      <c r="A8020" s="1" t="s">
        <v>9</v>
      </c>
      <c r="B8020" t="b">
        <v>0</v>
      </c>
      <c r="C8020">
        <v>20406437465765</v>
      </c>
      <c r="D8020">
        <v>20406453032092</v>
      </c>
      <c r="E8020">
        <v>15566327</v>
      </c>
      <c r="F8020">
        <v>0</v>
      </c>
    </row>
    <row r="8021" spans="1:6" x14ac:dyDescent="0.3">
      <c r="A8021" s="1" t="s">
        <v>12</v>
      </c>
      <c r="B8021" t="b">
        <v>0</v>
      </c>
      <c r="C8021">
        <v>20406453060004</v>
      </c>
      <c r="D8021">
        <v>20406468588493</v>
      </c>
      <c r="E8021">
        <v>15528489</v>
      </c>
      <c r="F8021">
        <v>0</v>
      </c>
    </row>
    <row r="8022" spans="1:6" x14ac:dyDescent="0.3">
      <c r="A8022" s="1" t="s">
        <v>7</v>
      </c>
      <c r="B8022" t="b">
        <v>0</v>
      </c>
      <c r="C8022">
        <v>20406469281036</v>
      </c>
      <c r="D8022">
        <v>20406487406556</v>
      </c>
      <c r="E8022">
        <v>18125520</v>
      </c>
      <c r="F8022">
        <v>0</v>
      </c>
    </row>
    <row r="8023" spans="1:6" x14ac:dyDescent="0.3">
      <c r="A8023" s="1" t="s">
        <v>11</v>
      </c>
      <c r="B8023" t="b">
        <v>0</v>
      </c>
      <c r="C8023">
        <v>20406488211666</v>
      </c>
      <c r="D8023">
        <v>20406499915231</v>
      </c>
      <c r="E8023">
        <v>11703565</v>
      </c>
      <c r="F8023">
        <v>0</v>
      </c>
    </row>
    <row r="8024" spans="1:6" x14ac:dyDescent="0.3">
      <c r="A8024" s="1" t="s">
        <v>9</v>
      </c>
      <c r="B8024" t="b">
        <v>0</v>
      </c>
      <c r="C8024">
        <v>20406499948621</v>
      </c>
      <c r="D8024">
        <v>20406515489292</v>
      </c>
      <c r="E8024">
        <v>15540671</v>
      </c>
      <c r="F8024">
        <v>0</v>
      </c>
    </row>
    <row r="8025" spans="1:6" x14ac:dyDescent="0.3">
      <c r="A8025" s="1" t="s">
        <v>9</v>
      </c>
      <c r="B8025" t="b">
        <v>0</v>
      </c>
      <c r="C8025">
        <v>20406515517170</v>
      </c>
      <c r="D8025">
        <v>20406531107885</v>
      </c>
      <c r="E8025">
        <v>15590715</v>
      </c>
      <c r="F8025">
        <v>0</v>
      </c>
    </row>
    <row r="8026" spans="1:6" x14ac:dyDescent="0.3">
      <c r="A8026" s="1" t="s">
        <v>6</v>
      </c>
      <c r="B8026" t="b">
        <v>0</v>
      </c>
      <c r="C8026">
        <v>20406531150116</v>
      </c>
      <c r="D8026">
        <v>20406547880465</v>
      </c>
      <c r="E8026">
        <v>16730349</v>
      </c>
      <c r="F8026">
        <v>0</v>
      </c>
    </row>
    <row r="8027" spans="1:6" x14ac:dyDescent="0.3">
      <c r="A8027" s="1" t="s">
        <v>6</v>
      </c>
      <c r="B8027" t="b">
        <v>0</v>
      </c>
      <c r="C8027">
        <v>20406547939451</v>
      </c>
      <c r="D8027">
        <v>20406563306067</v>
      </c>
      <c r="E8027">
        <v>15366616</v>
      </c>
      <c r="F8027">
        <v>0</v>
      </c>
    </row>
    <row r="8028" spans="1:6" x14ac:dyDescent="0.3">
      <c r="A8028" s="1" t="s">
        <v>12</v>
      </c>
      <c r="B8028" t="b">
        <v>0</v>
      </c>
      <c r="C8028">
        <v>20406563351544</v>
      </c>
      <c r="D8028">
        <v>20406577907535</v>
      </c>
      <c r="E8028">
        <v>14555991</v>
      </c>
      <c r="F8028">
        <v>0</v>
      </c>
    </row>
    <row r="8029" spans="1:6" x14ac:dyDescent="0.3">
      <c r="A8029" s="1" t="s">
        <v>9</v>
      </c>
      <c r="B8029" t="b">
        <v>0</v>
      </c>
      <c r="C8029">
        <v>20406577929960</v>
      </c>
      <c r="D8029">
        <v>20406593861786</v>
      </c>
      <c r="E8029">
        <v>15931826</v>
      </c>
      <c r="F8029">
        <v>0</v>
      </c>
    </row>
    <row r="8030" spans="1:6" x14ac:dyDescent="0.3">
      <c r="A8030" s="1" t="s">
        <v>10</v>
      </c>
      <c r="B8030" t="b">
        <v>0</v>
      </c>
      <c r="C8030">
        <v>20406594705029</v>
      </c>
      <c r="D8030">
        <v>20406611523383</v>
      </c>
      <c r="E8030">
        <v>16818354</v>
      </c>
      <c r="F8030">
        <v>0</v>
      </c>
    </row>
    <row r="8031" spans="1:6" x14ac:dyDescent="0.3">
      <c r="A8031" s="1" t="s">
        <v>15</v>
      </c>
      <c r="B8031" t="b">
        <v>0</v>
      </c>
      <c r="C8031">
        <v>20406611582218</v>
      </c>
      <c r="D8031">
        <v>20406625052907</v>
      </c>
      <c r="E8031">
        <v>13470689</v>
      </c>
      <c r="F8031">
        <v>0</v>
      </c>
    </row>
    <row r="8032" spans="1:6" x14ac:dyDescent="0.3">
      <c r="A8032" s="1" t="s">
        <v>8</v>
      </c>
      <c r="B8032" t="b">
        <v>0</v>
      </c>
      <c r="C8032">
        <v>20406625317489</v>
      </c>
      <c r="D8032">
        <v>20406640690524</v>
      </c>
      <c r="E8032">
        <v>15373035</v>
      </c>
      <c r="F8032">
        <v>0</v>
      </c>
    </row>
    <row r="8033" spans="1:6" x14ac:dyDescent="0.3">
      <c r="A8033" s="1" t="s">
        <v>9</v>
      </c>
      <c r="B8033" t="b">
        <v>0</v>
      </c>
      <c r="C8033">
        <v>20406640729732</v>
      </c>
      <c r="D8033">
        <v>20406656162162</v>
      </c>
      <c r="E8033">
        <v>15432430</v>
      </c>
      <c r="F8033">
        <v>0</v>
      </c>
    </row>
    <row r="8034" spans="1:6" x14ac:dyDescent="0.3">
      <c r="A8034" s="1" t="s">
        <v>13</v>
      </c>
      <c r="B8034" t="b">
        <v>0</v>
      </c>
      <c r="C8034">
        <v>20406656429970</v>
      </c>
      <c r="D8034">
        <v>20406672047081</v>
      </c>
      <c r="E8034">
        <v>15617111</v>
      </c>
      <c r="F8034">
        <v>0</v>
      </c>
    </row>
    <row r="8035" spans="1:6" x14ac:dyDescent="0.3">
      <c r="A8035" s="1" t="s">
        <v>6</v>
      </c>
      <c r="B8035" t="b">
        <v>0</v>
      </c>
      <c r="C8035">
        <v>20406672098504</v>
      </c>
      <c r="D8035">
        <v>20406688269512</v>
      </c>
      <c r="E8035">
        <v>16171008</v>
      </c>
      <c r="F8035">
        <v>0</v>
      </c>
    </row>
    <row r="8036" spans="1:6" x14ac:dyDescent="0.3">
      <c r="A8036" s="1" t="s">
        <v>7</v>
      </c>
      <c r="B8036" t="b">
        <v>0</v>
      </c>
      <c r="C8036">
        <v>20406689002443</v>
      </c>
      <c r="D8036">
        <v>20406706062507</v>
      </c>
      <c r="E8036">
        <v>17060064</v>
      </c>
      <c r="F8036">
        <v>0</v>
      </c>
    </row>
    <row r="8037" spans="1:6" x14ac:dyDescent="0.3">
      <c r="A8037" s="1" t="s">
        <v>10</v>
      </c>
      <c r="B8037" t="b">
        <v>0</v>
      </c>
      <c r="C8037">
        <v>20406707694425</v>
      </c>
      <c r="D8037">
        <v>20406720845155</v>
      </c>
      <c r="E8037">
        <v>13150730</v>
      </c>
      <c r="F8037">
        <v>0</v>
      </c>
    </row>
    <row r="8038" spans="1:6" x14ac:dyDescent="0.3">
      <c r="A8038" s="1" t="s">
        <v>8</v>
      </c>
      <c r="B8038" t="b">
        <v>0</v>
      </c>
      <c r="C8038">
        <v>20406721150899</v>
      </c>
      <c r="D8038">
        <v>20406734384776</v>
      </c>
      <c r="E8038">
        <v>13233877</v>
      </c>
      <c r="F8038">
        <v>0</v>
      </c>
    </row>
    <row r="8039" spans="1:6" x14ac:dyDescent="0.3">
      <c r="A8039" s="1" t="s">
        <v>6</v>
      </c>
      <c r="B8039" t="b">
        <v>0</v>
      </c>
      <c r="C8039">
        <v>20406734436706</v>
      </c>
      <c r="D8039">
        <v>20406750769887</v>
      </c>
      <c r="E8039">
        <v>16333181</v>
      </c>
      <c r="F8039">
        <v>0</v>
      </c>
    </row>
    <row r="8040" spans="1:6" x14ac:dyDescent="0.3">
      <c r="A8040" s="1" t="s">
        <v>10</v>
      </c>
      <c r="B8040" t="b">
        <v>0</v>
      </c>
      <c r="C8040">
        <v>20406751633566</v>
      </c>
      <c r="D8040">
        <v>20406767715774</v>
      </c>
      <c r="E8040">
        <v>16082208</v>
      </c>
      <c r="F8040">
        <v>0</v>
      </c>
    </row>
    <row r="8041" spans="1:6" x14ac:dyDescent="0.3">
      <c r="A8041" s="1" t="s">
        <v>11</v>
      </c>
      <c r="B8041" t="b">
        <v>0</v>
      </c>
      <c r="C8041">
        <v>20406767775790</v>
      </c>
      <c r="D8041">
        <v>20406781259421</v>
      </c>
      <c r="E8041">
        <v>13483631</v>
      </c>
      <c r="F8041">
        <v>0</v>
      </c>
    </row>
    <row r="8042" spans="1:6" x14ac:dyDescent="0.3">
      <c r="A8042" s="1" t="s">
        <v>6</v>
      </c>
      <c r="B8042" t="b">
        <v>0</v>
      </c>
      <c r="C8042">
        <v>20406781306419</v>
      </c>
      <c r="D8042">
        <v>20406797948935</v>
      </c>
      <c r="E8042">
        <v>16642516</v>
      </c>
      <c r="F8042">
        <v>0</v>
      </c>
    </row>
    <row r="8043" spans="1:6" x14ac:dyDescent="0.3">
      <c r="A8043" s="1" t="s">
        <v>6</v>
      </c>
      <c r="B8043" t="b">
        <v>0</v>
      </c>
      <c r="C8043">
        <v>20406798011772</v>
      </c>
      <c r="D8043">
        <v>20406813620257</v>
      </c>
      <c r="E8043">
        <v>15608485</v>
      </c>
      <c r="F8043">
        <v>0</v>
      </c>
    </row>
    <row r="8044" spans="1:6" x14ac:dyDescent="0.3">
      <c r="A8044" s="1" t="s">
        <v>6</v>
      </c>
      <c r="B8044" t="b">
        <v>0</v>
      </c>
      <c r="C8044">
        <v>20406813684325</v>
      </c>
      <c r="D8044">
        <v>20406829071009</v>
      </c>
      <c r="E8044">
        <v>15386684</v>
      </c>
      <c r="F8044">
        <v>0</v>
      </c>
    </row>
    <row r="8045" spans="1:6" x14ac:dyDescent="0.3">
      <c r="A8045" s="1" t="s">
        <v>11</v>
      </c>
      <c r="B8045" t="b">
        <v>0</v>
      </c>
      <c r="C8045">
        <v>20406829115538</v>
      </c>
      <c r="D8045">
        <v>20406843707847</v>
      </c>
      <c r="E8045">
        <v>14592309</v>
      </c>
      <c r="F8045">
        <v>0</v>
      </c>
    </row>
    <row r="8046" spans="1:6" x14ac:dyDescent="0.3">
      <c r="A8046" s="1" t="s">
        <v>10</v>
      </c>
      <c r="B8046" t="b">
        <v>0</v>
      </c>
      <c r="C8046">
        <v>20406844556034</v>
      </c>
      <c r="D8046">
        <v>20406861573039</v>
      </c>
      <c r="E8046">
        <v>17017005</v>
      </c>
      <c r="F8046">
        <v>0</v>
      </c>
    </row>
    <row r="8047" spans="1:6" x14ac:dyDescent="0.3">
      <c r="A8047" s="1" t="s">
        <v>11</v>
      </c>
      <c r="B8047" t="b">
        <v>0</v>
      </c>
      <c r="C8047">
        <v>20406861641296</v>
      </c>
      <c r="D8047">
        <v>20406874986534</v>
      </c>
      <c r="E8047">
        <v>13345238</v>
      </c>
      <c r="F8047">
        <v>0</v>
      </c>
    </row>
    <row r="8048" spans="1:6" x14ac:dyDescent="0.3">
      <c r="A8048" s="1" t="s">
        <v>10</v>
      </c>
      <c r="B8048" t="b">
        <v>0</v>
      </c>
      <c r="C8048">
        <v>20406875815440</v>
      </c>
      <c r="D8048">
        <v>20406892798463</v>
      </c>
      <c r="E8048">
        <v>16983023</v>
      </c>
      <c r="F8048">
        <v>0</v>
      </c>
    </row>
    <row r="8049" spans="1:6" x14ac:dyDescent="0.3">
      <c r="A8049" s="1" t="s">
        <v>14</v>
      </c>
      <c r="B8049" t="b">
        <v>0</v>
      </c>
      <c r="C8049">
        <v>20406893041980</v>
      </c>
      <c r="D8049">
        <v>20406906356900</v>
      </c>
      <c r="E8049">
        <v>13314920</v>
      </c>
      <c r="F8049">
        <v>0</v>
      </c>
    </row>
    <row r="8050" spans="1:6" x14ac:dyDescent="0.3">
      <c r="A8050" s="1" t="s">
        <v>11</v>
      </c>
      <c r="B8050" t="b">
        <v>0</v>
      </c>
      <c r="C8050">
        <v>20406906396601</v>
      </c>
      <c r="D8050">
        <v>20406921995886</v>
      </c>
      <c r="E8050">
        <v>15599285</v>
      </c>
      <c r="F8050">
        <v>0</v>
      </c>
    </row>
    <row r="8051" spans="1:6" x14ac:dyDescent="0.3">
      <c r="A8051" s="1" t="s">
        <v>11</v>
      </c>
      <c r="B8051" t="b">
        <v>0</v>
      </c>
      <c r="C8051">
        <v>20406922038400</v>
      </c>
      <c r="D8051">
        <v>20406937591758</v>
      </c>
      <c r="E8051">
        <v>15553358</v>
      </c>
      <c r="F8051">
        <v>0</v>
      </c>
    </row>
    <row r="8052" spans="1:6" x14ac:dyDescent="0.3">
      <c r="A8052" s="1" t="s">
        <v>9</v>
      </c>
      <c r="B8052" t="b">
        <v>0</v>
      </c>
      <c r="C8052">
        <v>20406937622363</v>
      </c>
      <c r="D8052">
        <v>20406953076346</v>
      </c>
      <c r="E8052">
        <v>15453983</v>
      </c>
      <c r="F8052">
        <v>0</v>
      </c>
    </row>
    <row r="8053" spans="1:6" x14ac:dyDescent="0.3">
      <c r="A8053" s="1" t="s">
        <v>7</v>
      </c>
      <c r="B8053" t="b">
        <v>0</v>
      </c>
      <c r="C8053">
        <v>20406953775111</v>
      </c>
      <c r="D8053">
        <v>20406971702250</v>
      </c>
      <c r="E8053">
        <v>17927139</v>
      </c>
      <c r="F8053">
        <v>0</v>
      </c>
    </row>
    <row r="8054" spans="1:6" x14ac:dyDescent="0.3">
      <c r="A8054" s="1" t="s">
        <v>10</v>
      </c>
      <c r="B8054" t="b">
        <v>0</v>
      </c>
      <c r="C8054">
        <v>20406973320751</v>
      </c>
      <c r="D8054">
        <v>20406986530938</v>
      </c>
      <c r="E8054">
        <v>13210187</v>
      </c>
      <c r="F8054">
        <v>0</v>
      </c>
    </row>
    <row r="8055" spans="1:6" x14ac:dyDescent="0.3">
      <c r="A8055" s="1" t="s">
        <v>11</v>
      </c>
      <c r="B8055" t="b">
        <v>0</v>
      </c>
      <c r="C8055">
        <v>20406986938719</v>
      </c>
      <c r="D8055">
        <v>20406999977839</v>
      </c>
      <c r="E8055">
        <v>13039120</v>
      </c>
      <c r="F8055">
        <v>0</v>
      </c>
    </row>
    <row r="8056" spans="1:6" x14ac:dyDescent="0.3">
      <c r="A8056" s="1" t="s">
        <v>8</v>
      </c>
      <c r="B8056" t="b">
        <v>0</v>
      </c>
      <c r="C8056">
        <v>20407000243350</v>
      </c>
      <c r="D8056">
        <v>20407015601447</v>
      </c>
      <c r="E8056">
        <v>15358097</v>
      </c>
      <c r="F8056">
        <v>0</v>
      </c>
    </row>
    <row r="8057" spans="1:6" x14ac:dyDescent="0.3">
      <c r="A8057" s="1" t="s">
        <v>12</v>
      </c>
      <c r="B8057" t="b">
        <v>0</v>
      </c>
      <c r="C8057">
        <v>20407015634055</v>
      </c>
      <c r="D8057">
        <v>20407031312768</v>
      </c>
      <c r="E8057">
        <v>15678713</v>
      </c>
      <c r="F8057">
        <v>0</v>
      </c>
    </row>
    <row r="8058" spans="1:6" x14ac:dyDescent="0.3">
      <c r="A8058" s="1" t="s">
        <v>13</v>
      </c>
      <c r="B8058" t="b">
        <v>0</v>
      </c>
      <c r="C8058">
        <v>20407031584161</v>
      </c>
      <c r="D8058">
        <v>20407047087502</v>
      </c>
      <c r="E8058">
        <v>15503341</v>
      </c>
      <c r="F8058">
        <v>0</v>
      </c>
    </row>
    <row r="8059" spans="1:6" x14ac:dyDescent="0.3">
      <c r="A8059" s="1" t="s">
        <v>7</v>
      </c>
      <c r="B8059" t="b">
        <v>0</v>
      </c>
      <c r="C8059">
        <v>20407047792333</v>
      </c>
      <c r="D8059">
        <v>20407065468378</v>
      </c>
      <c r="E8059">
        <v>17676045</v>
      </c>
      <c r="F8059">
        <v>0</v>
      </c>
    </row>
    <row r="8060" spans="1:6" x14ac:dyDescent="0.3">
      <c r="A8060" s="1" t="s">
        <v>6</v>
      </c>
      <c r="B8060" t="b">
        <v>0</v>
      </c>
      <c r="C8060">
        <v>20407066285565</v>
      </c>
      <c r="D8060">
        <v>20407078999033</v>
      </c>
      <c r="E8060">
        <v>12713468</v>
      </c>
      <c r="F8060">
        <v>0</v>
      </c>
    </row>
    <row r="8061" spans="1:6" x14ac:dyDescent="0.3">
      <c r="A8061" s="1" t="s">
        <v>14</v>
      </c>
      <c r="B8061" t="b">
        <v>0</v>
      </c>
      <c r="C8061">
        <v>20407079223630</v>
      </c>
      <c r="D8061">
        <v>20407093847709</v>
      </c>
      <c r="E8061">
        <v>14624079</v>
      </c>
      <c r="F8061">
        <v>0</v>
      </c>
    </row>
    <row r="8062" spans="1:6" x14ac:dyDescent="0.3">
      <c r="A8062" s="1" t="s">
        <v>14</v>
      </c>
      <c r="B8062" t="b">
        <v>0</v>
      </c>
      <c r="C8062">
        <v>20407094059353</v>
      </c>
      <c r="D8062">
        <v>20407109391808</v>
      </c>
      <c r="E8062">
        <v>15332455</v>
      </c>
      <c r="F8062">
        <v>0</v>
      </c>
    </row>
    <row r="8063" spans="1:6" x14ac:dyDescent="0.3">
      <c r="A8063" s="1" t="s">
        <v>9</v>
      </c>
      <c r="B8063" t="b">
        <v>0</v>
      </c>
      <c r="C8063">
        <v>20407109431426</v>
      </c>
      <c r="D8063">
        <v>20407125043676</v>
      </c>
      <c r="E8063">
        <v>15612250</v>
      </c>
      <c r="F8063">
        <v>0</v>
      </c>
    </row>
    <row r="8064" spans="1:6" x14ac:dyDescent="0.3">
      <c r="A8064" s="1" t="s">
        <v>14</v>
      </c>
      <c r="B8064" t="b">
        <v>0</v>
      </c>
      <c r="C8064">
        <v>20407125350045</v>
      </c>
      <c r="D8064">
        <v>20407140936048</v>
      </c>
      <c r="E8064">
        <v>15586003</v>
      </c>
      <c r="F8064">
        <v>0</v>
      </c>
    </row>
    <row r="8065" spans="1:6" x14ac:dyDescent="0.3">
      <c r="A8065" s="1" t="s">
        <v>6</v>
      </c>
      <c r="B8065" t="b">
        <v>0</v>
      </c>
      <c r="C8065">
        <v>20407140991006</v>
      </c>
      <c r="D8065">
        <v>20407157187996</v>
      </c>
      <c r="E8065">
        <v>16196990</v>
      </c>
      <c r="F8065">
        <v>0</v>
      </c>
    </row>
    <row r="8066" spans="1:6" x14ac:dyDescent="0.3">
      <c r="A8066" s="1" t="s">
        <v>12</v>
      </c>
      <c r="B8066" t="b">
        <v>0</v>
      </c>
      <c r="C8066">
        <v>20407157232824</v>
      </c>
      <c r="D8066">
        <v>20407171767331</v>
      </c>
      <c r="E8066">
        <v>14534507</v>
      </c>
      <c r="F8066">
        <v>0</v>
      </c>
    </row>
    <row r="8067" spans="1:6" x14ac:dyDescent="0.3">
      <c r="A8067" s="1" t="s">
        <v>7</v>
      </c>
      <c r="B8067" t="b">
        <v>0</v>
      </c>
      <c r="C8067">
        <v>20407172468411</v>
      </c>
      <c r="D8067">
        <v>20407190452464</v>
      </c>
      <c r="E8067">
        <v>17984053</v>
      </c>
      <c r="F8067">
        <v>0</v>
      </c>
    </row>
    <row r="8068" spans="1:6" x14ac:dyDescent="0.3">
      <c r="A8068" s="1" t="s">
        <v>10</v>
      </c>
      <c r="B8068" t="b">
        <v>0</v>
      </c>
      <c r="C8068">
        <v>20407192041873</v>
      </c>
      <c r="D8068">
        <v>20407205251456</v>
      </c>
      <c r="E8068">
        <v>13209583</v>
      </c>
      <c r="F8068">
        <v>0</v>
      </c>
    </row>
    <row r="8069" spans="1:6" x14ac:dyDescent="0.3">
      <c r="A8069" s="1" t="s">
        <v>11</v>
      </c>
      <c r="B8069" t="b">
        <v>0</v>
      </c>
      <c r="C8069">
        <v>20407205311606</v>
      </c>
      <c r="D8069">
        <v>20407218789083</v>
      </c>
      <c r="E8069">
        <v>13477477</v>
      </c>
      <c r="F8069">
        <v>0</v>
      </c>
    </row>
    <row r="8070" spans="1:6" x14ac:dyDescent="0.3">
      <c r="A8070" s="1" t="s">
        <v>11</v>
      </c>
      <c r="B8070" t="b">
        <v>0</v>
      </c>
      <c r="C8070">
        <v>20407218823805</v>
      </c>
      <c r="D8070">
        <v>20407234363423</v>
      </c>
      <c r="E8070">
        <v>15539618</v>
      </c>
      <c r="F8070">
        <v>0</v>
      </c>
    </row>
    <row r="8071" spans="1:6" x14ac:dyDescent="0.3">
      <c r="A8071" s="1" t="s">
        <v>10</v>
      </c>
      <c r="B8071" t="b">
        <v>0</v>
      </c>
      <c r="C8071">
        <v>20407235201753</v>
      </c>
      <c r="D8071">
        <v>20407252309318</v>
      </c>
      <c r="E8071">
        <v>17107565</v>
      </c>
      <c r="F8071">
        <v>0</v>
      </c>
    </row>
    <row r="8072" spans="1:6" x14ac:dyDescent="0.3">
      <c r="A8072" s="1" t="s">
        <v>11</v>
      </c>
      <c r="B8072" t="b">
        <v>0</v>
      </c>
      <c r="C8072">
        <v>20407252369235</v>
      </c>
      <c r="D8072">
        <v>20407265645534</v>
      </c>
      <c r="E8072">
        <v>13276299</v>
      </c>
      <c r="F8072">
        <v>0</v>
      </c>
    </row>
    <row r="8073" spans="1:6" x14ac:dyDescent="0.3">
      <c r="A8073" s="1" t="s">
        <v>6</v>
      </c>
      <c r="B8073" t="b">
        <v>0</v>
      </c>
      <c r="C8073">
        <v>20407265691539</v>
      </c>
      <c r="D8073">
        <v>20407282153528</v>
      </c>
      <c r="E8073">
        <v>16461989</v>
      </c>
      <c r="F8073">
        <v>0</v>
      </c>
    </row>
    <row r="8074" spans="1:6" x14ac:dyDescent="0.3">
      <c r="A8074" s="1" t="s">
        <v>7</v>
      </c>
      <c r="B8074" t="b">
        <v>0</v>
      </c>
      <c r="C8074">
        <v>20407282876796</v>
      </c>
      <c r="D8074">
        <v>20407299738779</v>
      </c>
      <c r="E8074">
        <v>16861983</v>
      </c>
      <c r="F8074">
        <v>0</v>
      </c>
    </row>
    <row r="8075" spans="1:6" x14ac:dyDescent="0.3">
      <c r="A8075" s="1" t="s">
        <v>15</v>
      </c>
      <c r="B8075" t="b">
        <v>0</v>
      </c>
      <c r="C8075">
        <v>20407300542661</v>
      </c>
      <c r="D8075">
        <v>20407312622708</v>
      </c>
      <c r="E8075">
        <v>12080047</v>
      </c>
      <c r="F8075">
        <v>0</v>
      </c>
    </row>
    <row r="8076" spans="1:6" x14ac:dyDescent="0.3">
      <c r="A8076" s="1" t="s">
        <v>13</v>
      </c>
      <c r="B8076" t="b">
        <v>0</v>
      </c>
      <c r="C8076">
        <v>20407312895361</v>
      </c>
      <c r="D8076">
        <v>20407328445552</v>
      </c>
      <c r="E8076">
        <v>15550191</v>
      </c>
      <c r="F8076">
        <v>0</v>
      </c>
    </row>
    <row r="8077" spans="1:6" x14ac:dyDescent="0.3">
      <c r="A8077" s="1" t="s">
        <v>8</v>
      </c>
      <c r="B8077" t="b">
        <v>0</v>
      </c>
      <c r="C8077">
        <v>20407328711568</v>
      </c>
      <c r="D8077">
        <v>20407343825093</v>
      </c>
      <c r="E8077">
        <v>15113525</v>
      </c>
      <c r="F8077">
        <v>0</v>
      </c>
    </row>
    <row r="8078" spans="1:6" x14ac:dyDescent="0.3">
      <c r="A8078" s="1" t="s">
        <v>9</v>
      </c>
      <c r="B8078" t="b">
        <v>0</v>
      </c>
      <c r="C8078">
        <v>20407343864010</v>
      </c>
      <c r="D8078">
        <v>20407359518106</v>
      </c>
      <c r="E8078">
        <v>15654096</v>
      </c>
      <c r="F8078">
        <v>0</v>
      </c>
    </row>
    <row r="8079" spans="1:6" x14ac:dyDescent="0.3">
      <c r="A8079" s="1" t="s">
        <v>15</v>
      </c>
      <c r="B8079" t="b">
        <v>0</v>
      </c>
      <c r="C8079">
        <v>20407359560950</v>
      </c>
      <c r="D8079">
        <v>20407375300026</v>
      </c>
      <c r="E8079">
        <v>15739076</v>
      </c>
      <c r="F8079">
        <v>0</v>
      </c>
    </row>
    <row r="8080" spans="1:6" x14ac:dyDescent="0.3">
      <c r="A8080" s="1" t="s">
        <v>6</v>
      </c>
      <c r="B8080" t="b">
        <v>0</v>
      </c>
      <c r="C8080">
        <v>20407375329618</v>
      </c>
      <c r="D8080">
        <v>20407391646925</v>
      </c>
      <c r="E8080">
        <v>16317307</v>
      </c>
      <c r="F8080">
        <v>0</v>
      </c>
    </row>
    <row r="8081" spans="1:6" x14ac:dyDescent="0.3">
      <c r="A8081" s="1" t="s">
        <v>6</v>
      </c>
      <c r="B8081" t="b">
        <v>0</v>
      </c>
      <c r="C8081">
        <v>20407391699831</v>
      </c>
      <c r="D8081">
        <v>20407406460528</v>
      </c>
      <c r="E8081">
        <v>14760697</v>
      </c>
      <c r="F8081">
        <v>0</v>
      </c>
    </row>
    <row r="8082" spans="1:6" x14ac:dyDescent="0.3">
      <c r="A8082" s="1" t="s">
        <v>9</v>
      </c>
      <c r="B8082" t="b">
        <v>0</v>
      </c>
      <c r="C8082">
        <v>20407406515579</v>
      </c>
      <c r="D8082">
        <v>20407421285612</v>
      </c>
      <c r="E8082">
        <v>14770033</v>
      </c>
      <c r="F8082">
        <v>0</v>
      </c>
    </row>
    <row r="8083" spans="1:6" x14ac:dyDescent="0.3">
      <c r="A8083" s="1" t="s">
        <v>6</v>
      </c>
      <c r="B8083" t="b">
        <v>0</v>
      </c>
      <c r="C8083">
        <v>20407421330092</v>
      </c>
      <c r="D8083">
        <v>20407437680563</v>
      </c>
      <c r="E8083">
        <v>16350471</v>
      </c>
      <c r="F8083">
        <v>0</v>
      </c>
    </row>
    <row r="8084" spans="1:6" x14ac:dyDescent="0.3">
      <c r="A8084" s="1" t="s">
        <v>8</v>
      </c>
      <c r="B8084" t="b">
        <v>0</v>
      </c>
      <c r="C8084">
        <v>20407437955420</v>
      </c>
      <c r="D8084">
        <v>20407452649317</v>
      </c>
      <c r="E8084">
        <v>14693897</v>
      </c>
      <c r="F8084">
        <v>0</v>
      </c>
    </row>
    <row r="8085" spans="1:6" x14ac:dyDescent="0.3">
      <c r="A8085" s="1" t="s">
        <v>14</v>
      </c>
      <c r="B8085" t="b">
        <v>0</v>
      </c>
      <c r="C8085">
        <v>20407452866155</v>
      </c>
      <c r="D8085">
        <v>20407468860253</v>
      </c>
      <c r="E8085">
        <v>15994098</v>
      </c>
      <c r="F8085">
        <v>0</v>
      </c>
    </row>
    <row r="8086" spans="1:6" x14ac:dyDescent="0.3">
      <c r="A8086" s="1" t="s">
        <v>8</v>
      </c>
      <c r="B8086" t="b">
        <v>0</v>
      </c>
      <c r="C8086">
        <v>20407469130620</v>
      </c>
      <c r="D8086">
        <v>20407484322414</v>
      </c>
      <c r="E8086">
        <v>15191794</v>
      </c>
      <c r="F8086">
        <v>0</v>
      </c>
    </row>
    <row r="8087" spans="1:6" x14ac:dyDescent="0.3">
      <c r="A8087" s="1" t="s">
        <v>15</v>
      </c>
      <c r="B8087" t="b">
        <v>0</v>
      </c>
      <c r="C8087">
        <v>20407484361290</v>
      </c>
      <c r="D8087">
        <v>20407499793554</v>
      </c>
      <c r="E8087">
        <v>15432264</v>
      </c>
      <c r="F8087">
        <v>0</v>
      </c>
    </row>
    <row r="8088" spans="1:6" x14ac:dyDescent="0.3">
      <c r="A8088" s="1" t="s">
        <v>13</v>
      </c>
      <c r="B8088" t="b">
        <v>0</v>
      </c>
      <c r="C8088">
        <v>20407500059976</v>
      </c>
      <c r="D8088">
        <v>20407515291764</v>
      </c>
      <c r="E8088">
        <v>15231788</v>
      </c>
      <c r="F8088">
        <v>0</v>
      </c>
    </row>
    <row r="8089" spans="1:6" x14ac:dyDescent="0.3">
      <c r="A8089" s="1" t="s">
        <v>8</v>
      </c>
      <c r="B8089" t="b">
        <v>0</v>
      </c>
      <c r="C8089">
        <v>20407515558528</v>
      </c>
      <c r="D8089">
        <v>20407530903265</v>
      </c>
      <c r="E8089">
        <v>15344737</v>
      </c>
      <c r="F8089">
        <v>0</v>
      </c>
    </row>
    <row r="8090" spans="1:6" x14ac:dyDescent="0.3">
      <c r="A8090" s="1" t="s">
        <v>11</v>
      </c>
      <c r="B8090" t="b">
        <v>0</v>
      </c>
      <c r="C8090">
        <v>20407530941770</v>
      </c>
      <c r="D8090">
        <v>20407546537682</v>
      </c>
      <c r="E8090">
        <v>15595912</v>
      </c>
      <c r="F8090">
        <v>0</v>
      </c>
    </row>
    <row r="8091" spans="1:6" x14ac:dyDescent="0.3">
      <c r="A8091" s="1" t="s">
        <v>12</v>
      </c>
      <c r="B8091" t="b">
        <v>0</v>
      </c>
      <c r="C8091">
        <v>20407546579169</v>
      </c>
      <c r="D8091">
        <v>20407562156083</v>
      </c>
      <c r="E8091">
        <v>15576914</v>
      </c>
      <c r="F8091">
        <v>0</v>
      </c>
    </row>
    <row r="8092" spans="1:6" x14ac:dyDescent="0.3">
      <c r="A8092" s="1" t="s">
        <v>9</v>
      </c>
      <c r="B8092" t="b">
        <v>0</v>
      </c>
      <c r="C8092">
        <v>20407562186033</v>
      </c>
      <c r="D8092">
        <v>20407577938442</v>
      </c>
      <c r="E8092">
        <v>15752409</v>
      </c>
      <c r="F8092">
        <v>0</v>
      </c>
    </row>
    <row r="8093" spans="1:6" x14ac:dyDescent="0.3">
      <c r="A8093" s="1" t="s">
        <v>10</v>
      </c>
      <c r="B8093" t="b">
        <v>0</v>
      </c>
      <c r="C8093">
        <v>20407578791006</v>
      </c>
      <c r="D8093">
        <v>20407595867618</v>
      </c>
      <c r="E8093">
        <v>17076612</v>
      </c>
      <c r="F8093">
        <v>0</v>
      </c>
    </row>
    <row r="8094" spans="1:6" x14ac:dyDescent="0.3">
      <c r="A8094" s="1" t="s">
        <v>13</v>
      </c>
      <c r="B8094" t="b">
        <v>0</v>
      </c>
      <c r="C8094">
        <v>20407596180347</v>
      </c>
      <c r="D8094">
        <v>20407609103714</v>
      </c>
      <c r="E8094">
        <v>12923367</v>
      </c>
      <c r="F8094">
        <v>0</v>
      </c>
    </row>
    <row r="8095" spans="1:6" x14ac:dyDescent="0.3">
      <c r="A8095" s="1" t="s">
        <v>12</v>
      </c>
      <c r="B8095" t="b">
        <v>0</v>
      </c>
      <c r="C8095">
        <v>20407609143480</v>
      </c>
      <c r="D8095">
        <v>20407625026372</v>
      </c>
      <c r="E8095">
        <v>15882892</v>
      </c>
      <c r="F8095">
        <v>0</v>
      </c>
    </row>
    <row r="8096" spans="1:6" x14ac:dyDescent="0.3">
      <c r="A8096" s="1" t="s">
        <v>14</v>
      </c>
      <c r="B8096" t="b">
        <v>0</v>
      </c>
      <c r="C8096">
        <v>20407625228962</v>
      </c>
      <c r="D8096">
        <v>20407640916354</v>
      </c>
      <c r="E8096">
        <v>15687392</v>
      </c>
      <c r="F8096">
        <v>0</v>
      </c>
    </row>
    <row r="8097" spans="1:6" x14ac:dyDescent="0.3">
      <c r="A8097" s="1" t="s">
        <v>11</v>
      </c>
      <c r="B8097" t="b">
        <v>0</v>
      </c>
      <c r="C8097">
        <v>20407640954614</v>
      </c>
      <c r="D8097">
        <v>20407656335609</v>
      </c>
      <c r="E8097">
        <v>15380995</v>
      </c>
      <c r="F8097">
        <v>0</v>
      </c>
    </row>
    <row r="8098" spans="1:6" x14ac:dyDescent="0.3">
      <c r="A8098" s="1" t="s">
        <v>14</v>
      </c>
      <c r="B8098" t="b">
        <v>0</v>
      </c>
      <c r="C8098">
        <v>20407656540118</v>
      </c>
      <c r="D8098">
        <v>20407672090980</v>
      </c>
      <c r="E8098">
        <v>15550862</v>
      </c>
      <c r="F8098">
        <v>0</v>
      </c>
    </row>
    <row r="8099" spans="1:6" x14ac:dyDescent="0.3">
      <c r="A8099" s="1" t="s">
        <v>9</v>
      </c>
      <c r="B8099" t="b">
        <v>0</v>
      </c>
      <c r="C8099">
        <v>20407672129933</v>
      </c>
      <c r="D8099">
        <v>20407687745322</v>
      </c>
      <c r="E8099">
        <v>15615389</v>
      </c>
      <c r="F8099">
        <v>0</v>
      </c>
    </row>
    <row r="8100" spans="1:6" x14ac:dyDescent="0.3">
      <c r="A8100" s="1" t="s">
        <v>10</v>
      </c>
      <c r="B8100" t="b">
        <v>0</v>
      </c>
      <c r="C8100">
        <v>20407688591588</v>
      </c>
      <c r="D8100">
        <v>20407705333189</v>
      </c>
      <c r="E8100">
        <v>16741601</v>
      </c>
      <c r="F8100">
        <v>0</v>
      </c>
    </row>
    <row r="8101" spans="1:6" x14ac:dyDescent="0.3">
      <c r="A8101" s="1" t="s">
        <v>10</v>
      </c>
      <c r="B8101" t="b">
        <v>0</v>
      </c>
      <c r="C8101">
        <v>20407706202670</v>
      </c>
      <c r="D8101">
        <v>20407720972946</v>
      </c>
      <c r="E8101">
        <v>14770276</v>
      </c>
      <c r="F8101">
        <v>0</v>
      </c>
    </row>
    <row r="8102" spans="1:6" x14ac:dyDescent="0.3">
      <c r="A8102" s="1" t="s">
        <v>12</v>
      </c>
      <c r="B8102" t="b">
        <v>0</v>
      </c>
      <c r="C8102">
        <v>20407721031398</v>
      </c>
      <c r="D8102">
        <v>20407734379624</v>
      </c>
      <c r="E8102">
        <v>13348226</v>
      </c>
      <c r="F8102">
        <v>0</v>
      </c>
    </row>
    <row r="8103" spans="1:6" x14ac:dyDescent="0.3">
      <c r="A8103" s="1" t="s">
        <v>12</v>
      </c>
      <c r="B8103" t="b">
        <v>0</v>
      </c>
      <c r="C8103">
        <v>20407734406420</v>
      </c>
      <c r="D8103">
        <v>20407749952211</v>
      </c>
      <c r="E8103">
        <v>15545791</v>
      </c>
      <c r="F8103">
        <v>0</v>
      </c>
    </row>
    <row r="8104" spans="1:6" x14ac:dyDescent="0.3">
      <c r="A8104" s="1" t="s">
        <v>14</v>
      </c>
      <c r="B8104" t="b">
        <v>0</v>
      </c>
      <c r="C8104">
        <v>20407750157677</v>
      </c>
      <c r="D8104">
        <v>20407765832454</v>
      </c>
      <c r="E8104">
        <v>15674777</v>
      </c>
      <c r="F8104">
        <v>0</v>
      </c>
    </row>
    <row r="8105" spans="1:6" x14ac:dyDescent="0.3">
      <c r="A8105" s="1" t="s">
        <v>7</v>
      </c>
      <c r="B8105" t="b">
        <v>0</v>
      </c>
      <c r="C8105">
        <v>20407766539606</v>
      </c>
      <c r="D8105">
        <v>20407784264586</v>
      </c>
      <c r="E8105">
        <v>17724980</v>
      </c>
      <c r="F8105">
        <v>0</v>
      </c>
    </row>
    <row r="8106" spans="1:6" x14ac:dyDescent="0.3">
      <c r="A8106" s="1" t="s">
        <v>8</v>
      </c>
      <c r="B8106" t="b">
        <v>0</v>
      </c>
      <c r="C8106">
        <v>20407785310338</v>
      </c>
      <c r="D8106">
        <v>20407797243329</v>
      </c>
      <c r="E8106">
        <v>11932991</v>
      </c>
      <c r="F8106">
        <v>0</v>
      </c>
    </row>
    <row r="8107" spans="1:6" x14ac:dyDescent="0.3">
      <c r="A8107" s="1" t="s">
        <v>14</v>
      </c>
      <c r="B8107" t="b">
        <v>0</v>
      </c>
      <c r="C8107">
        <v>20407797465144</v>
      </c>
      <c r="D8107">
        <v>20407812831958</v>
      </c>
      <c r="E8107">
        <v>15366814</v>
      </c>
      <c r="F8107">
        <v>0</v>
      </c>
    </row>
    <row r="8108" spans="1:6" x14ac:dyDescent="0.3">
      <c r="A8108" s="1" t="s">
        <v>11</v>
      </c>
      <c r="B8108" t="b">
        <v>0</v>
      </c>
      <c r="C8108">
        <v>20407812870927</v>
      </c>
      <c r="D8108">
        <v>20407828248371</v>
      </c>
      <c r="E8108">
        <v>15377444</v>
      </c>
      <c r="F8108">
        <v>0</v>
      </c>
    </row>
    <row r="8109" spans="1:6" x14ac:dyDescent="0.3">
      <c r="A8109" s="1" t="s">
        <v>12</v>
      </c>
      <c r="B8109" t="b">
        <v>0</v>
      </c>
      <c r="C8109">
        <v>20407828278061</v>
      </c>
      <c r="D8109">
        <v>20407843752658</v>
      </c>
      <c r="E8109">
        <v>15474597</v>
      </c>
      <c r="F8109">
        <v>0</v>
      </c>
    </row>
    <row r="8110" spans="1:6" x14ac:dyDescent="0.3">
      <c r="A8110" s="1" t="s">
        <v>14</v>
      </c>
      <c r="B8110" t="b">
        <v>0</v>
      </c>
      <c r="C8110">
        <v>20407843954995</v>
      </c>
      <c r="D8110">
        <v>20407859626350</v>
      </c>
      <c r="E8110">
        <v>15671355</v>
      </c>
      <c r="F8110">
        <v>0</v>
      </c>
    </row>
    <row r="8111" spans="1:6" x14ac:dyDescent="0.3">
      <c r="A8111" s="1" t="s">
        <v>10</v>
      </c>
      <c r="B8111" t="b">
        <v>0</v>
      </c>
      <c r="C8111">
        <v>20407860462286</v>
      </c>
      <c r="D8111">
        <v>20407877259636</v>
      </c>
      <c r="E8111">
        <v>16797350</v>
      </c>
      <c r="F8111">
        <v>0</v>
      </c>
    </row>
    <row r="8112" spans="1:6" x14ac:dyDescent="0.3">
      <c r="A8112" s="1" t="s">
        <v>10</v>
      </c>
      <c r="B8112" t="b">
        <v>0</v>
      </c>
      <c r="C8112">
        <v>20407878126549</v>
      </c>
      <c r="D8112">
        <v>20407892865131</v>
      </c>
      <c r="E8112">
        <v>14738582</v>
      </c>
      <c r="F8112">
        <v>0</v>
      </c>
    </row>
    <row r="8113" spans="1:6" x14ac:dyDescent="0.3">
      <c r="A8113" s="1" t="s">
        <v>9</v>
      </c>
      <c r="B8113" t="b">
        <v>0</v>
      </c>
      <c r="C8113">
        <v>20407892923962</v>
      </c>
      <c r="D8113">
        <v>20407906588061</v>
      </c>
      <c r="E8113">
        <v>13664099</v>
      </c>
      <c r="F8113">
        <v>0</v>
      </c>
    </row>
    <row r="8114" spans="1:6" x14ac:dyDescent="0.3">
      <c r="A8114" s="1" t="s">
        <v>8</v>
      </c>
      <c r="B8114" t="b">
        <v>0</v>
      </c>
      <c r="C8114">
        <v>20407906857574</v>
      </c>
      <c r="D8114">
        <v>20407922047391</v>
      </c>
      <c r="E8114">
        <v>15189817</v>
      </c>
      <c r="F8114">
        <v>0</v>
      </c>
    </row>
    <row r="8115" spans="1:6" x14ac:dyDescent="0.3">
      <c r="A8115" s="1" t="s">
        <v>10</v>
      </c>
      <c r="B8115" t="b">
        <v>0</v>
      </c>
      <c r="C8115">
        <v>20407922886106</v>
      </c>
      <c r="D8115">
        <v>20407940008868</v>
      </c>
      <c r="E8115">
        <v>17122762</v>
      </c>
      <c r="F8115">
        <v>0</v>
      </c>
    </row>
    <row r="8116" spans="1:6" x14ac:dyDescent="0.3">
      <c r="A8116" s="1" t="s">
        <v>10</v>
      </c>
      <c r="B8116" t="b">
        <v>0</v>
      </c>
      <c r="C8116">
        <v>20407940873021</v>
      </c>
      <c r="D8116">
        <v>20407955367313</v>
      </c>
      <c r="E8116">
        <v>14494292</v>
      </c>
      <c r="F8116">
        <v>0</v>
      </c>
    </row>
    <row r="8117" spans="1:6" x14ac:dyDescent="0.3">
      <c r="A8117" s="1" t="s">
        <v>14</v>
      </c>
      <c r="B8117" t="b">
        <v>0</v>
      </c>
      <c r="C8117">
        <v>20407955610164</v>
      </c>
      <c r="D8117">
        <v>20407969083527</v>
      </c>
      <c r="E8117">
        <v>13473363</v>
      </c>
      <c r="F8117">
        <v>0</v>
      </c>
    </row>
    <row r="8118" spans="1:6" x14ac:dyDescent="0.3">
      <c r="A8118" s="1" t="s">
        <v>6</v>
      </c>
      <c r="B8118" t="b">
        <v>0</v>
      </c>
      <c r="C8118">
        <v>20407969135609</v>
      </c>
      <c r="D8118">
        <v>20407985443539</v>
      </c>
      <c r="E8118">
        <v>16307930</v>
      </c>
      <c r="F8118">
        <v>0</v>
      </c>
    </row>
    <row r="8119" spans="1:6" x14ac:dyDescent="0.3">
      <c r="A8119" s="1" t="s">
        <v>6</v>
      </c>
      <c r="B8119" t="b">
        <v>0</v>
      </c>
      <c r="C8119">
        <v>20407985496202</v>
      </c>
      <c r="D8119">
        <v>20408000966095</v>
      </c>
      <c r="E8119">
        <v>15469893</v>
      </c>
      <c r="F8119">
        <v>0</v>
      </c>
    </row>
    <row r="8120" spans="1:6" x14ac:dyDescent="0.3">
      <c r="A8120" s="1" t="s">
        <v>11</v>
      </c>
      <c r="B8120" t="b">
        <v>0</v>
      </c>
      <c r="C8120">
        <v>20408001012407</v>
      </c>
      <c r="D8120">
        <v>20408015632829</v>
      </c>
      <c r="E8120">
        <v>14620422</v>
      </c>
      <c r="F8120">
        <v>0</v>
      </c>
    </row>
    <row r="8121" spans="1:6" x14ac:dyDescent="0.3">
      <c r="A8121" s="1" t="s">
        <v>14</v>
      </c>
      <c r="B8121" t="b">
        <v>0</v>
      </c>
      <c r="C8121">
        <v>20408015851677</v>
      </c>
      <c r="D8121">
        <v>20408031093431</v>
      </c>
      <c r="E8121">
        <v>15241754</v>
      </c>
      <c r="F8121">
        <v>0</v>
      </c>
    </row>
    <row r="8122" spans="1:6" x14ac:dyDescent="0.3">
      <c r="A8122" s="1" t="s">
        <v>9</v>
      </c>
      <c r="B8122" t="b">
        <v>0</v>
      </c>
      <c r="C8122">
        <v>20408031132540</v>
      </c>
      <c r="D8122">
        <v>20408046595604</v>
      </c>
      <c r="E8122">
        <v>15463064</v>
      </c>
      <c r="F8122">
        <v>0</v>
      </c>
    </row>
    <row r="8123" spans="1:6" x14ac:dyDescent="0.3">
      <c r="A8123" s="1" t="s">
        <v>10</v>
      </c>
      <c r="B8123" t="b">
        <v>0</v>
      </c>
      <c r="C8123">
        <v>20408047422803</v>
      </c>
      <c r="D8123">
        <v>20408064663432</v>
      </c>
      <c r="E8123">
        <v>17240629</v>
      </c>
      <c r="F8123">
        <v>0</v>
      </c>
    </row>
    <row r="8124" spans="1:6" x14ac:dyDescent="0.3">
      <c r="A8124" s="1" t="s">
        <v>15</v>
      </c>
      <c r="B8124" t="b">
        <v>0</v>
      </c>
      <c r="C8124">
        <v>20408064726941</v>
      </c>
      <c r="D8124">
        <v>20408077938044</v>
      </c>
      <c r="E8124">
        <v>13211103</v>
      </c>
      <c r="F8124">
        <v>0</v>
      </c>
    </row>
    <row r="8125" spans="1:6" x14ac:dyDescent="0.3">
      <c r="A8125" s="1" t="s">
        <v>7</v>
      </c>
      <c r="B8125" t="b">
        <v>0</v>
      </c>
      <c r="C8125">
        <v>20408078663748</v>
      </c>
      <c r="D8125">
        <v>20408096705246</v>
      </c>
      <c r="E8125">
        <v>18041498</v>
      </c>
      <c r="F8125">
        <v>0</v>
      </c>
    </row>
    <row r="8126" spans="1:6" x14ac:dyDescent="0.3">
      <c r="A8126" s="1" t="s">
        <v>12</v>
      </c>
      <c r="B8126" t="b">
        <v>0</v>
      </c>
      <c r="C8126">
        <v>20408097521041</v>
      </c>
      <c r="D8126">
        <v>20408109059223</v>
      </c>
      <c r="E8126">
        <v>11538182</v>
      </c>
      <c r="F8126">
        <v>0</v>
      </c>
    </row>
    <row r="8127" spans="1:6" x14ac:dyDescent="0.3">
      <c r="A8127" s="1" t="s">
        <v>15</v>
      </c>
      <c r="B8127" t="b">
        <v>0</v>
      </c>
      <c r="C8127">
        <v>20408109087065</v>
      </c>
      <c r="D8127">
        <v>20408124921654</v>
      </c>
      <c r="E8127">
        <v>15834589</v>
      </c>
      <c r="F8127">
        <v>0</v>
      </c>
    </row>
    <row r="8128" spans="1:6" x14ac:dyDescent="0.3">
      <c r="A8128" s="1" t="s">
        <v>9</v>
      </c>
      <c r="B8128" t="b">
        <v>0</v>
      </c>
      <c r="C8128">
        <v>20408124964336</v>
      </c>
      <c r="D8128">
        <v>20408140382955</v>
      </c>
      <c r="E8128">
        <v>15418619</v>
      </c>
      <c r="F8128">
        <v>0</v>
      </c>
    </row>
    <row r="8129" spans="1:6" x14ac:dyDescent="0.3">
      <c r="A8129" s="1" t="s">
        <v>13</v>
      </c>
      <c r="B8129" t="b">
        <v>0</v>
      </c>
      <c r="C8129">
        <v>20408140652312</v>
      </c>
      <c r="D8129">
        <v>20408156186771</v>
      </c>
      <c r="E8129">
        <v>15534459</v>
      </c>
      <c r="F8129">
        <v>0</v>
      </c>
    </row>
    <row r="8130" spans="1:6" x14ac:dyDescent="0.3">
      <c r="A8130" s="1" t="s">
        <v>11</v>
      </c>
      <c r="B8130" t="b">
        <v>0</v>
      </c>
      <c r="C8130">
        <v>20408156226031</v>
      </c>
      <c r="D8130">
        <v>20408171581418</v>
      </c>
      <c r="E8130">
        <v>15355387</v>
      </c>
      <c r="F8130">
        <v>0</v>
      </c>
    </row>
    <row r="8131" spans="1:6" x14ac:dyDescent="0.3">
      <c r="A8131" s="1" t="s">
        <v>11</v>
      </c>
      <c r="B8131" t="b">
        <v>0</v>
      </c>
      <c r="C8131">
        <v>20408171610525</v>
      </c>
      <c r="D8131">
        <v>20408187353073</v>
      </c>
      <c r="E8131">
        <v>15742548</v>
      </c>
      <c r="F8131">
        <v>0</v>
      </c>
    </row>
    <row r="8132" spans="1:6" x14ac:dyDescent="0.3">
      <c r="A8132" s="1" t="s">
        <v>9</v>
      </c>
      <c r="B8132" t="b">
        <v>0</v>
      </c>
      <c r="C8132">
        <v>20408187369023</v>
      </c>
      <c r="D8132">
        <v>20408202854986</v>
      </c>
      <c r="E8132">
        <v>15485963</v>
      </c>
      <c r="F8132">
        <v>0</v>
      </c>
    </row>
    <row r="8133" spans="1:6" x14ac:dyDescent="0.3">
      <c r="A8133" s="1" t="s">
        <v>15</v>
      </c>
      <c r="B8133" t="b">
        <v>0</v>
      </c>
      <c r="C8133">
        <v>20408202883735</v>
      </c>
      <c r="D8133">
        <v>20408218470822</v>
      </c>
      <c r="E8133">
        <v>15587087</v>
      </c>
      <c r="F8133">
        <v>0</v>
      </c>
    </row>
    <row r="8134" spans="1:6" x14ac:dyDescent="0.3">
      <c r="A8134" s="1" t="s">
        <v>12</v>
      </c>
      <c r="B8134" t="b">
        <v>0</v>
      </c>
      <c r="C8134">
        <v>20408218499135</v>
      </c>
      <c r="D8134">
        <v>20408234202651</v>
      </c>
      <c r="E8134">
        <v>15703516</v>
      </c>
      <c r="F8134">
        <v>0</v>
      </c>
    </row>
    <row r="8135" spans="1:6" x14ac:dyDescent="0.3">
      <c r="A8135" s="1" t="s">
        <v>12</v>
      </c>
      <c r="B8135" t="b">
        <v>0</v>
      </c>
      <c r="C8135">
        <v>20408234238345</v>
      </c>
      <c r="D8135">
        <v>20408249679617</v>
      </c>
      <c r="E8135">
        <v>15441272</v>
      </c>
      <c r="F8135">
        <v>0</v>
      </c>
    </row>
    <row r="8136" spans="1:6" x14ac:dyDescent="0.3">
      <c r="A8136" s="1" t="s">
        <v>13</v>
      </c>
      <c r="B8136" t="b">
        <v>0</v>
      </c>
      <c r="C8136">
        <v>20408249945297</v>
      </c>
      <c r="D8136">
        <v>20408265731620</v>
      </c>
      <c r="E8136">
        <v>15786323</v>
      </c>
      <c r="F8136">
        <v>0</v>
      </c>
    </row>
    <row r="8137" spans="1:6" x14ac:dyDescent="0.3">
      <c r="A8137" s="1" t="s">
        <v>11</v>
      </c>
      <c r="B8137" t="b">
        <v>0</v>
      </c>
      <c r="C8137">
        <v>20408265771126</v>
      </c>
      <c r="D8137">
        <v>20408280829243</v>
      </c>
      <c r="E8137">
        <v>15058117</v>
      </c>
      <c r="F8137">
        <v>0</v>
      </c>
    </row>
    <row r="8138" spans="1:6" x14ac:dyDescent="0.3">
      <c r="A8138" s="1" t="s">
        <v>10</v>
      </c>
      <c r="B8138" t="b">
        <v>0</v>
      </c>
      <c r="C8138">
        <v>20408281641862</v>
      </c>
      <c r="D8138">
        <v>20408298941654</v>
      </c>
      <c r="E8138">
        <v>17299792</v>
      </c>
      <c r="F8138">
        <v>0</v>
      </c>
    </row>
    <row r="8139" spans="1:6" x14ac:dyDescent="0.3">
      <c r="A8139" s="1" t="s">
        <v>13</v>
      </c>
      <c r="B8139" t="b">
        <v>0</v>
      </c>
      <c r="C8139">
        <v>20408299549145</v>
      </c>
      <c r="D8139">
        <v>20408313071935</v>
      </c>
      <c r="E8139">
        <v>13522790</v>
      </c>
      <c r="F8139">
        <v>0</v>
      </c>
    </row>
    <row r="8140" spans="1:6" x14ac:dyDescent="0.3">
      <c r="A8140" s="1" t="s">
        <v>12</v>
      </c>
      <c r="B8140" t="b">
        <v>0</v>
      </c>
      <c r="C8140">
        <v>20408313111657</v>
      </c>
      <c r="D8140">
        <v>20408328152604</v>
      </c>
      <c r="E8140">
        <v>15040947</v>
      </c>
      <c r="F8140">
        <v>0</v>
      </c>
    </row>
    <row r="8141" spans="1:6" x14ac:dyDescent="0.3">
      <c r="A8141" s="1" t="s">
        <v>13</v>
      </c>
      <c r="B8141" t="b">
        <v>0</v>
      </c>
      <c r="C8141">
        <v>20408328400290</v>
      </c>
      <c r="D8141">
        <v>20408344339842</v>
      </c>
      <c r="E8141">
        <v>15939552</v>
      </c>
      <c r="F8141">
        <v>0</v>
      </c>
    </row>
    <row r="8142" spans="1:6" x14ac:dyDescent="0.3">
      <c r="A8142" s="1" t="s">
        <v>9</v>
      </c>
      <c r="B8142" t="b">
        <v>0</v>
      </c>
      <c r="C8142">
        <v>20408344383946</v>
      </c>
      <c r="D8142">
        <v>20408359538757</v>
      </c>
      <c r="E8142">
        <v>15154811</v>
      </c>
      <c r="F8142">
        <v>0</v>
      </c>
    </row>
    <row r="8143" spans="1:6" x14ac:dyDescent="0.3">
      <c r="A8143" s="1" t="s">
        <v>6</v>
      </c>
      <c r="B8143" t="b">
        <v>0</v>
      </c>
      <c r="C8143">
        <v>20408359581840</v>
      </c>
      <c r="D8143">
        <v>20408375981059</v>
      </c>
      <c r="E8143">
        <v>16399219</v>
      </c>
      <c r="F8143">
        <v>0</v>
      </c>
    </row>
    <row r="8144" spans="1:6" x14ac:dyDescent="0.3">
      <c r="A8144" s="1" t="s">
        <v>14</v>
      </c>
      <c r="B8144" t="b">
        <v>0</v>
      </c>
      <c r="C8144">
        <v>20408376203981</v>
      </c>
      <c r="D8144">
        <v>20408390887133</v>
      </c>
      <c r="E8144">
        <v>14683152</v>
      </c>
      <c r="F8144">
        <v>0</v>
      </c>
    </row>
    <row r="8145" spans="1:6" x14ac:dyDescent="0.3">
      <c r="A8145" s="1" t="s">
        <v>6</v>
      </c>
      <c r="B8145" t="b">
        <v>0</v>
      </c>
      <c r="C8145">
        <v>20408390939373</v>
      </c>
      <c r="D8145">
        <v>20408407261312</v>
      </c>
      <c r="E8145">
        <v>16321939</v>
      </c>
      <c r="F8145">
        <v>0</v>
      </c>
    </row>
    <row r="8146" spans="1:6" x14ac:dyDescent="0.3">
      <c r="A8146" s="1" t="s">
        <v>6</v>
      </c>
      <c r="B8146" t="b">
        <v>0</v>
      </c>
      <c r="C8146">
        <v>20408407313701</v>
      </c>
      <c r="D8146">
        <v>20408422878763</v>
      </c>
      <c r="E8146">
        <v>15565062</v>
      </c>
      <c r="F8146">
        <v>0</v>
      </c>
    </row>
    <row r="8147" spans="1:6" x14ac:dyDescent="0.3">
      <c r="A8147" s="1" t="s">
        <v>14</v>
      </c>
      <c r="B8147" t="b">
        <v>0</v>
      </c>
      <c r="C8147">
        <v>20408423098804</v>
      </c>
      <c r="D8147">
        <v>20408437807891</v>
      </c>
      <c r="E8147">
        <v>14709087</v>
      </c>
      <c r="F8147">
        <v>0</v>
      </c>
    </row>
    <row r="8148" spans="1:6" x14ac:dyDescent="0.3">
      <c r="A8148" s="1" t="s">
        <v>9</v>
      </c>
      <c r="B8148" t="b">
        <v>0</v>
      </c>
      <c r="C8148">
        <v>20408437846919</v>
      </c>
      <c r="D8148">
        <v>20408453519728</v>
      </c>
      <c r="E8148">
        <v>15672809</v>
      </c>
      <c r="F8148">
        <v>0</v>
      </c>
    </row>
    <row r="8149" spans="1:6" x14ac:dyDescent="0.3">
      <c r="A8149" s="1" t="s">
        <v>15</v>
      </c>
      <c r="B8149" t="b">
        <v>0</v>
      </c>
      <c r="C8149">
        <v>20408453562470</v>
      </c>
      <c r="D8149">
        <v>20408469023537</v>
      </c>
      <c r="E8149">
        <v>15461067</v>
      </c>
      <c r="F8149">
        <v>0</v>
      </c>
    </row>
    <row r="8150" spans="1:6" x14ac:dyDescent="0.3">
      <c r="A8150" s="1" t="s">
        <v>8</v>
      </c>
      <c r="B8150" t="b">
        <v>0</v>
      </c>
      <c r="C8150">
        <v>20408469284102</v>
      </c>
      <c r="D8150">
        <v>20408484648934</v>
      </c>
      <c r="E8150">
        <v>15364832</v>
      </c>
      <c r="F8150">
        <v>0</v>
      </c>
    </row>
    <row r="8151" spans="1:6" x14ac:dyDescent="0.3">
      <c r="A8151" s="1" t="s">
        <v>10</v>
      </c>
      <c r="B8151" t="b">
        <v>0</v>
      </c>
      <c r="C8151">
        <v>20408485487389</v>
      </c>
      <c r="D8151">
        <v>20408502368507</v>
      </c>
      <c r="E8151">
        <v>16881118</v>
      </c>
      <c r="F8151">
        <v>0</v>
      </c>
    </row>
    <row r="8152" spans="1:6" x14ac:dyDescent="0.3">
      <c r="A8152" s="1" t="s">
        <v>6</v>
      </c>
      <c r="B8152" t="b">
        <v>0</v>
      </c>
      <c r="C8152">
        <v>20408502439610</v>
      </c>
      <c r="D8152">
        <v>20408516669067</v>
      </c>
      <c r="E8152">
        <v>14229457</v>
      </c>
      <c r="F8152">
        <v>0</v>
      </c>
    </row>
    <row r="8153" spans="1:6" x14ac:dyDescent="0.3">
      <c r="A8153" s="1" t="s">
        <v>12</v>
      </c>
      <c r="B8153" t="b">
        <v>0</v>
      </c>
      <c r="C8153">
        <v>20408516715013</v>
      </c>
      <c r="D8153">
        <v>20408531367341</v>
      </c>
      <c r="E8153">
        <v>14652328</v>
      </c>
      <c r="F8153">
        <v>0</v>
      </c>
    </row>
    <row r="8154" spans="1:6" x14ac:dyDescent="0.3">
      <c r="A8154" s="1" t="s">
        <v>11</v>
      </c>
      <c r="B8154" t="b">
        <v>0</v>
      </c>
      <c r="C8154">
        <v>20408531393006</v>
      </c>
      <c r="D8154">
        <v>20408547125400</v>
      </c>
      <c r="E8154">
        <v>15732394</v>
      </c>
      <c r="F8154">
        <v>0</v>
      </c>
    </row>
    <row r="8155" spans="1:6" x14ac:dyDescent="0.3">
      <c r="A8155" s="1" t="s">
        <v>8</v>
      </c>
      <c r="B8155" t="b">
        <v>0</v>
      </c>
      <c r="C8155">
        <v>20408547388447</v>
      </c>
      <c r="D8155">
        <v>20408562985229</v>
      </c>
      <c r="E8155">
        <v>15596782</v>
      </c>
      <c r="F8155">
        <v>0</v>
      </c>
    </row>
    <row r="8156" spans="1:6" x14ac:dyDescent="0.3">
      <c r="A8156" s="1" t="s">
        <v>12</v>
      </c>
      <c r="B8156" t="b">
        <v>0</v>
      </c>
      <c r="C8156">
        <v>20408563028533</v>
      </c>
      <c r="D8156">
        <v>20408578251413</v>
      </c>
      <c r="E8156">
        <v>15222880</v>
      </c>
      <c r="F8156">
        <v>0</v>
      </c>
    </row>
    <row r="8157" spans="1:6" x14ac:dyDescent="0.3">
      <c r="A8157" s="1" t="s">
        <v>6</v>
      </c>
      <c r="B8157" t="b">
        <v>0</v>
      </c>
      <c r="C8157">
        <v>20408578283096</v>
      </c>
      <c r="D8157">
        <v>20408594789006</v>
      </c>
      <c r="E8157">
        <v>16505910</v>
      </c>
      <c r="F8157">
        <v>0</v>
      </c>
    </row>
    <row r="8158" spans="1:6" x14ac:dyDescent="0.3">
      <c r="A8158" s="1" t="s">
        <v>6</v>
      </c>
      <c r="B8158" t="b">
        <v>0</v>
      </c>
      <c r="C8158">
        <v>20408594837768</v>
      </c>
      <c r="D8158">
        <v>20408610440880</v>
      </c>
      <c r="E8158">
        <v>15603112</v>
      </c>
      <c r="F8158">
        <v>0</v>
      </c>
    </row>
    <row r="8159" spans="1:6" x14ac:dyDescent="0.3">
      <c r="A8159" s="1" t="s">
        <v>13</v>
      </c>
      <c r="B8159" t="b">
        <v>0</v>
      </c>
      <c r="C8159">
        <v>20408610724666</v>
      </c>
      <c r="D8159">
        <v>20408625506274</v>
      </c>
      <c r="E8159">
        <v>14781608</v>
      </c>
      <c r="F8159">
        <v>0</v>
      </c>
    </row>
    <row r="8160" spans="1:6" x14ac:dyDescent="0.3">
      <c r="A8160" s="1" t="s">
        <v>8</v>
      </c>
      <c r="B8160" t="b">
        <v>0</v>
      </c>
      <c r="C8160">
        <v>20408625772810</v>
      </c>
      <c r="D8160">
        <v>20408640990911</v>
      </c>
      <c r="E8160">
        <v>15218101</v>
      </c>
      <c r="F8160">
        <v>0</v>
      </c>
    </row>
    <row r="8161" spans="1:6" x14ac:dyDescent="0.3">
      <c r="A8161" s="1" t="s">
        <v>12</v>
      </c>
      <c r="B8161" t="b">
        <v>0</v>
      </c>
      <c r="C8161">
        <v>20408641030026</v>
      </c>
      <c r="D8161">
        <v>20408656355664</v>
      </c>
      <c r="E8161">
        <v>15325638</v>
      </c>
      <c r="F8161">
        <v>0</v>
      </c>
    </row>
    <row r="8162" spans="1:6" x14ac:dyDescent="0.3">
      <c r="A8162" s="1" t="s">
        <v>7</v>
      </c>
      <c r="B8162" t="b">
        <v>0</v>
      </c>
      <c r="C8162">
        <v>20408657048776</v>
      </c>
      <c r="D8162">
        <v>20408675448328</v>
      </c>
      <c r="E8162">
        <v>18399552</v>
      </c>
      <c r="F8162">
        <v>0</v>
      </c>
    </row>
    <row r="8163" spans="1:6" x14ac:dyDescent="0.3">
      <c r="A8163" s="1" t="s">
        <v>14</v>
      </c>
      <c r="B8163" t="b">
        <v>0</v>
      </c>
      <c r="C8163">
        <v>20408676442205</v>
      </c>
      <c r="D8163">
        <v>20408687856574</v>
      </c>
      <c r="E8163">
        <v>11414369</v>
      </c>
      <c r="F8163">
        <v>0</v>
      </c>
    </row>
    <row r="8164" spans="1:6" x14ac:dyDescent="0.3">
      <c r="A8164" s="1" t="s">
        <v>15</v>
      </c>
      <c r="B8164" t="b">
        <v>0</v>
      </c>
      <c r="C8164">
        <v>20408687896572</v>
      </c>
      <c r="D8164">
        <v>20408703374383</v>
      </c>
      <c r="E8164">
        <v>15477811</v>
      </c>
      <c r="F8164">
        <v>0</v>
      </c>
    </row>
    <row r="8165" spans="1:6" x14ac:dyDescent="0.3">
      <c r="A8165" s="1" t="s">
        <v>10</v>
      </c>
      <c r="B8165" t="b">
        <v>0</v>
      </c>
      <c r="C8165">
        <v>20408704202169</v>
      </c>
      <c r="D8165">
        <v>20408721160473</v>
      </c>
      <c r="E8165">
        <v>16958304</v>
      </c>
      <c r="F8165">
        <v>0</v>
      </c>
    </row>
    <row r="8166" spans="1:6" x14ac:dyDescent="0.3">
      <c r="A8166" s="1" t="s">
        <v>6</v>
      </c>
      <c r="B8166" t="b">
        <v>0</v>
      </c>
      <c r="C8166">
        <v>20408721576910</v>
      </c>
      <c r="D8166">
        <v>20408735466848</v>
      </c>
      <c r="E8166">
        <v>13889938</v>
      </c>
      <c r="F8166">
        <v>0</v>
      </c>
    </row>
    <row r="8167" spans="1:6" x14ac:dyDescent="0.3">
      <c r="A8167" s="1" t="s">
        <v>7</v>
      </c>
      <c r="B8167" t="b">
        <v>0</v>
      </c>
      <c r="C8167">
        <v>20408736193619</v>
      </c>
      <c r="D8167">
        <v>20408753083065</v>
      </c>
      <c r="E8167">
        <v>16889446</v>
      </c>
      <c r="F8167">
        <v>0</v>
      </c>
    </row>
    <row r="8168" spans="1:6" x14ac:dyDescent="0.3">
      <c r="A8168" s="1" t="s">
        <v>11</v>
      </c>
      <c r="B8168" t="b">
        <v>0</v>
      </c>
      <c r="C8168">
        <v>20408753889238</v>
      </c>
      <c r="D8168">
        <v>20408765912831</v>
      </c>
      <c r="E8168">
        <v>12023593</v>
      </c>
      <c r="F8168">
        <v>0</v>
      </c>
    </row>
    <row r="8169" spans="1:6" x14ac:dyDescent="0.3">
      <c r="A8169" s="1" t="s">
        <v>7</v>
      </c>
      <c r="B8169" t="b">
        <v>0</v>
      </c>
      <c r="C8169">
        <v>20408766601241</v>
      </c>
      <c r="D8169">
        <v>20408784827030</v>
      </c>
      <c r="E8169">
        <v>18225789</v>
      </c>
      <c r="F8169">
        <v>0</v>
      </c>
    </row>
    <row r="8170" spans="1:6" x14ac:dyDescent="0.3">
      <c r="A8170" s="1" t="s">
        <v>15</v>
      </c>
      <c r="B8170" t="b">
        <v>0</v>
      </c>
      <c r="C8170">
        <v>20408785641849</v>
      </c>
      <c r="D8170">
        <v>20408797278517</v>
      </c>
      <c r="E8170">
        <v>11636668</v>
      </c>
      <c r="F8170">
        <v>0</v>
      </c>
    </row>
    <row r="8171" spans="1:6" x14ac:dyDescent="0.3">
      <c r="A8171" s="1" t="s">
        <v>9</v>
      </c>
      <c r="B8171" t="b">
        <v>0</v>
      </c>
      <c r="C8171">
        <v>20408797320436</v>
      </c>
      <c r="D8171">
        <v>20408812847387</v>
      </c>
      <c r="E8171">
        <v>15526951</v>
      </c>
      <c r="F8171">
        <v>0</v>
      </c>
    </row>
    <row r="8172" spans="1:6" x14ac:dyDescent="0.3">
      <c r="A8172" s="1" t="s">
        <v>14</v>
      </c>
      <c r="B8172" t="b">
        <v>0</v>
      </c>
      <c r="C8172">
        <v>20408813062957</v>
      </c>
      <c r="D8172">
        <v>20408828509197</v>
      </c>
      <c r="E8172">
        <v>15446240</v>
      </c>
      <c r="F8172">
        <v>0</v>
      </c>
    </row>
    <row r="8173" spans="1:6" x14ac:dyDescent="0.3">
      <c r="A8173" s="1" t="s">
        <v>9</v>
      </c>
      <c r="B8173" t="b">
        <v>0</v>
      </c>
      <c r="C8173">
        <v>20408828548639</v>
      </c>
      <c r="D8173">
        <v>20408843988548</v>
      </c>
      <c r="E8173">
        <v>15439909</v>
      </c>
      <c r="F8173">
        <v>0</v>
      </c>
    </row>
    <row r="8174" spans="1:6" x14ac:dyDescent="0.3">
      <c r="A8174" s="1" t="s">
        <v>9</v>
      </c>
      <c r="B8174" t="b">
        <v>0</v>
      </c>
      <c r="C8174">
        <v>20408844017881</v>
      </c>
      <c r="D8174">
        <v>20408859594686</v>
      </c>
      <c r="E8174">
        <v>15576805</v>
      </c>
      <c r="F8174">
        <v>0</v>
      </c>
    </row>
    <row r="8175" spans="1:6" x14ac:dyDescent="0.3">
      <c r="A8175" s="1" t="s">
        <v>8</v>
      </c>
      <c r="B8175" t="b">
        <v>0</v>
      </c>
      <c r="C8175">
        <v>20408859851201</v>
      </c>
      <c r="D8175">
        <v>20408875321612</v>
      </c>
      <c r="E8175">
        <v>15470411</v>
      </c>
      <c r="F8175">
        <v>0</v>
      </c>
    </row>
    <row r="8176" spans="1:6" x14ac:dyDescent="0.3">
      <c r="A8176" s="1" t="s">
        <v>6</v>
      </c>
      <c r="B8176" t="b">
        <v>0</v>
      </c>
      <c r="C8176">
        <v>20408875373104</v>
      </c>
      <c r="D8176">
        <v>20408891939644</v>
      </c>
      <c r="E8176">
        <v>16566540</v>
      </c>
      <c r="F8176">
        <v>0</v>
      </c>
    </row>
    <row r="8177" spans="1:6" x14ac:dyDescent="0.3">
      <c r="A8177" s="1" t="s">
        <v>12</v>
      </c>
      <c r="B8177" t="b">
        <v>0</v>
      </c>
      <c r="C8177">
        <v>20408891993399</v>
      </c>
      <c r="D8177">
        <v>20408906409963</v>
      </c>
      <c r="E8177">
        <v>14416564</v>
      </c>
      <c r="F8177">
        <v>0</v>
      </c>
    </row>
    <row r="8178" spans="1:6" x14ac:dyDescent="0.3">
      <c r="A8178" s="1" t="s">
        <v>13</v>
      </c>
      <c r="B8178" t="b">
        <v>0</v>
      </c>
      <c r="C8178">
        <v>20408906677199</v>
      </c>
      <c r="D8178">
        <v>20408922370636</v>
      </c>
      <c r="E8178">
        <v>15693437</v>
      </c>
      <c r="F8178">
        <v>0</v>
      </c>
    </row>
    <row r="8179" spans="1:6" x14ac:dyDescent="0.3">
      <c r="A8179" s="1" t="s">
        <v>10</v>
      </c>
      <c r="B8179" t="b">
        <v>0</v>
      </c>
      <c r="C8179">
        <v>20408923208606</v>
      </c>
      <c r="D8179">
        <v>20408940091815</v>
      </c>
      <c r="E8179">
        <v>16883209</v>
      </c>
      <c r="F8179">
        <v>0</v>
      </c>
    </row>
    <row r="8180" spans="1:6" x14ac:dyDescent="0.3">
      <c r="A8180" s="1" t="s">
        <v>9</v>
      </c>
      <c r="B8180" t="b">
        <v>0</v>
      </c>
      <c r="C8180">
        <v>20408940167475</v>
      </c>
      <c r="D8180">
        <v>20408953519735</v>
      </c>
      <c r="E8180">
        <v>13352260</v>
      </c>
      <c r="F8180">
        <v>0</v>
      </c>
    </row>
    <row r="8181" spans="1:6" x14ac:dyDescent="0.3">
      <c r="A8181" s="1" t="s">
        <v>14</v>
      </c>
      <c r="B8181" t="b">
        <v>0</v>
      </c>
      <c r="C8181">
        <v>20408953723884</v>
      </c>
      <c r="D8181">
        <v>20408969176157</v>
      </c>
      <c r="E8181">
        <v>15452273</v>
      </c>
      <c r="F8181">
        <v>0</v>
      </c>
    </row>
    <row r="8182" spans="1:6" x14ac:dyDescent="0.3">
      <c r="A8182" s="1" t="s">
        <v>14</v>
      </c>
      <c r="B8182" t="b">
        <v>0</v>
      </c>
      <c r="C8182">
        <v>20408969382426</v>
      </c>
      <c r="D8182">
        <v>20408984859254</v>
      </c>
      <c r="E8182">
        <v>15476828</v>
      </c>
      <c r="F8182">
        <v>0</v>
      </c>
    </row>
    <row r="8183" spans="1:6" x14ac:dyDescent="0.3">
      <c r="A8183" s="1" t="s">
        <v>14</v>
      </c>
      <c r="B8183" t="b">
        <v>0</v>
      </c>
      <c r="C8183">
        <v>20408985068150</v>
      </c>
      <c r="D8183">
        <v>20409000540247</v>
      </c>
      <c r="E8183">
        <v>15472097</v>
      </c>
      <c r="F8183">
        <v>0</v>
      </c>
    </row>
    <row r="8184" spans="1:6" x14ac:dyDescent="0.3">
      <c r="A8184" s="1" t="s">
        <v>11</v>
      </c>
      <c r="B8184" t="b">
        <v>0</v>
      </c>
      <c r="C8184">
        <v>20409000584109</v>
      </c>
      <c r="D8184">
        <v>20409015912279</v>
      </c>
      <c r="E8184">
        <v>15328170</v>
      </c>
      <c r="F8184">
        <v>0</v>
      </c>
    </row>
    <row r="8185" spans="1:6" x14ac:dyDescent="0.3">
      <c r="A8185" s="1" t="s">
        <v>14</v>
      </c>
      <c r="B8185" t="b">
        <v>0</v>
      </c>
      <c r="C8185">
        <v>20409016122745</v>
      </c>
      <c r="D8185">
        <v>20409031651678</v>
      </c>
      <c r="E8185">
        <v>15528933</v>
      </c>
      <c r="F8185">
        <v>0</v>
      </c>
    </row>
    <row r="8186" spans="1:6" x14ac:dyDescent="0.3">
      <c r="A8186" s="1" t="s">
        <v>10</v>
      </c>
      <c r="B8186" t="b">
        <v>0</v>
      </c>
      <c r="C8186">
        <v>20409032480769</v>
      </c>
      <c r="D8186">
        <v>20409049254793</v>
      </c>
      <c r="E8186">
        <v>16774024</v>
      </c>
      <c r="F8186">
        <v>0</v>
      </c>
    </row>
    <row r="8187" spans="1:6" x14ac:dyDescent="0.3">
      <c r="A8187" s="1" t="s">
        <v>10</v>
      </c>
      <c r="B8187" t="b">
        <v>0</v>
      </c>
      <c r="C8187">
        <v>20409050130566</v>
      </c>
      <c r="D8187">
        <v>20409065029427</v>
      </c>
      <c r="E8187">
        <v>14898861</v>
      </c>
      <c r="F8187">
        <v>0</v>
      </c>
    </row>
    <row r="8188" spans="1:6" x14ac:dyDescent="0.3">
      <c r="A8188" s="1" t="s">
        <v>9</v>
      </c>
      <c r="B8188" t="b">
        <v>0</v>
      </c>
      <c r="C8188">
        <v>20409065090557</v>
      </c>
      <c r="D8188">
        <v>20409078381886</v>
      </c>
      <c r="E8188">
        <v>13291329</v>
      </c>
      <c r="F8188">
        <v>0</v>
      </c>
    </row>
    <row r="8189" spans="1:6" x14ac:dyDescent="0.3">
      <c r="A8189" s="1" t="s">
        <v>10</v>
      </c>
      <c r="B8189" t="b">
        <v>0</v>
      </c>
      <c r="C8189">
        <v>20409079208553</v>
      </c>
      <c r="D8189">
        <v>20409096222830</v>
      </c>
      <c r="E8189">
        <v>17014277</v>
      </c>
      <c r="F8189">
        <v>0</v>
      </c>
    </row>
    <row r="8190" spans="1:6" x14ac:dyDescent="0.3">
      <c r="A8190" s="1" t="s">
        <v>11</v>
      </c>
      <c r="B8190" t="b">
        <v>0</v>
      </c>
      <c r="C8190">
        <v>20409096282907</v>
      </c>
      <c r="D8190">
        <v>20409109873806</v>
      </c>
      <c r="E8190">
        <v>13590899</v>
      </c>
      <c r="F8190">
        <v>0</v>
      </c>
    </row>
    <row r="8191" spans="1:6" x14ac:dyDescent="0.3">
      <c r="A8191" s="1" t="s">
        <v>6</v>
      </c>
      <c r="B8191" t="b">
        <v>0</v>
      </c>
      <c r="C8191">
        <v>20409109929894</v>
      </c>
      <c r="D8191">
        <v>20409126197546</v>
      </c>
      <c r="E8191">
        <v>16267652</v>
      </c>
      <c r="F8191">
        <v>0</v>
      </c>
    </row>
    <row r="8192" spans="1:6" x14ac:dyDescent="0.3">
      <c r="A8192" s="1" t="s">
        <v>9</v>
      </c>
      <c r="B8192" t="b">
        <v>0</v>
      </c>
      <c r="C8192">
        <v>20409126243494</v>
      </c>
      <c r="D8192">
        <v>20409140934442</v>
      </c>
      <c r="E8192">
        <v>14690948</v>
      </c>
      <c r="F8192">
        <v>0</v>
      </c>
    </row>
    <row r="8193" spans="1:6" x14ac:dyDescent="0.3">
      <c r="A8193" s="1" t="s">
        <v>10</v>
      </c>
      <c r="B8193" t="b">
        <v>0</v>
      </c>
      <c r="C8193">
        <v>20409141762915</v>
      </c>
      <c r="D8193">
        <v>20409158672808</v>
      </c>
      <c r="E8193">
        <v>16909893</v>
      </c>
      <c r="F8193">
        <v>0</v>
      </c>
    </row>
    <row r="8194" spans="1:6" x14ac:dyDescent="0.3">
      <c r="A8194" s="1" t="s">
        <v>12</v>
      </c>
      <c r="B8194" t="b">
        <v>0</v>
      </c>
      <c r="C8194">
        <v>20409158744208</v>
      </c>
      <c r="D8194">
        <v>20409172045365</v>
      </c>
      <c r="E8194">
        <v>13301157</v>
      </c>
      <c r="F8194">
        <v>0</v>
      </c>
    </row>
    <row r="8195" spans="1:6" x14ac:dyDescent="0.3">
      <c r="A8195" s="1" t="s">
        <v>13</v>
      </c>
      <c r="B8195" t="b">
        <v>0</v>
      </c>
      <c r="C8195">
        <v>20409172316322</v>
      </c>
      <c r="D8195">
        <v>20409188033245</v>
      </c>
      <c r="E8195">
        <v>15716923</v>
      </c>
      <c r="F8195">
        <v>0</v>
      </c>
    </row>
    <row r="8196" spans="1:6" x14ac:dyDescent="0.3">
      <c r="A8196" s="1" t="s">
        <v>6</v>
      </c>
      <c r="B8196" t="b">
        <v>0</v>
      </c>
      <c r="C8196">
        <v>20409188079509</v>
      </c>
      <c r="D8196">
        <v>20409204241982</v>
      </c>
      <c r="E8196">
        <v>16162473</v>
      </c>
      <c r="F8196">
        <v>0</v>
      </c>
    </row>
    <row r="8197" spans="1:6" x14ac:dyDescent="0.3">
      <c r="A8197" s="1" t="s">
        <v>13</v>
      </c>
      <c r="B8197" t="b">
        <v>0</v>
      </c>
      <c r="C8197">
        <v>20409204504891</v>
      </c>
      <c r="D8197">
        <v>20409219423303</v>
      </c>
      <c r="E8197">
        <v>14918412</v>
      </c>
      <c r="F8197">
        <v>0</v>
      </c>
    </row>
    <row r="8198" spans="1:6" x14ac:dyDescent="0.3">
      <c r="A8198" s="1" t="s">
        <v>11</v>
      </c>
      <c r="B8198" t="b">
        <v>0</v>
      </c>
      <c r="C8198">
        <v>20409219467479</v>
      </c>
      <c r="D8198">
        <v>20409234690612</v>
      </c>
      <c r="E8198">
        <v>15223133</v>
      </c>
      <c r="F8198">
        <v>0</v>
      </c>
    </row>
    <row r="8199" spans="1:6" x14ac:dyDescent="0.3">
      <c r="A8199" s="1" t="s">
        <v>15</v>
      </c>
      <c r="B8199" t="b">
        <v>0</v>
      </c>
      <c r="C8199">
        <v>20409234722180</v>
      </c>
      <c r="D8199">
        <v>20409250297298</v>
      </c>
      <c r="E8199">
        <v>15575118</v>
      </c>
      <c r="F8199">
        <v>0</v>
      </c>
    </row>
    <row r="8200" spans="1:6" x14ac:dyDescent="0.3">
      <c r="A8200" s="1" t="s">
        <v>6</v>
      </c>
      <c r="B8200" t="b">
        <v>0</v>
      </c>
      <c r="C8200">
        <v>20409250339404</v>
      </c>
      <c r="D8200">
        <v>20409266749238</v>
      </c>
      <c r="E8200">
        <v>16409834</v>
      </c>
      <c r="F8200">
        <v>0</v>
      </c>
    </row>
    <row r="8201" spans="1:6" x14ac:dyDescent="0.3">
      <c r="A8201" s="1" t="s">
        <v>10</v>
      </c>
      <c r="B8201" t="b">
        <v>0</v>
      </c>
      <c r="C8201">
        <v>20409267619480</v>
      </c>
      <c r="D8201">
        <v>20409283634651</v>
      </c>
      <c r="E8201">
        <v>16015171</v>
      </c>
      <c r="F8201">
        <v>0</v>
      </c>
    </row>
    <row r="8202" spans="1:6" x14ac:dyDescent="0.3">
      <c r="A8202" s="1" t="s">
        <v>8</v>
      </c>
      <c r="B8202" t="b">
        <v>0</v>
      </c>
      <c r="C8202">
        <v>20409283942815</v>
      </c>
      <c r="D8202">
        <v>20409297320771</v>
      </c>
      <c r="E8202">
        <v>13377956</v>
      </c>
      <c r="F8202">
        <v>0</v>
      </c>
    </row>
    <row r="8203" spans="1:6" x14ac:dyDescent="0.3">
      <c r="A8203" s="1" t="s">
        <v>13</v>
      </c>
      <c r="B8203" t="b">
        <v>0</v>
      </c>
      <c r="C8203">
        <v>20409297595039</v>
      </c>
      <c r="D8203">
        <v>20409313128445</v>
      </c>
      <c r="E8203">
        <v>15533406</v>
      </c>
      <c r="F8203">
        <v>0</v>
      </c>
    </row>
    <row r="8204" spans="1:6" x14ac:dyDescent="0.3">
      <c r="A8204" s="1" t="s">
        <v>12</v>
      </c>
      <c r="B8204" t="b">
        <v>0</v>
      </c>
      <c r="C8204">
        <v>20409313167751</v>
      </c>
      <c r="D8204">
        <v>20409328478472</v>
      </c>
      <c r="E8204">
        <v>15310721</v>
      </c>
      <c r="F8204">
        <v>0</v>
      </c>
    </row>
    <row r="8205" spans="1:6" x14ac:dyDescent="0.3">
      <c r="A8205" s="1" t="s">
        <v>10</v>
      </c>
      <c r="B8205" t="b">
        <v>0</v>
      </c>
      <c r="C8205">
        <v>20409329413266</v>
      </c>
      <c r="D8205">
        <v>20409346279569</v>
      </c>
      <c r="E8205">
        <v>16866303</v>
      </c>
      <c r="F8205">
        <v>0</v>
      </c>
    </row>
    <row r="8206" spans="1:6" x14ac:dyDescent="0.3">
      <c r="A8206" s="1" t="s">
        <v>9</v>
      </c>
      <c r="B8206" t="b">
        <v>0</v>
      </c>
      <c r="C8206">
        <v>20409346338673</v>
      </c>
      <c r="D8206">
        <v>20409359705879</v>
      </c>
      <c r="E8206">
        <v>13367206</v>
      </c>
      <c r="F8206">
        <v>0</v>
      </c>
    </row>
    <row r="8207" spans="1:6" x14ac:dyDescent="0.3">
      <c r="A8207" s="1" t="s">
        <v>14</v>
      </c>
      <c r="B8207" t="b">
        <v>0</v>
      </c>
      <c r="C8207">
        <v>20409359922007</v>
      </c>
      <c r="D8207">
        <v>20409375464191</v>
      </c>
      <c r="E8207">
        <v>15542184</v>
      </c>
      <c r="F8207">
        <v>0</v>
      </c>
    </row>
    <row r="8208" spans="1:6" x14ac:dyDescent="0.3">
      <c r="A8208" s="1" t="s">
        <v>9</v>
      </c>
      <c r="B8208" t="b">
        <v>0</v>
      </c>
      <c r="C8208">
        <v>20409375503568</v>
      </c>
      <c r="D8208">
        <v>20409391023923</v>
      </c>
      <c r="E8208">
        <v>15520355</v>
      </c>
      <c r="F8208">
        <v>0</v>
      </c>
    </row>
    <row r="8209" spans="1:6" x14ac:dyDescent="0.3">
      <c r="A8209" s="1" t="s">
        <v>8</v>
      </c>
      <c r="B8209" t="b">
        <v>0</v>
      </c>
      <c r="C8209">
        <v>20409391283064</v>
      </c>
      <c r="D8209">
        <v>20409406655717</v>
      </c>
      <c r="E8209">
        <v>15372653</v>
      </c>
      <c r="F8209">
        <v>0</v>
      </c>
    </row>
    <row r="8210" spans="1:6" x14ac:dyDescent="0.3">
      <c r="A8210" s="1" t="s">
        <v>15</v>
      </c>
      <c r="B8210" t="b">
        <v>0</v>
      </c>
      <c r="C8210">
        <v>20409406695014</v>
      </c>
      <c r="D8210">
        <v>20409422222223</v>
      </c>
      <c r="E8210">
        <v>15527209</v>
      </c>
      <c r="F8210">
        <v>0</v>
      </c>
    </row>
    <row r="8211" spans="1:6" x14ac:dyDescent="0.3">
      <c r="A8211" s="1" t="s">
        <v>7</v>
      </c>
      <c r="B8211" t="b">
        <v>0</v>
      </c>
      <c r="C8211">
        <v>20409422917187</v>
      </c>
      <c r="D8211">
        <v>20409440832009</v>
      </c>
      <c r="E8211">
        <v>17914822</v>
      </c>
      <c r="F8211">
        <v>0</v>
      </c>
    </row>
    <row r="8212" spans="1:6" x14ac:dyDescent="0.3">
      <c r="A8212" s="1" t="s">
        <v>15</v>
      </c>
      <c r="B8212" t="b">
        <v>0</v>
      </c>
      <c r="C8212">
        <v>20409441646881</v>
      </c>
      <c r="D8212">
        <v>20409453564645</v>
      </c>
      <c r="E8212">
        <v>11917764</v>
      </c>
      <c r="F8212">
        <v>0</v>
      </c>
    </row>
    <row r="8213" spans="1:6" x14ac:dyDescent="0.3">
      <c r="A8213" s="1" t="s">
        <v>12</v>
      </c>
      <c r="B8213" t="b">
        <v>0</v>
      </c>
      <c r="C8213">
        <v>20409453597231</v>
      </c>
      <c r="D8213">
        <v>20409469071753</v>
      </c>
      <c r="E8213">
        <v>15474522</v>
      </c>
      <c r="F8213">
        <v>0</v>
      </c>
    </row>
    <row r="8214" spans="1:6" x14ac:dyDescent="0.3">
      <c r="A8214" s="1" t="s">
        <v>11</v>
      </c>
      <c r="B8214" t="b">
        <v>0</v>
      </c>
      <c r="C8214">
        <v>20409469096527</v>
      </c>
      <c r="D8214">
        <v>20409484795203</v>
      </c>
      <c r="E8214">
        <v>15698676</v>
      </c>
      <c r="F8214">
        <v>0</v>
      </c>
    </row>
    <row r="8215" spans="1:6" x14ac:dyDescent="0.3">
      <c r="A8215" s="1" t="s">
        <v>12</v>
      </c>
      <c r="B8215" t="b">
        <v>0</v>
      </c>
      <c r="C8215">
        <v>20409484822956</v>
      </c>
      <c r="D8215">
        <v>20409500216712</v>
      </c>
      <c r="E8215">
        <v>15393756</v>
      </c>
      <c r="F8215">
        <v>0</v>
      </c>
    </row>
    <row r="8216" spans="1:6" x14ac:dyDescent="0.3">
      <c r="A8216" s="1" t="s">
        <v>7</v>
      </c>
      <c r="B8216" t="b">
        <v>0</v>
      </c>
      <c r="C8216">
        <v>20409500906319</v>
      </c>
      <c r="D8216">
        <v>20409518952957</v>
      </c>
      <c r="E8216">
        <v>18046638</v>
      </c>
      <c r="F8216">
        <v>0</v>
      </c>
    </row>
    <row r="8217" spans="1:6" x14ac:dyDescent="0.3">
      <c r="A8217" s="1" t="s">
        <v>11</v>
      </c>
      <c r="B8217" t="b">
        <v>0</v>
      </c>
      <c r="C8217">
        <v>20409519758176</v>
      </c>
      <c r="D8217">
        <v>20409531624425</v>
      </c>
      <c r="E8217">
        <v>11866249</v>
      </c>
      <c r="F8217">
        <v>0</v>
      </c>
    </row>
    <row r="8218" spans="1:6" x14ac:dyDescent="0.3">
      <c r="A8218" s="1" t="s">
        <v>13</v>
      </c>
      <c r="B8218" t="b">
        <v>0</v>
      </c>
      <c r="C8218">
        <v>20409531899922</v>
      </c>
      <c r="D8218">
        <v>20409547646777</v>
      </c>
      <c r="E8218">
        <v>15746855</v>
      </c>
      <c r="F8218">
        <v>0</v>
      </c>
    </row>
    <row r="8219" spans="1:6" x14ac:dyDescent="0.3">
      <c r="A8219" s="1" t="s">
        <v>9</v>
      </c>
      <c r="B8219" t="b">
        <v>0</v>
      </c>
      <c r="C8219">
        <v>20409547691611</v>
      </c>
      <c r="D8219">
        <v>20409562916497</v>
      </c>
      <c r="E8219">
        <v>15224886</v>
      </c>
      <c r="F8219">
        <v>0</v>
      </c>
    </row>
    <row r="8220" spans="1:6" x14ac:dyDescent="0.3">
      <c r="A8220" s="1" t="s">
        <v>11</v>
      </c>
      <c r="B8220" t="b">
        <v>0</v>
      </c>
      <c r="C8220">
        <v>20409562949787</v>
      </c>
      <c r="D8220">
        <v>20409578585318</v>
      </c>
      <c r="E8220">
        <v>15635531</v>
      </c>
      <c r="F8220">
        <v>0</v>
      </c>
    </row>
    <row r="8221" spans="1:6" x14ac:dyDescent="0.3">
      <c r="A8221" s="1" t="s">
        <v>10</v>
      </c>
      <c r="B8221" t="b">
        <v>0</v>
      </c>
      <c r="C8221">
        <v>20409579418091</v>
      </c>
      <c r="D8221">
        <v>20409596285778</v>
      </c>
      <c r="E8221">
        <v>16867687</v>
      </c>
      <c r="F8221">
        <v>0</v>
      </c>
    </row>
    <row r="8222" spans="1:6" x14ac:dyDescent="0.3">
      <c r="A8222" s="1" t="s">
        <v>12</v>
      </c>
      <c r="B8222" t="b">
        <v>0</v>
      </c>
      <c r="C8222">
        <v>20409596344341</v>
      </c>
      <c r="D8222">
        <v>20409609653374</v>
      </c>
      <c r="E8222">
        <v>13309033</v>
      </c>
      <c r="F8222">
        <v>0</v>
      </c>
    </row>
    <row r="8223" spans="1:6" x14ac:dyDescent="0.3">
      <c r="A8223" s="1" t="s">
        <v>7</v>
      </c>
      <c r="B8223" t="b">
        <v>0</v>
      </c>
      <c r="C8223">
        <v>20409610347851</v>
      </c>
      <c r="D8223">
        <v>20409628213259</v>
      </c>
      <c r="E8223">
        <v>17865408</v>
      </c>
      <c r="F8223">
        <v>0</v>
      </c>
    </row>
    <row r="8224" spans="1:6" x14ac:dyDescent="0.3">
      <c r="A8224" s="1" t="s">
        <v>14</v>
      </c>
      <c r="B8224" t="b">
        <v>0</v>
      </c>
      <c r="C8224">
        <v>20409629202809</v>
      </c>
      <c r="D8224">
        <v>20409641163767</v>
      </c>
      <c r="E8224">
        <v>11960958</v>
      </c>
      <c r="F8224">
        <v>0</v>
      </c>
    </row>
    <row r="8225" spans="1:6" x14ac:dyDescent="0.3">
      <c r="A8225" s="1" t="s">
        <v>7</v>
      </c>
      <c r="B8225" t="b">
        <v>0</v>
      </c>
      <c r="C8225">
        <v>20409641871357</v>
      </c>
      <c r="D8225">
        <v>20409659867644</v>
      </c>
      <c r="E8225">
        <v>17996287</v>
      </c>
      <c r="F8225">
        <v>0</v>
      </c>
    </row>
    <row r="8226" spans="1:6" x14ac:dyDescent="0.3">
      <c r="A8226" s="1" t="s">
        <v>9</v>
      </c>
      <c r="B8226" t="b">
        <v>0</v>
      </c>
      <c r="C8226">
        <v>20409660673775</v>
      </c>
      <c r="D8226">
        <v>20409672296287</v>
      </c>
      <c r="E8226">
        <v>11622512</v>
      </c>
      <c r="F8226">
        <v>0</v>
      </c>
    </row>
    <row r="8227" spans="1:6" x14ac:dyDescent="0.3">
      <c r="A8227" s="1" t="s">
        <v>13</v>
      </c>
      <c r="B8227" t="b">
        <v>0</v>
      </c>
      <c r="C8227">
        <v>20409672570175</v>
      </c>
      <c r="D8227">
        <v>20409688111342</v>
      </c>
      <c r="E8227">
        <v>15541167</v>
      </c>
      <c r="F8227">
        <v>0</v>
      </c>
    </row>
    <row r="8228" spans="1:6" x14ac:dyDescent="0.3">
      <c r="A8228" s="1" t="s">
        <v>11</v>
      </c>
      <c r="B8228" t="b">
        <v>0</v>
      </c>
      <c r="C8228">
        <v>20409688151134</v>
      </c>
      <c r="D8228">
        <v>20409703511488</v>
      </c>
      <c r="E8228">
        <v>15360354</v>
      </c>
      <c r="F8228">
        <v>0</v>
      </c>
    </row>
    <row r="8229" spans="1:6" x14ac:dyDescent="0.3">
      <c r="A8229" s="1" t="s">
        <v>10</v>
      </c>
      <c r="B8229" t="b">
        <v>0</v>
      </c>
      <c r="C8229">
        <v>20409704344703</v>
      </c>
      <c r="D8229">
        <v>20409721306507</v>
      </c>
      <c r="E8229">
        <v>16961804</v>
      </c>
      <c r="F8229">
        <v>0</v>
      </c>
    </row>
    <row r="8230" spans="1:6" x14ac:dyDescent="0.3">
      <c r="A8230" s="1" t="s">
        <v>6</v>
      </c>
      <c r="B8230" t="b">
        <v>0</v>
      </c>
      <c r="C8230">
        <v>20409721377532</v>
      </c>
      <c r="D8230">
        <v>20409735624212</v>
      </c>
      <c r="E8230">
        <v>14246680</v>
      </c>
      <c r="F8230">
        <v>0</v>
      </c>
    </row>
    <row r="8231" spans="1:6" x14ac:dyDescent="0.3">
      <c r="A8231" s="1" t="s">
        <v>13</v>
      </c>
      <c r="B8231" t="b">
        <v>0</v>
      </c>
      <c r="C8231">
        <v>20409735908639</v>
      </c>
      <c r="D8231">
        <v>20409750633885</v>
      </c>
      <c r="E8231">
        <v>14725246</v>
      </c>
      <c r="F8231">
        <v>0</v>
      </c>
    </row>
    <row r="8232" spans="1:6" x14ac:dyDescent="0.3">
      <c r="A8232" s="1" t="s">
        <v>7</v>
      </c>
      <c r="B8232" t="b">
        <v>0</v>
      </c>
      <c r="C8232">
        <v>20409751330134</v>
      </c>
      <c r="D8232">
        <v>20409768948296</v>
      </c>
      <c r="E8232">
        <v>17618162</v>
      </c>
      <c r="F8232">
        <v>0</v>
      </c>
    </row>
    <row r="8233" spans="1:6" x14ac:dyDescent="0.3">
      <c r="A8233" s="1" t="s">
        <v>10</v>
      </c>
      <c r="B8233" t="b">
        <v>0</v>
      </c>
      <c r="C8233">
        <v>20409770596957</v>
      </c>
      <c r="D8233">
        <v>20409783706907</v>
      </c>
      <c r="E8233">
        <v>13109950</v>
      </c>
      <c r="F8233">
        <v>0</v>
      </c>
    </row>
    <row r="8234" spans="1:6" x14ac:dyDescent="0.3">
      <c r="A8234" s="1" t="s">
        <v>10</v>
      </c>
      <c r="B8234" t="b">
        <v>0</v>
      </c>
      <c r="C8234">
        <v>20409784578047</v>
      </c>
      <c r="D8234">
        <v>20409799356835</v>
      </c>
      <c r="E8234">
        <v>14778788</v>
      </c>
      <c r="F8234">
        <v>0</v>
      </c>
    </row>
    <row r="8235" spans="1:6" x14ac:dyDescent="0.3">
      <c r="A8235" s="1" t="s">
        <v>15</v>
      </c>
      <c r="B8235" t="b">
        <v>0</v>
      </c>
      <c r="C8235">
        <v>20409799419431</v>
      </c>
      <c r="D8235">
        <v>20409813047690</v>
      </c>
      <c r="E8235">
        <v>13628259</v>
      </c>
      <c r="F8235">
        <v>0</v>
      </c>
    </row>
    <row r="8236" spans="1:6" x14ac:dyDescent="0.3">
      <c r="A8236" s="1" t="s">
        <v>12</v>
      </c>
      <c r="B8236" t="b">
        <v>0</v>
      </c>
      <c r="C8236">
        <v>20409813080663</v>
      </c>
      <c r="D8236">
        <v>20409828352606</v>
      </c>
      <c r="E8236">
        <v>15271943</v>
      </c>
      <c r="F8236">
        <v>0</v>
      </c>
    </row>
    <row r="8237" spans="1:6" x14ac:dyDescent="0.3">
      <c r="A8237" s="1" t="s">
        <v>13</v>
      </c>
      <c r="B8237" t="b">
        <v>0</v>
      </c>
      <c r="C8237">
        <v>20409828617240</v>
      </c>
      <c r="D8237">
        <v>20409844397843</v>
      </c>
      <c r="E8237">
        <v>15780603</v>
      </c>
      <c r="F8237">
        <v>0</v>
      </c>
    </row>
    <row r="8238" spans="1:6" x14ac:dyDescent="0.3">
      <c r="A8238" s="1" t="s">
        <v>6</v>
      </c>
      <c r="B8238" t="b">
        <v>0</v>
      </c>
      <c r="C8238">
        <v>20409844450905</v>
      </c>
      <c r="D8238">
        <v>20409860604079</v>
      </c>
      <c r="E8238">
        <v>16153174</v>
      </c>
      <c r="F8238">
        <v>0</v>
      </c>
    </row>
    <row r="8239" spans="1:6" x14ac:dyDescent="0.3">
      <c r="A8239" s="1" t="s">
        <v>9</v>
      </c>
      <c r="B8239" t="b">
        <v>0</v>
      </c>
      <c r="C8239">
        <v>20409860649787</v>
      </c>
      <c r="D8239">
        <v>20409875607967</v>
      </c>
      <c r="E8239">
        <v>14958180</v>
      </c>
      <c r="F8239">
        <v>0</v>
      </c>
    </row>
    <row r="8240" spans="1:6" x14ac:dyDescent="0.3">
      <c r="A8240" s="1" t="s">
        <v>10</v>
      </c>
      <c r="B8240" t="b">
        <v>0</v>
      </c>
      <c r="C8240">
        <v>20409876448968</v>
      </c>
      <c r="D8240">
        <v>20409893302674</v>
      </c>
      <c r="E8240">
        <v>16853706</v>
      </c>
      <c r="F8240">
        <v>0</v>
      </c>
    </row>
    <row r="8241" spans="1:6" x14ac:dyDescent="0.3">
      <c r="A8241" s="1" t="s">
        <v>10</v>
      </c>
      <c r="B8241" t="b">
        <v>0</v>
      </c>
      <c r="C8241">
        <v>20409894169947</v>
      </c>
      <c r="D8241">
        <v>20409908817910</v>
      </c>
      <c r="E8241">
        <v>14647963</v>
      </c>
      <c r="F8241">
        <v>0</v>
      </c>
    </row>
    <row r="8242" spans="1:6" x14ac:dyDescent="0.3">
      <c r="A8242" s="1" t="s">
        <v>11</v>
      </c>
      <c r="B8242" t="b">
        <v>0</v>
      </c>
      <c r="C8242">
        <v>20409908876404</v>
      </c>
      <c r="D8242">
        <v>20409922327481</v>
      </c>
      <c r="E8242">
        <v>13451077</v>
      </c>
      <c r="F8242">
        <v>0</v>
      </c>
    </row>
    <row r="8243" spans="1:6" x14ac:dyDescent="0.3">
      <c r="A8243" s="1" t="s">
        <v>15</v>
      </c>
      <c r="B8243" t="b">
        <v>0</v>
      </c>
      <c r="C8243">
        <v>20409922361150</v>
      </c>
      <c r="D8243">
        <v>20409938033371</v>
      </c>
      <c r="E8243">
        <v>15672221</v>
      </c>
      <c r="F8243">
        <v>0</v>
      </c>
    </row>
    <row r="8244" spans="1:6" x14ac:dyDescent="0.3">
      <c r="A8244" s="1" t="s">
        <v>6</v>
      </c>
      <c r="B8244" t="b">
        <v>0</v>
      </c>
      <c r="C8244">
        <v>20409938075240</v>
      </c>
      <c r="D8244">
        <v>20409954428298</v>
      </c>
      <c r="E8244">
        <v>16353058</v>
      </c>
      <c r="F8244">
        <v>0</v>
      </c>
    </row>
    <row r="8245" spans="1:6" x14ac:dyDescent="0.3">
      <c r="A8245" s="1" t="s">
        <v>10</v>
      </c>
      <c r="B8245" t="b">
        <v>0</v>
      </c>
      <c r="C8245">
        <v>20409955274213</v>
      </c>
      <c r="D8245">
        <v>20409971233778</v>
      </c>
      <c r="E8245">
        <v>15959565</v>
      </c>
      <c r="F8245">
        <v>0</v>
      </c>
    </row>
    <row r="8246" spans="1:6" x14ac:dyDescent="0.3">
      <c r="A8246" s="1" t="s">
        <v>7</v>
      </c>
      <c r="B8246" t="b">
        <v>0</v>
      </c>
      <c r="C8246">
        <v>20409971980425</v>
      </c>
      <c r="D8246">
        <v>20409988028505</v>
      </c>
      <c r="E8246">
        <v>16048080</v>
      </c>
      <c r="F8246">
        <v>0</v>
      </c>
    </row>
    <row r="8247" spans="1:6" x14ac:dyDescent="0.3">
      <c r="A8247" s="1" t="s">
        <v>6</v>
      </c>
      <c r="B8247" t="b">
        <v>0</v>
      </c>
      <c r="C8247">
        <v>20409988847259</v>
      </c>
      <c r="D8247">
        <v>20410001225211</v>
      </c>
      <c r="E8247">
        <v>12377952</v>
      </c>
      <c r="F8247">
        <v>0</v>
      </c>
    </row>
    <row r="8248" spans="1:6" x14ac:dyDescent="0.3">
      <c r="A8248" s="1" t="s">
        <v>8</v>
      </c>
      <c r="B8248" t="b">
        <v>0</v>
      </c>
      <c r="C8248">
        <v>20410001511414</v>
      </c>
      <c r="D8248">
        <v>20410016118884</v>
      </c>
      <c r="E8248">
        <v>14607470</v>
      </c>
      <c r="F8248">
        <v>0</v>
      </c>
    </row>
    <row r="8249" spans="1:6" x14ac:dyDescent="0.3">
      <c r="A8249" s="1" t="s">
        <v>15</v>
      </c>
      <c r="B8249" t="b">
        <v>0</v>
      </c>
      <c r="C8249">
        <v>20410016158727</v>
      </c>
      <c r="D8249">
        <v>20410031670578</v>
      </c>
      <c r="E8249">
        <v>15511851</v>
      </c>
      <c r="F8249">
        <v>0</v>
      </c>
    </row>
    <row r="8250" spans="1:6" x14ac:dyDescent="0.3">
      <c r="A8250" s="1" t="s">
        <v>8</v>
      </c>
      <c r="B8250" t="b">
        <v>0</v>
      </c>
      <c r="C8250">
        <v>20410031928574</v>
      </c>
      <c r="D8250">
        <v>20410047373748</v>
      </c>
      <c r="E8250">
        <v>15445174</v>
      </c>
      <c r="F8250">
        <v>0</v>
      </c>
    </row>
    <row r="8251" spans="1:6" x14ac:dyDescent="0.3">
      <c r="A8251" s="1" t="s">
        <v>7</v>
      </c>
      <c r="B8251" t="b">
        <v>0</v>
      </c>
      <c r="C8251">
        <v>20410048067465</v>
      </c>
      <c r="D8251">
        <v>20410065817522</v>
      </c>
      <c r="E8251">
        <v>17750057</v>
      </c>
      <c r="F8251">
        <v>0</v>
      </c>
    </row>
    <row r="8252" spans="1:6" x14ac:dyDescent="0.3">
      <c r="A8252" s="1" t="s">
        <v>10</v>
      </c>
      <c r="B8252" t="b">
        <v>0</v>
      </c>
      <c r="C8252">
        <v>20410067464885</v>
      </c>
      <c r="D8252">
        <v>20410080735076</v>
      </c>
      <c r="E8252">
        <v>13270191</v>
      </c>
      <c r="F8252">
        <v>0</v>
      </c>
    </row>
    <row r="8253" spans="1:6" x14ac:dyDescent="0.3">
      <c r="A8253" s="1" t="s">
        <v>11</v>
      </c>
      <c r="B8253" t="b">
        <v>0</v>
      </c>
      <c r="C8253">
        <v>20410080795914</v>
      </c>
      <c r="D8253">
        <v>20410094396436</v>
      </c>
      <c r="E8253">
        <v>13600522</v>
      </c>
      <c r="F8253">
        <v>0</v>
      </c>
    </row>
    <row r="8254" spans="1:6" x14ac:dyDescent="0.3">
      <c r="A8254" s="1" t="s">
        <v>11</v>
      </c>
      <c r="B8254" t="b">
        <v>0</v>
      </c>
      <c r="C8254">
        <v>20410094439604</v>
      </c>
      <c r="D8254">
        <v>20410109824082</v>
      </c>
      <c r="E8254">
        <v>15384478</v>
      </c>
      <c r="F8254">
        <v>0</v>
      </c>
    </row>
    <row r="8255" spans="1:6" x14ac:dyDescent="0.3">
      <c r="A8255" s="1" t="s">
        <v>11</v>
      </c>
      <c r="B8255" t="b">
        <v>0</v>
      </c>
      <c r="C8255">
        <v>20410109855298</v>
      </c>
      <c r="D8255">
        <v>20410125504494</v>
      </c>
      <c r="E8255">
        <v>15649196</v>
      </c>
      <c r="F8255">
        <v>0</v>
      </c>
    </row>
    <row r="8256" spans="1:6" x14ac:dyDescent="0.3">
      <c r="A8256" s="1" t="s">
        <v>13</v>
      </c>
      <c r="B8256" t="b">
        <v>0</v>
      </c>
      <c r="C8256">
        <v>20410125771620</v>
      </c>
      <c r="D8256">
        <v>20410141406894</v>
      </c>
      <c r="E8256">
        <v>15635274</v>
      </c>
      <c r="F8256">
        <v>0</v>
      </c>
    </row>
    <row r="8257" spans="1:6" x14ac:dyDescent="0.3">
      <c r="A8257" s="1" t="s">
        <v>14</v>
      </c>
      <c r="B8257" t="b">
        <v>0</v>
      </c>
      <c r="C8257">
        <v>20410141618246</v>
      </c>
      <c r="D8257">
        <v>20410156923611</v>
      </c>
      <c r="E8257">
        <v>15305365</v>
      </c>
      <c r="F8257">
        <v>0</v>
      </c>
    </row>
    <row r="8258" spans="1:6" x14ac:dyDescent="0.3">
      <c r="A8258" s="1" t="s">
        <v>12</v>
      </c>
      <c r="B8258" t="b">
        <v>0</v>
      </c>
      <c r="C8258">
        <v>20410156962507</v>
      </c>
      <c r="D8258">
        <v>20410172212496</v>
      </c>
      <c r="E8258">
        <v>15249989</v>
      </c>
      <c r="F8258">
        <v>0</v>
      </c>
    </row>
    <row r="8259" spans="1:6" x14ac:dyDescent="0.3">
      <c r="A8259" s="1" t="s">
        <v>9</v>
      </c>
      <c r="B8259" t="b">
        <v>0</v>
      </c>
      <c r="C8259">
        <v>20410172236917</v>
      </c>
      <c r="D8259">
        <v>20410187921530</v>
      </c>
      <c r="E8259">
        <v>15684613</v>
      </c>
      <c r="F8259">
        <v>0</v>
      </c>
    </row>
    <row r="8260" spans="1:6" x14ac:dyDescent="0.3">
      <c r="A8260" s="1" t="s">
        <v>14</v>
      </c>
      <c r="B8260" t="b">
        <v>0</v>
      </c>
      <c r="C8260">
        <v>20410188127517</v>
      </c>
      <c r="D8260">
        <v>20410203812273</v>
      </c>
      <c r="E8260">
        <v>15684756</v>
      </c>
      <c r="F8260">
        <v>0</v>
      </c>
    </row>
    <row r="8261" spans="1:6" x14ac:dyDescent="0.3">
      <c r="A8261" s="1" t="s">
        <v>9</v>
      </c>
      <c r="B8261" t="b">
        <v>0</v>
      </c>
      <c r="C8261">
        <v>20410203856229</v>
      </c>
      <c r="D8261">
        <v>20410219204957</v>
      </c>
      <c r="E8261">
        <v>15348728</v>
      </c>
      <c r="F8261">
        <v>0</v>
      </c>
    </row>
    <row r="8262" spans="1:6" x14ac:dyDescent="0.3">
      <c r="A8262" s="1" t="s">
        <v>9</v>
      </c>
      <c r="B8262" t="b">
        <v>0</v>
      </c>
      <c r="C8262">
        <v>20410219236228</v>
      </c>
      <c r="D8262">
        <v>20410234798375</v>
      </c>
      <c r="E8262">
        <v>15562147</v>
      </c>
      <c r="F8262">
        <v>0</v>
      </c>
    </row>
    <row r="8263" spans="1:6" x14ac:dyDescent="0.3">
      <c r="A8263" s="1" t="s">
        <v>11</v>
      </c>
      <c r="B8263" t="b">
        <v>0</v>
      </c>
      <c r="C8263">
        <v>20410234826265</v>
      </c>
      <c r="D8263">
        <v>20410250450812</v>
      </c>
      <c r="E8263">
        <v>15624547</v>
      </c>
      <c r="F8263">
        <v>0</v>
      </c>
    </row>
    <row r="8264" spans="1:6" x14ac:dyDescent="0.3">
      <c r="A8264" s="1" t="s">
        <v>8</v>
      </c>
      <c r="B8264" t="b">
        <v>0</v>
      </c>
      <c r="C8264">
        <v>20410250711054</v>
      </c>
      <c r="D8264">
        <v>20410266160085</v>
      </c>
      <c r="E8264">
        <v>15449031</v>
      </c>
      <c r="F8264">
        <v>0</v>
      </c>
    </row>
    <row r="8265" spans="1:6" x14ac:dyDescent="0.3">
      <c r="A8265" s="1" t="s">
        <v>10</v>
      </c>
      <c r="B8265" t="b">
        <v>0</v>
      </c>
      <c r="C8265">
        <v>20410266996463</v>
      </c>
      <c r="D8265">
        <v>20410283819459</v>
      </c>
      <c r="E8265">
        <v>16822996</v>
      </c>
      <c r="F8265">
        <v>0</v>
      </c>
    </row>
    <row r="8266" spans="1:6" x14ac:dyDescent="0.3">
      <c r="A8266" s="1" t="s">
        <v>8</v>
      </c>
      <c r="B8266" t="b">
        <v>0</v>
      </c>
      <c r="C8266">
        <v>20410284126894</v>
      </c>
      <c r="D8266">
        <v>20410297486902</v>
      </c>
      <c r="E8266">
        <v>13360008</v>
      </c>
      <c r="F8266">
        <v>0</v>
      </c>
    </row>
    <row r="8267" spans="1:6" x14ac:dyDescent="0.3">
      <c r="A8267" s="1" t="s">
        <v>11</v>
      </c>
      <c r="B8267" t="b">
        <v>0</v>
      </c>
      <c r="C8267">
        <v>20410297526991</v>
      </c>
      <c r="D8267">
        <v>20410313223421</v>
      </c>
      <c r="E8267">
        <v>15696430</v>
      </c>
      <c r="F8267">
        <v>0</v>
      </c>
    </row>
    <row r="8268" spans="1:6" x14ac:dyDescent="0.3">
      <c r="A8268" s="1" t="s">
        <v>9</v>
      </c>
      <c r="B8268" t="b">
        <v>0</v>
      </c>
      <c r="C8268">
        <v>20410313266568</v>
      </c>
      <c r="D8268">
        <v>20410328598093</v>
      </c>
      <c r="E8268">
        <v>15331525</v>
      </c>
      <c r="F8268">
        <v>0</v>
      </c>
    </row>
    <row r="8269" spans="1:6" x14ac:dyDescent="0.3">
      <c r="A8269" s="1" t="s">
        <v>9</v>
      </c>
      <c r="B8269" t="b">
        <v>0</v>
      </c>
      <c r="C8269">
        <v>20410328628642</v>
      </c>
      <c r="D8269">
        <v>20410344185552</v>
      </c>
      <c r="E8269">
        <v>15556910</v>
      </c>
      <c r="F8269">
        <v>0</v>
      </c>
    </row>
    <row r="8270" spans="1:6" x14ac:dyDescent="0.3">
      <c r="A8270" s="1" t="s">
        <v>10</v>
      </c>
      <c r="B8270" t="b">
        <v>0</v>
      </c>
      <c r="C8270">
        <v>20410345023041</v>
      </c>
      <c r="D8270">
        <v>20410362112561</v>
      </c>
      <c r="E8270">
        <v>17089520</v>
      </c>
      <c r="F8270">
        <v>0</v>
      </c>
    </row>
    <row r="8271" spans="1:6" x14ac:dyDescent="0.3">
      <c r="A8271" s="1" t="s">
        <v>14</v>
      </c>
      <c r="B8271" t="b">
        <v>0</v>
      </c>
      <c r="C8271">
        <v>20410362360461</v>
      </c>
      <c r="D8271">
        <v>20410375613219</v>
      </c>
      <c r="E8271">
        <v>13252758</v>
      </c>
      <c r="F8271">
        <v>0</v>
      </c>
    </row>
    <row r="8272" spans="1:6" x14ac:dyDescent="0.3">
      <c r="A8272" s="1" t="s">
        <v>15</v>
      </c>
      <c r="B8272" t="b">
        <v>0</v>
      </c>
      <c r="C8272">
        <v>20410375653006</v>
      </c>
      <c r="D8272">
        <v>20410391121035</v>
      </c>
      <c r="E8272">
        <v>15468029</v>
      </c>
      <c r="F8272">
        <v>0</v>
      </c>
    </row>
    <row r="8273" spans="1:6" x14ac:dyDescent="0.3">
      <c r="A8273" s="1" t="s">
        <v>13</v>
      </c>
      <c r="B8273" t="b">
        <v>0</v>
      </c>
      <c r="C8273">
        <v>20410391384480</v>
      </c>
      <c r="D8273">
        <v>20410406970681</v>
      </c>
      <c r="E8273">
        <v>15586201</v>
      </c>
      <c r="F8273">
        <v>0</v>
      </c>
    </row>
    <row r="8274" spans="1:6" x14ac:dyDescent="0.3">
      <c r="A8274" s="1" t="s">
        <v>7</v>
      </c>
      <c r="B8274" t="b">
        <v>0</v>
      </c>
      <c r="C8274">
        <v>20410407664070</v>
      </c>
      <c r="D8274">
        <v>20410425306743</v>
      </c>
      <c r="E8274">
        <v>17642673</v>
      </c>
      <c r="F8274">
        <v>0</v>
      </c>
    </row>
    <row r="8275" spans="1:6" x14ac:dyDescent="0.3">
      <c r="A8275" s="1" t="s">
        <v>14</v>
      </c>
      <c r="B8275" t="b">
        <v>0</v>
      </c>
      <c r="C8275">
        <v>20410426298773</v>
      </c>
      <c r="D8275">
        <v>20410438075621</v>
      </c>
      <c r="E8275">
        <v>11776848</v>
      </c>
      <c r="F8275">
        <v>0</v>
      </c>
    </row>
    <row r="8276" spans="1:6" x14ac:dyDescent="0.3">
      <c r="A8276" s="1" t="s">
        <v>15</v>
      </c>
      <c r="B8276" t="b">
        <v>0</v>
      </c>
      <c r="C8276">
        <v>20410438115663</v>
      </c>
      <c r="D8276">
        <v>20410453711925</v>
      </c>
      <c r="E8276">
        <v>15596262</v>
      </c>
      <c r="F8276">
        <v>0</v>
      </c>
    </row>
    <row r="8277" spans="1:6" x14ac:dyDescent="0.3">
      <c r="A8277" s="1" t="s">
        <v>9</v>
      </c>
      <c r="B8277" t="b">
        <v>0</v>
      </c>
      <c r="C8277">
        <v>20410453741209</v>
      </c>
      <c r="D8277">
        <v>20410469310073</v>
      </c>
      <c r="E8277">
        <v>15568864</v>
      </c>
      <c r="F8277">
        <v>0</v>
      </c>
    </row>
    <row r="8278" spans="1:6" x14ac:dyDescent="0.3">
      <c r="A8278" s="1" t="s">
        <v>14</v>
      </c>
      <c r="B8278" t="b">
        <v>0</v>
      </c>
      <c r="C8278">
        <v>20410469524748</v>
      </c>
      <c r="D8278">
        <v>20410485090187</v>
      </c>
      <c r="E8278">
        <v>15565439</v>
      </c>
      <c r="F8278">
        <v>0</v>
      </c>
    </row>
    <row r="8279" spans="1:6" x14ac:dyDescent="0.3">
      <c r="A8279" s="1" t="s">
        <v>15</v>
      </c>
      <c r="B8279" t="b">
        <v>0</v>
      </c>
      <c r="C8279">
        <v>20410485129107</v>
      </c>
      <c r="D8279">
        <v>20410500525648</v>
      </c>
      <c r="E8279">
        <v>15396541</v>
      </c>
      <c r="F8279">
        <v>0</v>
      </c>
    </row>
    <row r="8280" spans="1:6" x14ac:dyDescent="0.3">
      <c r="A8280" s="1" t="s">
        <v>9</v>
      </c>
      <c r="B8280" t="b">
        <v>0</v>
      </c>
      <c r="C8280">
        <v>20410500555062</v>
      </c>
      <c r="D8280">
        <v>20410516202208</v>
      </c>
      <c r="E8280">
        <v>15647146</v>
      </c>
      <c r="F8280">
        <v>0</v>
      </c>
    </row>
    <row r="8281" spans="1:6" x14ac:dyDescent="0.3">
      <c r="A8281" s="1" t="s">
        <v>9</v>
      </c>
      <c r="B8281" t="b">
        <v>0</v>
      </c>
      <c r="C8281">
        <v>20410516219378</v>
      </c>
      <c r="D8281">
        <v>20410531926520</v>
      </c>
      <c r="E8281">
        <v>15707142</v>
      </c>
      <c r="F8281">
        <v>0</v>
      </c>
    </row>
    <row r="8282" spans="1:6" x14ac:dyDescent="0.3">
      <c r="A8282" s="1" t="s">
        <v>9</v>
      </c>
      <c r="B8282" t="b">
        <v>0</v>
      </c>
      <c r="C8282">
        <v>20410531970165</v>
      </c>
      <c r="D8282">
        <v>20410547380418</v>
      </c>
      <c r="E8282">
        <v>15410253</v>
      </c>
      <c r="F8282">
        <v>0</v>
      </c>
    </row>
    <row r="8283" spans="1:6" x14ac:dyDescent="0.3">
      <c r="A8283" s="1" t="s">
        <v>12</v>
      </c>
      <c r="B8283" t="b">
        <v>0</v>
      </c>
      <c r="C8283">
        <v>20410547411415</v>
      </c>
      <c r="D8283">
        <v>20410562921933</v>
      </c>
      <c r="E8283">
        <v>15510518</v>
      </c>
      <c r="F8283">
        <v>0</v>
      </c>
    </row>
    <row r="8284" spans="1:6" x14ac:dyDescent="0.3">
      <c r="A8284" s="1" t="s">
        <v>6</v>
      </c>
      <c r="B8284" t="b">
        <v>0</v>
      </c>
      <c r="C8284">
        <v>20410562960462</v>
      </c>
      <c r="D8284">
        <v>20410579584271</v>
      </c>
      <c r="E8284">
        <v>16623809</v>
      </c>
      <c r="F8284">
        <v>0</v>
      </c>
    </row>
    <row r="8285" spans="1:6" x14ac:dyDescent="0.3">
      <c r="A8285" s="1" t="s">
        <v>9</v>
      </c>
      <c r="B8285" t="b">
        <v>0</v>
      </c>
      <c r="C8285">
        <v>20410579653615</v>
      </c>
      <c r="D8285">
        <v>20410594382911</v>
      </c>
      <c r="E8285">
        <v>14729296</v>
      </c>
      <c r="F8285">
        <v>0</v>
      </c>
    </row>
    <row r="8286" spans="1:6" x14ac:dyDescent="0.3">
      <c r="A8286" s="1" t="s">
        <v>15</v>
      </c>
      <c r="B8286" t="b">
        <v>0</v>
      </c>
      <c r="C8286">
        <v>20410594428787</v>
      </c>
      <c r="D8286">
        <v>20410609975849</v>
      </c>
      <c r="E8286">
        <v>15547062</v>
      </c>
      <c r="F8286">
        <v>0</v>
      </c>
    </row>
    <row r="8287" spans="1:6" x14ac:dyDescent="0.3">
      <c r="A8287" s="1" t="s">
        <v>10</v>
      </c>
      <c r="B8287" t="b">
        <v>0</v>
      </c>
      <c r="C8287">
        <v>20410610808893</v>
      </c>
      <c r="D8287">
        <v>20410627559175</v>
      </c>
      <c r="E8287">
        <v>16750282</v>
      </c>
      <c r="F8287">
        <v>0</v>
      </c>
    </row>
    <row r="8288" spans="1:6" x14ac:dyDescent="0.3">
      <c r="A8288" s="1" t="s">
        <v>10</v>
      </c>
      <c r="B8288" t="b">
        <v>0</v>
      </c>
      <c r="C8288">
        <v>20410628433953</v>
      </c>
      <c r="D8288">
        <v>20410643432777</v>
      </c>
      <c r="E8288">
        <v>14998824</v>
      </c>
      <c r="F8288">
        <v>0</v>
      </c>
    </row>
    <row r="8289" spans="1:6" x14ac:dyDescent="0.3">
      <c r="A8289" s="1" t="s">
        <v>7</v>
      </c>
      <c r="B8289" t="b">
        <v>0</v>
      </c>
      <c r="C8289">
        <v>20410644161506</v>
      </c>
      <c r="D8289">
        <v>20410659603954</v>
      </c>
      <c r="E8289">
        <v>15442448</v>
      </c>
      <c r="F8289">
        <v>0</v>
      </c>
    </row>
    <row r="8290" spans="1:6" x14ac:dyDescent="0.3">
      <c r="A8290" s="1" t="s">
        <v>9</v>
      </c>
      <c r="B8290" t="b">
        <v>0</v>
      </c>
      <c r="C8290">
        <v>20410660410464</v>
      </c>
      <c r="D8290">
        <v>20410672427125</v>
      </c>
      <c r="E8290">
        <v>12016661</v>
      </c>
      <c r="F8290">
        <v>0</v>
      </c>
    </row>
    <row r="8291" spans="1:6" x14ac:dyDescent="0.3">
      <c r="A8291" s="1" t="s">
        <v>8</v>
      </c>
      <c r="B8291" t="b">
        <v>0</v>
      </c>
      <c r="C8291">
        <v>20410672694340</v>
      </c>
      <c r="D8291">
        <v>20410688076134</v>
      </c>
      <c r="E8291">
        <v>15381794</v>
      </c>
      <c r="F8291">
        <v>0</v>
      </c>
    </row>
    <row r="8292" spans="1:6" x14ac:dyDescent="0.3">
      <c r="A8292" s="1" t="s">
        <v>7</v>
      </c>
      <c r="B8292" t="b">
        <v>0</v>
      </c>
      <c r="C8292">
        <v>20410688768920</v>
      </c>
      <c r="D8292">
        <v>20410706609352</v>
      </c>
      <c r="E8292">
        <v>17840432</v>
      </c>
      <c r="F8292">
        <v>0</v>
      </c>
    </row>
    <row r="8293" spans="1:6" x14ac:dyDescent="0.3">
      <c r="A8293" s="1" t="s">
        <v>12</v>
      </c>
      <c r="B8293" t="b">
        <v>0</v>
      </c>
      <c r="C8293">
        <v>20410707869930</v>
      </c>
      <c r="D8293">
        <v>20410719167761</v>
      </c>
      <c r="E8293">
        <v>11297831</v>
      </c>
      <c r="F8293">
        <v>0</v>
      </c>
    </row>
    <row r="8294" spans="1:6" x14ac:dyDescent="0.3">
      <c r="A8294" s="1" t="s">
        <v>6</v>
      </c>
      <c r="B8294" t="b">
        <v>0</v>
      </c>
      <c r="C8294">
        <v>20410719208953</v>
      </c>
      <c r="D8294">
        <v>20410735745270</v>
      </c>
      <c r="E8294">
        <v>16536317</v>
      </c>
      <c r="F8294">
        <v>0</v>
      </c>
    </row>
    <row r="8295" spans="1:6" x14ac:dyDescent="0.3">
      <c r="A8295" s="1" t="s">
        <v>15</v>
      </c>
      <c r="B8295" t="b">
        <v>0</v>
      </c>
      <c r="C8295">
        <v>20410735790189</v>
      </c>
      <c r="D8295">
        <v>20410750745342</v>
      </c>
      <c r="E8295">
        <v>14955153</v>
      </c>
      <c r="F8295">
        <v>0</v>
      </c>
    </row>
    <row r="8296" spans="1:6" x14ac:dyDescent="0.3">
      <c r="A8296" s="1" t="s">
        <v>8</v>
      </c>
      <c r="B8296" t="b">
        <v>0</v>
      </c>
      <c r="C8296">
        <v>20410751015322</v>
      </c>
      <c r="D8296">
        <v>20410766234822</v>
      </c>
      <c r="E8296">
        <v>15219500</v>
      </c>
      <c r="F8296">
        <v>0</v>
      </c>
    </row>
    <row r="8297" spans="1:6" x14ac:dyDescent="0.3">
      <c r="A8297" s="1" t="s">
        <v>7</v>
      </c>
      <c r="B8297" t="b">
        <v>0</v>
      </c>
      <c r="C8297">
        <v>20410766943775</v>
      </c>
      <c r="D8297">
        <v>20410785439492</v>
      </c>
      <c r="E8297">
        <v>18495717</v>
      </c>
      <c r="F8297">
        <v>0</v>
      </c>
    </row>
    <row r="8298" spans="1:6" x14ac:dyDescent="0.3">
      <c r="A8298" s="1" t="s">
        <v>13</v>
      </c>
      <c r="B8298" t="b">
        <v>0</v>
      </c>
      <c r="C8298">
        <v>20410786487841</v>
      </c>
      <c r="D8298">
        <v>20410797749524</v>
      </c>
      <c r="E8298">
        <v>11261683</v>
      </c>
      <c r="F8298">
        <v>0</v>
      </c>
    </row>
    <row r="8299" spans="1:6" x14ac:dyDescent="0.3">
      <c r="A8299" s="1" t="s">
        <v>12</v>
      </c>
      <c r="B8299" t="b">
        <v>0</v>
      </c>
      <c r="C8299">
        <v>20410797792291</v>
      </c>
      <c r="D8299">
        <v>20410812824595</v>
      </c>
      <c r="E8299">
        <v>15032304</v>
      </c>
      <c r="F8299">
        <v>0</v>
      </c>
    </row>
    <row r="8300" spans="1:6" x14ac:dyDescent="0.3">
      <c r="A8300" s="1" t="s">
        <v>9</v>
      </c>
      <c r="B8300" t="b">
        <v>0</v>
      </c>
      <c r="C8300">
        <v>20410812852233</v>
      </c>
      <c r="D8300">
        <v>20410828651141</v>
      </c>
      <c r="E8300">
        <v>15798908</v>
      </c>
      <c r="F8300">
        <v>0</v>
      </c>
    </row>
    <row r="8301" spans="1:6" x14ac:dyDescent="0.3">
      <c r="A8301" s="1" t="s">
        <v>13</v>
      </c>
      <c r="B8301" t="b">
        <v>0</v>
      </c>
      <c r="C8301">
        <v>20410828917681</v>
      </c>
      <c r="D8301">
        <v>20410844561142</v>
      </c>
      <c r="E8301">
        <v>15643461</v>
      </c>
      <c r="F8301">
        <v>0</v>
      </c>
    </row>
    <row r="8302" spans="1:6" x14ac:dyDescent="0.3">
      <c r="A8302" s="1" t="s">
        <v>11</v>
      </c>
      <c r="B8302" t="b">
        <v>0</v>
      </c>
      <c r="C8302">
        <v>20410844601326</v>
      </c>
      <c r="D8302">
        <v>20410860161987</v>
      </c>
      <c r="E8302">
        <v>15560661</v>
      </c>
      <c r="F8302">
        <v>0</v>
      </c>
    </row>
    <row r="8303" spans="1:6" x14ac:dyDescent="0.3">
      <c r="A8303" s="1" t="s">
        <v>7</v>
      </c>
      <c r="B8303" t="b">
        <v>0</v>
      </c>
      <c r="C8303">
        <v>20410860860636</v>
      </c>
      <c r="D8303">
        <v>20410878484244</v>
      </c>
      <c r="E8303">
        <v>17623608</v>
      </c>
      <c r="F8303">
        <v>0</v>
      </c>
    </row>
    <row r="8304" spans="1:6" x14ac:dyDescent="0.3">
      <c r="A8304" s="1" t="s">
        <v>11</v>
      </c>
      <c r="B8304" t="b">
        <v>0</v>
      </c>
      <c r="C8304">
        <v>20410879288195</v>
      </c>
      <c r="D8304">
        <v>20410891244348</v>
      </c>
      <c r="E8304">
        <v>11956153</v>
      </c>
      <c r="F8304">
        <v>0</v>
      </c>
    </row>
    <row r="8305" spans="1:6" x14ac:dyDescent="0.3">
      <c r="A8305" s="1" t="s">
        <v>13</v>
      </c>
      <c r="B8305" t="b">
        <v>0</v>
      </c>
      <c r="C8305">
        <v>20410891519017</v>
      </c>
      <c r="D8305">
        <v>20410907009592</v>
      </c>
      <c r="E8305">
        <v>15490575</v>
      </c>
      <c r="F8305">
        <v>0</v>
      </c>
    </row>
    <row r="8306" spans="1:6" x14ac:dyDescent="0.3">
      <c r="A8306" s="1" t="s">
        <v>7</v>
      </c>
      <c r="B8306" t="b">
        <v>0</v>
      </c>
      <c r="C8306">
        <v>20410907714152</v>
      </c>
      <c r="D8306">
        <v>20410925540916</v>
      </c>
      <c r="E8306">
        <v>17826764</v>
      </c>
      <c r="F8306">
        <v>0</v>
      </c>
    </row>
    <row r="8307" spans="1:6" x14ac:dyDescent="0.3">
      <c r="A8307" s="1" t="s">
        <v>12</v>
      </c>
      <c r="B8307" t="b">
        <v>0</v>
      </c>
      <c r="C8307">
        <v>20410926349384</v>
      </c>
      <c r="D8307">
        <v>20410938113478</v>
      </c>
      <c r="E8307">
        <v>11764094</v>
      </c>
      <c r="F8307">
        <v>0</v>
      </c>
    </row>
    <row r="8308" spans="1:6" x14ac:dyDescent="0.3">
      <c r="A8308" s="1" t="s">
        <v>10</v>
      </c>
      <c r="B8308" t="b">
        <v>0</v>
      </c>
      <c r="C8308">
        <v>20410938942452</v>
      </c>
      <c r="D8308">
        <v>20410955876318</v>
      </c>
      <c r="E8308">
        <v>16933866</v>
      </c>
      <c r="F8308">
        <v>0</v>
      </c>
    </row>
    <row r="8309" spans="1:6" x14ac:dyDescent="0.3">
      <c r="A8309" s="1" t="s">
        <v>14</v>
      </c>
      <c r="B8309" t="b">
        <v>0</v>
      </c>
      <c r="C8309">
        <v>20410956121408</v>
      </c>
      <c r="D8309">
        <v>20410969696641</v>
      </c>
      <c r="E8309">
        <v>13575233</v>
      </c>
      <c r="F8309">
        <v>0</v>
      </c>
    </row>
    <row r="8310" spans="1:6" x14ac:dyDescent="0.3">
      <c r="A8310" s="1" t="s">
        <v>7</v>
      </c>
      <c r="B8310" t="b">
        <v>0</v>
      </c>
      <c r="C8310">
        <v>20410970407196</v>
      </c>
      <c r="D8310">
        <v>20410988041329</v>
      </c>
      <c r="E8310">
        <v>17634133</v>
      </c>
      <c r="F8310">
        <v>0</v>
      </c>
    </row>
    <row r="8311" spans="1:6" x14ac:dyDescent="0.3">
      <c r="A8311" s="1" t="s">
        <v>11</v>
      </c>
      <c r="B8311" t="b">
        <v>0</v>
      </c>
      <c r="C8311">
        <v>20410988846559</v>
      </c>
      <c r="D8311">
        <v>20411000600522</v>
      </c>
      <c r="E8311">
        <v>11753963</v>
      </c>
      <c r="F8311">
        <v>0</v>
      </c>
    </row>
    <row r="8312" spans="1:6" x14ac:dyDescent="0.3">
      <c r="A8312" s="1" t="s">
        <v>6</v>
      </c>
      <c r="B8312" t="b">
        <v>0</v>
      </c>
      <c r="C8312">
        <v>20411000646628</v>
      </c>
      <c r="D8312">
        <v>20411017032459</v>
      </c>
      <c r="E8312">
        <v>16385831</v>
      </c>
      <c r="F8312">
        <v>0</v>
      </c>
    </row>
    <row r="8313" spans="1:6" x14ac:dyDescent="0.3">
      <c r="A8313" s="1" t="s">
        <v>7</v>
      </c>
      <c r="B8313" t="b">
        <v>0</v>
      </c>
      <c r="C8313">
        <v>20411017749410</v>
      </c>
      <c r="D8313">
        <v>20411034833075</v>
      </c>
      <c r="E8313">
        <v>17083665</v>
      </c>
      <c r="F8313">
        <v>0</v>
      </c>
    </row>
    <row r="8314" spans="1:6" x14ac:dyDescent="0.3">
      <c r="A8314" s="1" t="s">
        <v>9</v>
      </c>
      <c r="B8314" t="b">
        <v>0</v>
      </c>
      <c r="C8314">
        <v>20411035638621</v>
      </c>
      <c r="D8314">
        <v>20411047466535</v>
      </c>
      <c r="E8314">
        <v>11827914</v>
      </c>
      <c r="F8314">
        <v>0</v>
      </c>
    </row>
    <row r="8315" spans="1:6" x14ac:dyDescent="0.3">
      <c r="A8315" s="1" t="s">
        <v>7</v>
      </c>
      <c r="B8315" t="b">
        <v>0</v>
      </c>
      <c r="C8315">
        <v>20411048163924</v>
      </c>
      <c r="D8315">
        <v>20411066381165</v>
      </c>
      <c r="E8315">
        <v>18217241</v>
      </c>
      <c r="F8315">
        <v>0</v>
      </c>
    </row>
    <row r="8316" spans="1:6" x14ac:dyDescent="0.3">
      <c r="A8316" s="1" t="s">
        <v>8</v>
      </c>
      <c r="B8316" t="b">
        <v>0</v>
      </c>
      <c r="C8316">
        <v>20411067405200</v>
      </c>
      <c r="D8316">
        <v>20411078950374</v>
      </c>
      <c r="E8316">
        <v>11545174</v>
      </c>
      <c r="F8316">
        <v>0</v>
      </c>
    </row>
    <row r="8317" spans="1:6" x14ac:dyDescent="0.3">
      <c r="A8317" s="1" t="s">
        <v>6</v>
      </c>
      <c r="B8317" t="b">
        <v>0</v>
      </c>
      <c r="C8317">
        <v>20411079006597</v>
      </c>
      <c r="D8317">
        <v>20411095207033</v>
      </c>
      <c r="E8317">
        <v>16200436</v>
      </c>
      <c r="F8317">
        <v>0</v>
      </c>
    </row>
    <row r="8318" spans="1:6" x14ac:dyDescent="0.3">
      <c r="A8318" s="1" t="s">
        <v>10</v>
      </c>
      <c r="B8318" t="b">
        <v>0</v>
      </c>
      <c r="C8318">
        <v>20411096067145</v>
      </c>
      <c r="D8318">
        <v>20411112137040</v>
      </c>
      <c r="E8318">
        <v>16069895</v>
      </c>
      <c r="F8318">
        <v>0</v>
      </c>
    </row>
    <row r="8319" spans="1:6" x14ac:dyDescent="0.3">
      <c r="A8319" s="1" t="s">
        <v>11</v>
      </c>
      <c r="B8319" t="b">
        <v>0</v>
      </c>
      <c r="C8319">
        <v>20411112197303</v>
      </c>
      <c r="D8319">
        <v>20411125739480</v>
      </c>
      <c r="E8319">
        <v>13542177</v>
      </c>
      <c r="F8319">
        <v>0</v>
      </c>
    </row>
    <row r="8320" spans="1:6" x14ac:dyDescent="0.3">
      <c r="A8320" s="1" t="s">
        <v>13</v>
      </c>
      <c r="B8320" t="b">
        <v>0</v>
      </c>
      <c r="C8320">
        <v>20411126013963</v>
      </c>
      <c r="D8320">
        <v>20411141549125</v>
      </c>
      <c r="E8320">
        <v>15535162</v>
      </c>
      <c r="F8320">
        <v>0</v>
      </c>
    </row>
    <row r="8321" spans="1:6" x14ac:dyDescent="0.3">
      <c r="A8321" s="1" t="s">
        <v>9</v>
      </c>
      <c r="B8321" t="b">
        <v>0</v>
      </c>
      <c r="C8321">
        <v>20411141589689</v>
      </c>
      <c r="D8321">
        <v>20411156835668</v>
      </c>
      <c r="E8321">
        <v>15245979</v>
      </c>
      <c r="F8321">
        <v>0</v>
      </c>
    </row>
    <row r="8322" spans="1:6" x14ac:dyDescent="0.3">
      <c r="A8322" s="1" t="s">
        <v>6</v>
      </c>
      <c r="B8322" t="b">
        <v>0</v>
      </c>
      <c r="C8322">
        <v>20411156877978</v>
      </c>
      <c r="D8322">
        <v>20411173309293</v>
      </c>
      <c r="E8322">
        <v>16431315</v>
      </c>
      <c r="F8322">
        <v>0</v>
      </c>
    </row>
    <row r="8323" spans="1:6" x14ac:dyDescent="0.3">
      <c r="A8323" s="1" t="s">
        <v>7</v>
      </c>
      <c r="B8323" t="b">
        <v>0</v>
      </c>
      <c r="C8323">
        <v>20411174026994</v>
      </c>
      <c r="D8323">
        <v>20411191335694</v>
      </c>
      <c r="E8323">
        <v>17308700</v>
      </c>
      <c r="F8323">
        <v>0</v>
      </c>
    </row>
    <row r="8324" spans="1:6" x14ac:dyDescent="0.3">
      <c r="A8324" s="1" t="s">
        <v>8</v>
      </c>
      <c r="B8324" t="b">
        <v>0</v>
      </c>
      <c r="C8324">
        <v>20411192387862</v>
      </c>
      <c r="D8324">
        <v>20411203788276</v>
      </c>
      <c r="E8324">
        <v>11400414</v>
      </c>
      <c r="F8324">
        <v>0</v>
      </c>
    </row>
    <row r="8325" spans="1:6" x14ac:dyDescent="0.3">
      <c r="A8325" s="1" t="s">
        <v>9</v>
      </c>
      <c r="B8325" t="b">
        <v>0</v>
      </c>
      <c r="C8325">
        <v>20411203828393</v>
      </c>
      <c r="D8325">
        <v>20411219358089</v>
      </c>
      <c r="E8325">
        <v>15529696</v>
      </c>
      <c r="F8325">
        <v>0</v>
      </c>
    </row>
    <row r="8326" spans="1:6" x14ac:dyDescent="0.3">
      <c r="A8326" s="1" t="s">
        <v>6</v>
      </c>
      <c r="B8326" t="b">
        <v>0</v>
      </c>
      <c r="C8326">
        <v>20411219400874</v>
      </c>
      <c r="D8326">
        <v>20411235814454</v>
      </c>
      <c r="E8326">
        <v>16413580</v>
      </c>
      <c r="F8326">
        <v>0</v>
      </c>
    </row>
    <row r="8327" spans="1:6" x14ac:dyDescent="0.3">
      <c r="A8327" s="1" t="s">
        <v>12</v>
      </c>
      <c r="B8327" t="b">
        <v>0</v>
      </c>
      <c r="C8327">
        <v>20411235858859</v>
      </c>
      <c r="D8327">
        <v>20411250528755</v>
      </c>
      <c r="E8327">
        <v>14669896</v>
      </c>
      <c r="F8327">
        <v>0</v>
      </c>
    </row>
    <row r="8328" spans="1:6" x14ac:dyDescent="0.3">
      <c r="A8328" s="1" t="s">
        <v>11</v>
      </c>
      <c r="B8328" t="b">
        <v>0</v>
      </c>
      <c r="C8328">
        <v>20411250554491</v>
      </c>
      <c r="D8328">
        <v>20411266231475</v>
      </c>
      <c r="E8328">
        <v>15676984</v>
      </c>
      <c r="F8328">
        <v>0</v>
      </c>
    </row>
    <row r="8329" spans="1:6" x14ac:dyDescent="0.3">
      <c r="A8329" s="1" t="s">
        <v>9</v>
      </c>
      <c r="B8329" t="b">
        <v>0</v>
      </c>
      <c r="C8329">
        <v>20411266260039</v>
      </c>
      <c r="D8329">
        <v>20411281906024</v>
      </c>
      <c r="E8329">
        <v>15645985</v>
      </c>
      <c r="F8329">
        <v>0</v>
      </c>
    </row>
    <row r="8330" spans="1:6" x14ac:dyDescent="0.3">
      <c r="A8330" s="1" t="s">
        <v>13</v>
      </c>
      <c r="B8330" t="b">
        <v>0</v>
      </c>
      <c r="C8330">
        <v>20411282172797</v>
      </c>
      <c r="D8330">
        <v>20411297896663</v>
      </c>
      <c r="E8330">
        <v>15723866</v>
      </c>
      <c r="F8330">
        <v>0</v>
      </c>
    </row>
    <row r="8331" spans="1:6" x14ac:dyDescent="0.3">
      <c r="A8331" s="1" t="s">
        <v>15</v>
      </c>
      <c r="B8331" t="b">
        <v>0</v>
      </c>
      <c r="C8331">
        <v>20411297941036</v>
      </c>
      <c r="D8331">
        <v>20411313208607</v>
      </c>
      <c r="E8331">
        <v>15267571</v>
      </c>
      <c r="F8331">
        <v>0</v>
      </c>
    </row>
    <row r="8332" spans="1:6" x14ac:dyDescent="0.3">
      <c r="A8332" s="1" t="s">
        <v>9</v>
      </c>
      <c r="B8332" t="b">
        <v>0</v>
      </c>
      <c r="C8332">
        <v>20411313238450</v>
      </c>
      <c r="D8332">
        <v>20411328748974</v>
      </c>
      <c r="E8332">
        <v>15510524</v>
      </c>
      <c r="F8332">
        <v>0</v>
      </c>
    </row>
    <row r="8333" spans="1:6" x14ac:dyDescent="0.3">
      <c r="A8333" s="1" t="s">
        <v>10</v>
      </c>
      <c r="B8333" t="b">
        <v>0</v>
      </c>
      <c r="C8333">
        <v>20411329573686</v>
      </c>
      <c r="D8333">
        <v>20411346566641</v>
      </c>
      <c r="E8333">
        <v>16992955</v>
      </c>
      <c r="F8333">
        <v>0</v>
      </c>
    </row>
    <row r="8334" spans="1:6" x14ac:dyDescent="0.3">
      <c r="A8334" s="1" t="s">
        <v>11</v>
      </c>
      <c r="B8334" t="b">
        <v>0</v>
      </c>
      <c r="C8334">
        <v>20411346625383</v>
      </c>
      <c r="D8334">
        <v>20411360044595</v>
      </c>
      <c r="E8334">
        <v>13419212</v>
      </c>
      <c r="F8334">
        <v>0</v>
      </c>
    </row>
    <row r="8335" spans="1:6" x14ac:dyDescent="0.3">
      <c r="A8335" s="1" t="s">
        <v>6</v>
      </c>
      <c r="B8335" t="b">
        <v>0</v>
      </c>
      <c r="C8335">
        <v>20411360090475</v>
      </c>
      <c r="D8335">
        <v>20411376505814</v>
      </c>
      <c r="E8335">
        <v>16415339</v>
      </c>
      <c r="F8335">
        <v>0</v>
      </c>
    </row>
    <row r="8336" spans="1:6" x14ac:dyDescent="0.3">
      <c r="A8336" s="1" t="s">
        <v>15</v>
      </c>
      <c r="B8336" t="b">
        <v>0</v>
      </c>
      <c r="C8336">
        <v>20411376554064</v>
      </c>
      <c r="D8336">
        <v>20411391341825</v>
      </c>
      <c r="E8336">
        <v>14787761</v>
      </c>
      <c r="F8336">
        <v>0</v>
      </c>
    </row>
    <row r="8337" spans="1:6" x14ac:dyDescent="0.3">
      <c r="A8337" s="1" t="s">
        <v>15</v>
      </c>
      <c r="B8337" t="b">
        <v>0</v>
      </c>
      <c r="C8337">
        <v>20411391384801</v>
      </c>
      <c r="D8337">
        <v>20411407114047</v>
      </c>
      <c r="E8337">
        <v>15729246</v>
      </c>
      <c r="F8337">
        <v>0</v>
      </c>
    </row>
    <row r="8338" spans="1:6" x14ac:dyDescent="0.3">
      <c r="A8338" s="1" t="s">
        <v>14</v>
      </c>
      <c r="B8338" t="b">
        <v>0</v>
      </c>
      <c r="C8338">
        <v>20411407332475</v>
      </c>
      <c r="D8338">
        <v>20411422647430</v>
      </c>
      <c r="E8338">
        <v>15314955</v>
      </c>
      <c r="F8338">
        <v>0</v>
      </c>
    </row>
    <row r="8339" spans="1:6" x14ac:dyDescent="0.3">
      <c r="A8339" s="1" t="s">
        <v>10</v>
      </c>
      <c r="B8339" t="b">
        <v>0</v>
      </c>
      <c r="C8339">
        <v>20411423477355</v>
      </c>
      <c r="D8339">
        <v>20411440394785</v>
      </c>
      <c r="E8339">
        <v>16917430</v>
      </c>
      <c r="F8339">
        <v>0</v>
      </c>
    </row>
    <row r="8340" spans="1:6" x14ac:dyDescent="0.3">
      <c r="A8340" s="1" t="s">
        <v>8</v>
      </c>
      <c r="B8340" t="b">
        <v>0</v>
      </c>
      <c r="C8340">
        <v>20411440698538</v>
      </c>
      <c r="D8340">
        <v>20411453956031</v>
      </c>
      <c r="E8340">
        <v>13257493</v>
      </c>
      <c r="F8340">
        <v>0</v>
      </c>
    </row>
    <row r="8341" spans="1:6" x14ac:dyDescent="0.3">
      <c r="A8341" s="1" t="s">
        <v>8</v>
      </c>
      <c r="B8341" t="b">
        <v>0</v>
      </c>
      <c r="C8341">
        <v>20411454218646</v>
      </c>
      <c r="D8341">
        <v>20411469557126</v>
      </c>
      <c r="E8341">
        <v>15338480</v>
      </c>
      <c r="F8341">
        <v>0</v>
      </c>
    </row>
    <row r="8342" spans="1:6" x14ac:dyDescent="0.3">
      <c r="A8342" s="1" t="s">
        <v>9</v>
      </c>
      <c r="B8342" t="b">
        <v>0</v>
      </c>
      <c r="C8342">
        <v>20411469596328</v>
      </c>
      <c r="D8342">
        <v>20411485034436</v>
      </c>
      <c r="E8342">
        <v>15438108</v>
      </c>
      <c r="F8342">
        <v>0</v>
      </c>
    </row>
    <row r="8343" spans="1:6" x14ac:dyDescent="0.3">
      <c r="A8343" s="1" t="s">
        <v>13</v>
      </c>
      <c r="B8343" t="b">
        <v>0</v>
      </c>
      <c r="C8343">
        <v>20411485310947</v>
      </c>
      <c r="D8343">
        <v>20411500904696</v>
      </c>
      <c r="E8343">
        <v>15593749</v>
      </c>
      <c r="F8343">
        <v>0</v>
      </c>
    </row>
    <row r="8344" spans="1:6" x14ac:dyDescent="0.3">
      <c r="A8344" s="1" t="s">
        <v>10</v>
      </c>
      <c r="B8344" t="b">
        <v>0</v>
      </c>
      <c r="C8344">
        <v>20411501736757</v>
      </c>
      <c r="D8344">
        <v>20411518679470</v>
      </c>
      <c r="E8344">
        <v>16942713</v>
      </c>
      <c r="F8344">
        <v>0</v>
      </c>
    </row>
    <row r="8345" spans="1:6" x14ac:dyDescent="0.3">
      <c r="A8345" s="1" t="s">
        <v>7</v>
      </c>
      <c r="B8345" t="b">
        <v>0</v>
      </c>
      <c r="C8345">
        <v>20411520799164</v>
      </c>
      <c r="D8345">
        <v>20411534802365</v>
      </c>
      <c r="E8345">
        <v>14003201</v>
      </c>
      <c r="F8345">
        <v>0</v>
      </c>
    </row>
    <row r="8346" spans="1:6" x14ac:dyDescent="0.3">
      <c r="A8346" s="1" t="s">
        <v>7</v>
      </c>
      <c r="B8346" t="b">
        <v>0</v>
      </c>
      <c r="C8346">
        <v>20411536294529</v>
      </c>
      <c r="D8346">
        <v>20411550516417</v>
      </c>
      <c r="E8346">
        <v>14221888</v>
      </c>
      <c r="F8346">
        <v>0</v>
      </c>
    </row>
    <row r="8347" spans="1:6" x14ac:dyDescent="0.3">
      <c r="A8347" s="1" t="s">
        <v>9</v>
      </c>
      <c r="B8347" t="b">
        <v>0</v>
      </c>
      <c r="C8347">
        <v>20411551406393</v>
      </c>
      <c r="D8347">
        <v>20411563190905</v>
      </c>
      <c r="E8347">
        <v>11784512</v>
      </c>
      <c r="F8347">
        <v>0</v>
      </c>
    </row>
    <row r="8348" spans="1:6" x14ac:dyDescent="0.3">
      <c r="A8348" s="1" t="s">
        <v>12</v>
      </c>
      <c r="B8348" t="b">
        <v>0</v>
      </c>
      <c r="C8348">
        <v>20411563228431</v>
      </c>
      <c r="D8348">
        <v>20411578803668</v>
      </c>
      <c r="E8348">
        <v>15575237</v>
      </c>
      <c r="F8348">
        <v>0</v>
      </c>
    </row>
    <row r="8349" spans="1:6" x14ac:dyDescent="0.3">
      <c r="A8349" s="1" t="s">
        <v>15</v>
      </c>
      <c r="B8349" t="b">
        <v>0</v>
      </c>
      <c r="C8349">
        <v>20411578821676</v>
      </c>
      <c r="D8349">
        <v>20411594405393</v>
      </c>
      <c r="E8349">
        <v>15583717</v>
      </c>
      <c r="F8349">
        <v>0</v>
      </c>
    </row>
    <row r="8350" spans="1:6" x14ac:dyDescent="0.3">
      <c r="A8350" s="1" t="s">
        <v>6</v>
      </c>
      <c r="B8350" t="b">
        <v>0</v>
      </c>
      <c r="C8350">
        <v>20411594443252</v>
      </c>
      <c r="D8350">
        <v>20411610960047</v>
      </c>
      <c r="E8350">
        <v>16516795</v>
      </c>
      <c r="F8350">
        <v>0</v>
      </c>
    </row>
    <row r="8351" spans="1:6" x14ac:dyDescent="0.3">
      <c r="A8351" s="1" t="s">
        <v>12</v>
      </c>
      <c r="B8351" t="b">
        <v>0</v>
      </c>
      <c r="C8351">
        <v>20411611006463</v>
      </c>
      <c r="D8351">
        <v>20411625832630</v>
      </c>
      <c r="E8351">
        <v>14826167</v>
      </c>
      <c r="F8351">
        <v>0</v>
      </c>
    </row>
    <row r="8352" spans="1:6" x14ac:dyDescent="0.3">
      <c r="A8352" s="1" t="s">
        <v>8</v>
      </c>
      <c r="B8352" t="b">
        <v>0</v>
      </c>
      <c r="C8352">
        <v>20411626098277</v>
      </c>
      <c r="D8352">
        <v>20411641466037</v>
      </c>
      <c r="E8352">
        <v>15367760</v>
      </c>
      <c r="F8352">
        <v>0</v>
      </c>
    </row>
    <row r="8353" spans="1:6" x14ac:dyDescent="0.3">
      <c r="A8353" s="1" t="s">
        <v>8</v>
      </c>
      <c r="B8353" t="b">
        <v>0</v>
      </c>
      <c r="C8353">
        <v>20411641727185</v>
      </c>
      <c r="D8353">
        <v>20411657017991</v>
      </c>
      <c r="E8353">
        <v>15290806</v>
      </c>
      <c r="F8353">
        <v>0</v>
      </c>
    </row>
    <row r="8354" spans="1:6" x14ac:dyDescent="0.3">
      <c r="A8354" s="1" t="s">
        <v>11</v>
      </c>
      <c r="B8354" t="b">
        <v>0</v>
      </c>
      <c r="C8354">
        <v>20411657057542</v>
      </c>
      <c r="D8354">
        <v>20411672573246</v>
      </c>
      <c r="E8354">
        <v>15515704</v>
      </c>
      <c r="F8354">
        <v>0</v>
      </c>
    </row>
    <row r="8355" spans="1:6" x14ac:dyDescent="0.3">
      <c r="A8355" s="1" t="s">
        <v>8</v>
      </c>
      <c r="B8355" t="b">
        <v>0</v>
      </c>
      <c r="C8355">
        <v>20411672828734</v>
      </c>
      <c r="D8355">
        <v>20411688255176</v>
      </c>
      <c r="E8355">
        <v>15426442</v>
      </c>
      <c r="F8355">
        <v>0</v>
      </c>
    </row>
    <row r="8356" spans="1:6" x14ac:dyDescent="0.3">
      <c r="A8356" s="1" t="s">
        <v>14</v>
      </c>
      <c r="B8356" t="b">
        <v>0</v>
      </c>
      <c r="C8356">
        <v>20411688468664</v>
      </c>
      <c r="D8356">
        <v>20411703948202</v>
      </c>
      <c r="E8356">
        <v>15479538</v>
      </c>
      <c r="F8356">
        <v>0</v>
      </c>
    </row>
    <row r="8357" spans="1:6" x14ac:dyDescent="0.3">
      <c r="A8357" s="1" t="s">
        <v>8</v>
      </c>
      <c r="B8357" t="b">
        <v>0</v>
      </c>
      <c r="C8357">
        <v>20411704212744</v>
      </c>
      <c r="D8357">
        <v>20411719525175</v>
      </c>
      <c r="E8357">
        <v>15312431</v>
      </c>
      <c r="F8357">
        <v>0</v>
      </c>
    </row>
    <row r="8358" spans="1:6" x14ac:dyDescent="0.3">
      <c r="A8358" s="1" t="s">
        <v>14</v>
      </c>
      <c r="B8358" t="b">
        <v>0</v>
      </c>
      <c r="C8358">
        <v>20411719740767</v>
      </c>
      <c r="D8358">
        <v>20411735296337</v>
      </c>
      <c r="E8358">
        <v>15555570</v>
      </c>
      <c r="F8358">
        <v>0</v>
      </c>
    </row>
    <row r="8359" spans="1:6" x14ac:dyDescent="0.3">
      <c r="A8359" s="1" t="s">
        <v>6</v>
      </c>
      <c r="B8359" t="b">
        <v>0</v>
      </c>
      <c r="C8359">
        <v>20411735352134</v>
      </c>
      <c r="D8359">
        <v>20411751549384</v>
      </c>
      <c r="E8359">
        <v>16197250</v>
      </c>
      <c r="F8359">
        <v>0</v>
      </c>
    </row>
    <row r="8360" spans="1:6" x14ac:dyDescent="0.3">
      <c r="A8360" s="1" t="s">
        <v>11</v>
      </c>
      <c r="B8360" t="b">
        <v>0</v>
      </c>
      <c r="C8360">
        <v>20411751595246</v>
      </c>
      <c r="D8360">
        <v>20411766281476</v>
      </c>
      <c r="E8360">
        <v>14686230</v>
      </c>
      <c r="F8360">
        <v>0</v>
      </c>
    </row>
    <row r="8361" spans="1:6" x14ac:dyDescent="0.3">
      <c r="A8361" s="1" t="s">
        <v>12</v>
      </c>
      <c r="B8361" t="b">
        <v>0</v>
      </c>
      <c r="C8361">
        <v>20411766313072</v>
      </c>
      <c r="D8361">
        <v>20411781897423</v>
      </c>
      <c r="E8361">
        <v>15584351</v>
      </c>
      <c r="F8361">
        <v>0</v>
      </c>
    </row>
    <row r="8362" spans="1:6" x14ac:dyDescent="0.3">
      <c r="A8362" s="1" t="s">
        <v>7</v>
      </c>
      <c r="B8362" t="b">
        <v>0</v>
      </c>
      <c r="C8362">
        <v>20411782594658</v>
      </c>
      <c r="D8362">
        <v>20411800683303</v>
      </c>
      <c r="E8362">
        <v>18088645</v>
      </c>
      <c r="F8362">
        <v>0</v>
      </c>
    </row>
    <row r="8363" spans="1:6" x14ac:dyDescent="0.3">
      <c r="A8363" s="1" t="s">
        <v>10</v>
      </c>
      <c r="B8363" t="b">
        <v>0</v>
      </c>
      <c r="C8363">
        <v>20411802292334</v>
      </c>
      <c r="D8363">
        <v>20411815434705</v>
      </c>
      <c r="E8363">
        <v>13142371</v>
      </c>
      <c r="F8363">
        <v>0</v>
      </c>
    </row>
    <row r="8364" spans="1:6" x14ac:dyDescent="0.3">
      <c r="A8364" s="1" t="s">
        <v>12</v>
      </c>
      <c r="B8364" t="b">
        <v>0</v>
      </c>
      <c r="C8364">
        <v>20411815492947</v>
      </c>
      <c r="D8364">
        <v>20411828787530</v>
      </c>
      <c r="E8364">
        <v>13294583</v>
      </c>
      <c r="F8364">
        <v>0</v>
      </c>
    </row>
    <row r="8365" spans="1:6" x14ac:dyDescent="0.3">
      <c r="A8365" s="1" t="s">
        <v>8</v>
      </c>
      <c r="B8365" t="b">
        <v>0</v>
      </c>
      <c r="C8365">
        <v>20411829050727</v>
      </c>
      <c r="D8365">
        <v>20411844695157</v>
      </c>
      <c r="E8365">
        <v>15644430</v>
      </c>
      <c r="F8365">
        <v>0</v>
      </c>
    </row>
    <row r="8366" spans="1:6" x14ac:dyDescent="0.3">
      <c r="A8366" s="1" t="s">
        <v>6</v>
      </c>
      <c r="B8366" t="b">
        <v>0</v>
      </c>
      <c r="C8366">
        <v>20411844750332</v>
      </c>
      <c r="D8366">
        <v>20411860930090</v>
      </c>
      <c r="E8366">
        <v>16179758</v>
      </c>
      <c r="F8366">
        <v>0</v>
      </c>
    </row>
    <row r="8367" spans="1:6" x14ac:dyDescent="0.3">
      <c r="A8367" s="1" t="s">
        <v>14</v>
      </c>
      <c r="B8367" t="b">
        <v>0</v>
      </c>
      <c r="C8367">
        <v>20411861155565</v>
      </c>
      <c r="D8367">
        <v>20411875853918</v>
      </c>
      <c r="E8367">
        <v>14698353</v>
      </c>
      <c r="F8367">
        <v>0</v>
      </c>
    </row>
    <row r="8368" spans="1:6" x14ac:dyDescent="0.3">
      <c r="A8368" s="1" t="s">
        <v>14</v>
      </c>
      <c r="B8368" t="b">
        <v>0</v>
      </c>
      <c r="C8368">
        <v>20411876063675</v>
      </c>
      <c r="D8368">
        <v>20411891571107</v>
      </c>
      <c r="E8368">
        <v>15507432</v>
      </c>
      <c r="F8368">
        <v>0</v>
      </c>
    </row>
    <row r="8369" spans="1:6" x14ac:dyDescent="0.3">
      <c r="A8369" s="1" t="s">
        <v>13</v>
      </c>
      <c r="B8369" t="b">
        <v>0</v>
      </c>
      <c r="C8369">
        <v>20411891844710</v>
      </c>
      <c r="D8369">
        <v>20411907203959</v>
      </c>
      <c r="E8369">
        <v>15359249</v>
      </c>
      <c r="F8369">
        <v>0</v>
      </c>
    </row>
    <row r="8370" spans="1:6" x14ac:dyDescent="0.3">
      <c r="A8370" s="1" t="s">
        <v>11</v>
      </c>
      <c r="B8370" t="b">
        <v>0</v>
      </c>
      <c r="C8370">
        <v>20411907243547</v>
      </c>
      <c r="D8370">
        <v>20411922606638</v>
      </c>
      <c r="E8370">
        <v>15363091</v>
      </c>
      <c r="F8370">
        <v>0</v>
      </c>
    </row>
    <row r="8371" spans="1:6" x14ac:dyDescent="0.3">
      <c r="A8371" s="1" t="s">
        <v>10</v>
      </c>
      <c r="B8371" t="b">
        <v>0</v>
      </c>
      <c r="C8371">
        <v>20411923433081</v>
      </c>
      <c r="D8371">
        <v>20411940495920</v>
      </c>
      <c r="E8371">
        <v>17062839</v>
      </c>
      <c r="F8371">
        <v>0</v>
      </c>
    </row>
    <row r="8372" spans="1:6" x14ac:dyDescent="0.3">
      <c r="A8372" s="1" t="s">
        <v>7</v>
      </c>
      <c r="B8372" t="b">
        <v>0</v>
      </c>
      <c r="C8372">
        <v>20411941226385</v>
      </c>
      <c r="D8372">
        <v>20411956641587</v>
      </c>
      <c r="E8372">
        <v>15415202</v>
      </c>
      <c r="F8372">
        <v>0</v>
      </c>
    </row>
    <row r="8373" spans="1:6" x14ac:dyDescent="0.3">
      <c r="A8373" s="1" t="s">
        <v>6</v>
      </c>
      <c r="B8373" t="b">
        <v>0</v>
      </c>
      <c r="C8373">
        <v>20411957459580</v>
      </c>
      <c r="D8373">
        <v>20411970424864</v>
      </c>
      <c r="E8373">
        <v>12965284</v>
      </c>
      <c r="F8373">
        <v>0</v>
      </c>
    </row>
    <row r="8374" spans="1:6" x14ac:dyDescent="0.3">
      <c r="A8374" s="1" t="s">
        <v>10</v>
      </c>
      <c r="B8374" t="b">
        <v>0</v>
      </c>
      <c r="C8374">
        <v>20411971287042</v>
      </c>
      <c r="D8374">
        <v>20411987370497</v>
      </c>
      <c r="E8374">
        <v>16083455</v>
      </c>
      <c r="F8374">
        <v>0</v>
      </c>
    </row>
    <row r="8375" spans="1:6" x14ac:dyDescent="0.3">
      <c r="A8375" s="1" t="s">
        <v>7</v>
      </c>
      <c r="B8375" t="b">
        <v>0</v>
      </c>
      <c r="C8375">
        <v>20411988103806</v>
      </c>
      <c r="D8375">
        <v>20412003527786</v>
      </c>
      <c r="E8375">
        <v>15423980</v>
      </c>
      <c r="F8375">
        <v>0</v>
      </c>
    </row>
    <row r="8376" spans="1:6" x14ac:dyDescent="0.3">
      <c r="A8376" s="1" t="s">
        <v>10</v>
      </c>
      <c r="B8376" t="b">
        <v>0</v>
      </c>
      <c r="C8376">
        <v>20412005150009</v>
      </c>
      <c r="D8376">
        <v>20412018272184</v>
      </c>
      <c r="E8376">
        <v>13122175</v>
      </c>
      <c r="F8376">
        <v>0</v>
      </c>
    </row>
    <row r="8377" spans="1:6" x14ac:dyDescent="0.3">
      <c r="A8377" s="1" t="s">
        <v>8</v>
      </c>
      <c r="B8377" t="b">
        <v>0</v>
      </c>
      <c r="C8377">
        <v>20412018568893</v>
      </c>
      <c r="D8377">
        <v>20412031506221</v>
      </c>
      <c r="E8377">
        <v>12937328</v>
      </c>
      <c r="F8377">
        <v>0</v>
      </c>
    </row>
    <row r="8378" spans="1:6" x14ac:dyDescent="0.3">
      <c r="A8378" s="1" t="s">
        <v>6</v>
      </c>
      <c r="B8378" t="b">
        <v>0</v>
      </c>
      <c r="C8378">
        <v>20412031558184</v>
      </c>
      <c r="D8378">
        <v>20412047880561</v>
      </c>
      <c r="E8378">
        <v>16322377</v>
      </c>
      <c r="F8378">
        <v>0</v>
      </c>
    </row>
    <row r="8379" spans="1:6" x14ac:dyDescent="0.3">
      <c r="A8379" s="1" t="s">
        <v>10</v>
      </c>
      <c r="B8379" t="b">
        <v>0</v>
      </c>
      <c r="C8379">
        <v>20412048747610</v>
      </c>
      <c r="D8379">
        <v>20412065359565</v>
      </c>
      <c r="E8379">
        <v>16611955</v>
      </c>
      <c r="F8379">
        <v>0</v>
      </c>
    </row>
    <row r="8380" spans="1:6" x14ac:dyDescent="0.3">
      <c r="A8380" s="1" t="s">
        <v>12</v>
      </c>
      <c r="B8380" t="b">
        <v>0</v>
      </c>
      <c r="C8380">
        <v>20412065417105</v>
      </c>
      <c r="D8380">
        <v>20412078887958</v>
      </c>
      <c r="E8380">
        <v>13470853</v>
      </c>
      <c r="F8380">
        <v>0</v>
      </c>
    </row>
    <row r="8381" spans="1:6" x14ac:dyDescent="0.3">
      <c r="A8381" s="1" t="s">
        <v>6</v>
      </c>
      <c r="B8381" t="b">
        <v>0</v>
      </c>
      <c r="C8381">
        <v>20412078921752</v>
      </c>
      <c r="D8381">
        <v>20412095383796</v>
      </c>
      <c r="E8381">
        <v>16462044</v>
      </c>
      <c r="F8381">
        <v>0</v>
      </c>
    </row>
    <row r="8382" spans="1:6" x14ac:dyDescent="0.3">
      <c r="A8382" s="1" t="s">
        <v>9</v>
      </c>
      <c r="B8382" t="b">
        <v>0</v>
      </c>
      <c r="C8382">
        <v>20412095429484</v>
      </c>
      <c r="D8382">
        <v>20412110130817</v>
      </c>
      <c r="E8382">
        <v>14701333</v>
      </c>
      <c r="F8382">
        <v>0</v>
      </c>
    </row>
    <row r="8383" spans="1:6" x14ac:dyDescent="0.3">
      <c r="A8383" s="1" t="s">
        <v>7</v>
      </c>
      <c r="B8383" t="b">
        <v>0</v>
      </c>
      <c r="C8383">
        <v>20412110832354</v>
      </c>
      <c r="D8383">
        <v>20412128742319</v>
      </c>
      <c r="E8383">
        <v>17909965</v>
      </c>
      <c r="F8383">
        <v>0</v>
      </c>
    </row>
    <row r="8384" spans="1:6" x14ac:dyDescent="0.3">
      <c r="A8384" s="1" t="s">
        <v>6</v>
      </c>
      <c r="B8384" t="b">
        <v>0</v>
      </c>
      <c r="C8384">
        <v>20412129559347</v>
      </c>
      <c r="D8384">
        <v>20412142307519</v>
      </c>
      <c r="E8384">
        <v>12748172</v>
      </c>
      <c r="F8384">
        <v>0</v>
      </c>
    </row>
    <row r="8385" spans="1:6" x14ac:dyDescent="0.3">
      <c r="A8385" s="1" t="s">
        <v>12</v>
      </c>
      <c r="B8385" t="b">
        <v>0</v>
      </c>
      <c r="C8385">
        <v>20412142354442</v>
      </c>
      <c r="D8385">
        <v>20412156909800</v>
      </c>
      <c r="E8385">
        <v>14555358</v>
      </c>
      <c r="F8385">
        <v>0</v>
      </c>
    </row>
    <row r="8386" spans="1:6" x14ac:dyDescent="0.3">
      <c r="A8386" s="1" t="s">
        <v>8</v>
      </c>
      <c r="B8386" t="b">
        <v>0</v>
      </c>
      <c r="C8386">
        <v>20412157168364</v>
      </c>
      <c r="D8386">
        <v>20412172878403</v>
      </c>
      <c r="E8386">
        <v>15710039</v>
      </c>
      <c r="F8386">
        <v>0</v>
      </c>
    </row>
    <row r="8387" spans="1:6" x14ac:dyDescent="0.3">
      <c r="A8387" s="1" t="s">
        <v>15</v>
      </c>
      <c r="B8387" t="b">
        <v>0</v>
      </c>
      <c r="C8387">
        <v>20412172921528</v>
      </c>
      <c r="D8387">
        <v>20412188267419</v>
      </c>
      <c r="E8387">
        <v>15345891</v>
      </c>
      <c r="F8387">
        <v>0</v>
      </c>
    </row>
    <row r="8388" spans="1:6" x14ac:dyDescent="0.3">
      <c r="A8388" s="1" t="s">
        <v>8</v>
      </c>
      <c r="B8388" t="b">
        <v>0</v>
      </c>
      <c r="C8388">
        <v>20412188513326</v>
      </c>
      <c r="D8388">
        <v>20412203981955</v>
      </c>
      <c r="E8388">
        <v>15468629</v>
      </c>
      <c r="F8388">
        <v>0</v>
      </c>
    </row>
    <row r="8389" spans="1:6" x14ac:dyDescent="0.3">
      <c r="A8389" s="1" t="s">
        <v>11</v>
      </c>
      <c r="B8389" t="b">
        <v>0</v>
      </c>
      <c r="C8389">
        <v>20412204021046</v>
      </c>
      <c r="D8389">
        <v>20412219524322</v>
      </c>
      <c r="E8389">
        <v>15503276</v>
      </c>
      <c r="F8389">
        <v>0</v>
      </c>
    </row>
    <row r="8390" spans="1:6" x14ac:dyDescent="0.3">
      <c r="A8390" s="1" t="s">
        <v>14</v>
      </c>
      <c r="B8390" t="b">
        <v>0</v>
      </c>
      <c r="C8390">
        <v>20412219732003</v>
      </c>
      <c r="D8390">
        <v>20412235283503</v>
      </c>
      <c r="E8390">
        <v>15551500</v>
      </c>
      <c r="F8390">
        <v>0</v>
      </c>
    </row>
    <row r="8391" spans="1:6" x14ac:dyDescent="0.3">
      <c r="A8391" s="1" t="s">
        <v>7</v>
      </c>
      <c r="B8391" t="b">
        <v>0</v>
      </c>
      <c r="C8391">
        <v>20412235974940</v>
      </c>
      <c r="D8391">
        <v>20412253651387</v>
      </c>
      <c r="E8391">
        <v>17676447</v>
      </c>
      <c r="F8391">
        <v>0</v>
      </c>
    </row>
    <row r="8392" spans="1:6" x14ac:dyDescent="0.3">
      <c r="A8392" s="1" t="s">
        <v>14</v>
      </c>
      <c r="B8392" t="b">
        <v>0</v>
      </c>
      <c r="C8392">
        <v>20412254647909</v>
      </c>
      <c r="D8392">
        <v>20412266531020</v>
      </c>
      <c r="E8392">
        <v>11883111</v>
      </c>
      <c r="F8392">
        <v>0</v>
      </c>
    </row>
    <row r="8393" spans="1:6" x14ac:dyDescent="0.3">
      <c r="A8393" s="1" t="s">
        <v>13</v>
      </c>
      <c r="B8393" t="b">
        <v>0</v>
      </c>
      <c r="C8393">
        <v>20412266804283</v>
      </c>
      <c r="D8393">
        <v>20412282416465</v>
      </c>
      <c r="E8393">
        <v>15612182</v>
      </c>
      <c r="F8393">
        <v>0</v>
      </c>
    </row>
    <row r="8394" spans="1:6" x14ac:dyDescent="0.3">
      <c r="A8394" s="1" t="s">
        <v>12</v>
      </c>
      <c r="B8394" t="b">
        <v>0</v>
      </c>
      <c r="C8394">
        <v>20412282460246</v>
      </c>
      <c r="D8394">
        <v>20412297651543</v>
      </c>
      <c r="E8394">
        <v>15191297</v>
      </c>
      <c r="F8394">
        <v>0</v>
      </c>
    </row>
    <row r="8395" spans="1:6" x14ac:dyDescent="0.3">
      <c r="A8395" s="1" t="s">
        <v>14</v>
      </c>
      <c r="B8395" t="b">
        <v>0</v>
      </c>
      <c r="C8395">
        <v>20412297860369</v>
      </c>
      <c r="D8395">
        <v>20412313520380</v>
      </c>
      <c r="E8395">
        <v>15660011</v>
      </c>
      <c r="F8395">
        <v>0</v>
      </c>
    </row>
    <row r="8396" spans="1:6" x14ac:dyDescent="0.3">
      <c r="A8396" s="1" t="s">
        <v>15</v>
      </c>
      <c r="B8396" t="b">
        <v>0</v>
      </c>
      <c r="C8396">
        <v>20412313559730</v>
      </c>
      <c r="D8396">
        <v>20412328925566</v>
      </c>
      <c r="E8396">
        <v>15365836</v>
      </c>
      <c r="F8396">
        <v>0</v>
      </c>
    </row>
    <row r="8397" spans="1:6" x14ac:dyDescent="0.3">
      <c r="A8397" s="1" t="s">
        <v>14</v>
      </c>
      <c r="B8397" t="b">
        <v>0</v>
      </c>
      <c r="C8397">
        <v>20412329130872</v>
      </c>
      <c r="D8397">
        <v>20412344679942</v>
      </c>
      <c r="E8397">
        <v>15549070</v>
      </c>
      <c r="F8397">
        <v>0</v>
      </c>
    </row>
    <row r="8398" spans="1:6" x14ac:dyDescent="0.3">
      <c r="A8398" s="1" t="s">
        <v>6</v>
      </c>
      <c r="B8398" t="b">
        <v>0</v>
      </c>
      <c r="C8398">
        <v>20412344731388</v>
      </c>
      <c r="D8398">
        <v>20412360924542</v>
      </c>
      <c r="E8398">
        <v>16193154</v>
      </c>
      <c r="F8398">
        <v>0</v>
      </c>
    </row>
    <row r="8399" spans="1:6" x14ac:dyDescent="0.3">
      <c r="A8399" s="1" t="s">
        <v>6</v>
      </c>
      <c r="B8399" t="b">
        <v>0</v>
      </c>
      <c r="C8399">
        <v>20412360977258</v>
      </c>
      <c r="D8399">
        <v>20412376772144</v>
      </c>
      <c r="E8399">
        <v>15794886</v>
      </c>
      <c r="F8399">
        <v>0</v>
      </c>
    </row>
    <row r="8400" spans="1:6" x14ac:dyDescent="0.3">
      <c r="A8400" s="1" t="s">
        <v>11</v>
      </c>
      <c r="B8400" t="b">
        <v>0</v>
      </c>
      <c r="C8400">
        <v>20412376827251</v>
      </c>
      <c r="D8400">
        <v>20412391635724</v>
      </c>
      <c r="E8400">
        <v>14808473</v>
      </c>
      <c r="F8400">
        <v>0</v>
      </c>
    </row>
    <row r="8401" spans="1:6" x14ac:dyDescent="0.3">
      <c r="A8401" s="1" t="s">
        <v>8</v>
      </c>
      <c r="B8401" t="b">
        <v>0</v>
      </c>
      <c r="C8401">
        <v>20412391905515</v>
      </c>
      <c r="D8401">
        <v>20412407132343</v>
      </c>
      <c r="E8401">
        <v>15226828</v>
      </c>
      <c r="F8401">
        <v>0</v>
      </c>
    </row>
    <row r="8402" spans="1:6" x14ac:dyDescent="0.3">
      <c r="A8402" s="1" t="s">
        <v>14</v>
      </c>
      <c r="B8402" t="b">
        <v>0</v>
      </c>
      <c r="C8402">
        <v>20412407346573</v>
      </c>
      <c r="D8402">
        <v>20412422821864</v>
      </c>
      <c r="E8402">
        <v>15475291</v>
      </c>
      <c r="F8402">
        <v>0</v>
      </c>
    </row>
    <row r="8403" spans="1:6" x14ac:dyDescent="0.3">
      <c r="A8403" s="1" t="s">
        <v>11</v>
      </c>
      <c r="B8403" t="b">
        <v>0</v>
      </c>
      <c r="C8403">
        <v>20412422861459</v>
      </c>
      <c r="D8403">
        <v>20412438299877</v>
      </c>
      <c r="E8403">
        <v>15438418</v>
      </c>
      <c r="F8403">
        <v>0</v>
      </c>
    </row>
    <row r="8404" spans="1:6" x14ac:dyDescent="0.3">
      <c r="A8404" s="1" t="s">
        <v>13</v>
      </c>
      <c r="B8404" t="b">
        <v>0</v>
      </c>
      <c r="C8404">
        <v>20412438564531</v>
      </c>
      <c r="D8404">
        <v>20412454252089</v>
      </c>
      <c r="E8404">
        <v>15687558</v>
      </c>
      <c r="F8404">
        <v>0</v>
      </c>
    </row>
    <row r="8405" spans="1:6" x14ac:dyDescent="0.3">
      <c r="A8405" s="1" t="s">
        <v>15</v>
      </c>
      <c r="B8405" t="b">
        <v>0</v>
      </c>
      <c r="C8405">
        <v>20412454292183</v>
      </c>
      <c r="D8405">
        <v>20412469662107</v>
      </c>
      <c r="E8405">
        <v>15369924</v>
      </c>
      <c r="F8405">
        <v>0</v>
      </c>
    </row>
    <row r="8406" spans="1:6" x14ac:dyDescent="0.3">
      <c r="A8406" s="1" t="s">
        <v>10</v>
      </c>
      <c r="B8406" t="b">
        <v>0</v>
      </c>
      <c r="C8406">
        <v>20412470497064</v>
      </c>
      <c r="D8406">
        <v>20412487428560</v>
      </c>
      <c r="E8406">
        <v>16931496</v>
      </c>
      <c r="F8406">
        <v>0</v>
      </c>
    </row>
    <row r="8407" spans="1:6" x14ac:dyDescent="0.3">
      <c r="A8407" s="1" t="s">
        <v>9</v>
      </c>
      <c r="B8407" t="b">
        <v>0</v>
      </c>
      <c r="C8407">
        <v>20412487488721</v>
      </c>
      <c r="D8407">
        <v>20412500924855</v>
      </c>
      <c r="E8407">
        <v>13436134</v>
      </c>
      <c r="F8407">
        <v>0</v>
      </c>
    </row>
    <row r="8408" spans="1:6" x14ac:dyDescent="0.3">
      <c r="A8408" s="1" t="s">
        <v>6</v>
      </c>
      <c r="B8408" t="b">
        <v>0</v>
      </c>
      <c r="C8408">
        <v>20412500980188</v>
      </c>
      <c r="D8408">
        <v>20412516950308</v>
      </c>
      <c r="E8408">
        <v>15970120</v>
      </c>
      <c r="F8408">
        <v>0</v>
      </c>
    </row>
    <row r="8409" spans="1:6" x14ac:dyDescent="0.3">
      <c r="A8409" s="1" t="s">
        <v>11</v>
      </c>
      <c r="B8409" t="b">
        <v>0</v>
      </c>
      <c r="C8409">
        <v>20412516995503</v>
      </c>
      <c r="D8409">
        <v>20412532083845</v>
      </c>
      <c r="E8409">
        <v>15088342</v>
      </c>
      <c r="F8409">
        <v>0</v>
      </c>
    </row>
    <row r="8410" spans="1:6" x14ac:dyDescent="0.3">
      <c r="A8410" s="1" t="s">
        <v>15</v>
      </c>
      <c r="B8410" t="b">
        <v>0</v>
      </c>
      <c r="C8410">
        <v>20412532115647</v>
      </c>
      <c r="D8410">
        <v>20412547748104</v>
      </c>
      <c r="E8410">
        <v>15632457</v>
      </c>
      <c r="F8410">
        <v>0</v>
      </c>
    </row>
    <row r="8411" spans="1:6" x14ac:dyDescent="0.3">
      <c r="A8411" s="1" t="s">
        <v>11</v>
      </c>
      <c r="B8411" t="b">
        <v>0</v>
      </c>
      <c r="C8411">
        <v>20412547789559</v>
      </c>
      <c r="D8411">
        <v>20412563417636</v>
      </c>
      <c r="E8411">
        <v>15628077</v>
      </c>
      <c r="F8411">
        <v>0</v>
      </c>
    </row>
    <row r="8412" spans="1:6" x14ac:dyDescent="0.3">
      <c r="A8412" s="1" t="s">
        <v>11</v>
      </c>
      <c r="B8412" t="b">
        <v>0</v>
      </c>
      <c r="C8412">
        <v>20412563452872</v>
      </c>
      <c r="D8412">
        <v>20412579045137</v>
      </c>
      <c r="E8412">
        <v>15592265</v>
      </c>
      <c r="F8412">
        <v>0</v>
      </c>
    </row>
    <row r="8413" spans="1:6" x14ac:dyDescent="0.3">
      <c r="A8413" s="1" t="s">
        <v>13</v>
      </c>
      <c r="B8413" t="b">
        <v>0</v>
      </c>
      <c r="C8413">
        <v>20412579306431</v>
      </c>
      <c r="D8413">
        <v>20412594809086</v>
      </c>
      <c r="E8413">
        <v>15502655</v>
      </c>
      <c r="F8413">
        <v>0</v>
      </c>
    </row>
    <row r="8414" spans="1:6" x14ac:dyDescent="0.3">
      <c r="A8414" s="1" t="s">
        <v>8</v>
      </c>
      <c r="B8414" t="b">
        <v>0</v>
      </c>
      <c r="C8414">
        <v>20412595074646</v>
      </c>
      <c r="D8414">
        <v>20412610379990</v>
      </c>
      <c r="E8414">
        <v>15305344</v>
      </c>
      <c r="F8414">
        <v>0</v>
      </c>
    </row>
    <row r="8415" spans="1:6" x14ac:dyDescent="0.3">
      <c r="A8415" s="1" t="s">
        <v>12</v>
      </c>
      <c r="B8415" t="b">
        <v>0</v>
      </c>
      <c r="C8415">
        <v>20412610423047</v>
      </c>
      <c r="D8415">
        <v>20412625805718</v>
      </c>
      <c r="E8415">
        <v>15382671</v>
      </c>
      <c r="F8415">
        <v>0</v>
      </c>
    </row>
    <row r="8416" spans="1:6" x14ac:dyDescent="0.3">
      <c r="A8416" s="1" t="s">
        <v>14</v>
      </c>
      <c r="B8416" t="b">
        <v>0</v>
      </c>
      <c r="C8416">
        <v>20412626012848</v>
      </c>
      <c r="D8416">
        <v>20412641682102</v>
      </c>
      <c r="E8416">
        <v>15669254</v>
      </c>
      <c r="F8416">
        <v>0</v>
      </c>
    </row>
    <row r="8417" spans="1:6" x14ac:dyDescent="0.3">
      <c r="A8417" s="1" t="s">
        <v>11</v>
      </c>
      <c r="B8417" t="b">
        <v>0</v>
      </c>
      <c r="C8417">
        <v>20412641721340</v>
      </c>
      <c r="D8417">
        <v>20412657082093</v>
      </c>
      <c r="E8417">
        <v>15360753</v>
      </c>
      <c r="F8417">
        <v>0</v>
      </c>
    </row>
    <row r="8418" spans="1:6" x14ac:dyDescent="0.3">
      <c r="A8418" s="1" t="s">
        <v>12</v>
      </c>
      <c r="B8418" t="b">
        <v>0</v>
      </c>
      <c r="C8418">
        <v>20412657111891</v>
      </c>
      <c r="D8418">
        <v>20412672624470</v>
      </c>
      <c r="E8418">
        <v>15512579</v>
      </c>
      <c r="F8418">
        <v>0</v>
      </c>
    </row>
    <row r="8419" spans="1:6" x14ac:dyDescent="0.3">
      <c r="A8419" s="1" t="s">
        <v>15</v>
      </c>
      <c r="B8419" t="b">
        <v>0</v>
      </c>
      <c r="C8419">
        <v>20412672649203</v>
      </c>
      <c r="D8419">
        <v>20412688348980</v>
      </c>
      <c r="E8419">
        <v>15699777</v>
      </c>
      <c r="F8419">
        <v>0</v>
      </c>
    </row>
    <row r="8420" spans="1:6" x14ac:dyDescent="0.3">
      <c r="A8420" s="1" t="s">
        <v>9</v>
      </c>
      <c r="B8420" t="b">
        <v>0</v>
      </c>
      <c r="C8420">
        <v>20412688376160</v>
      </c>
      <c r="D8420">
        <v>20412703976868</v>
      </c>
      <c r="E8420">
        <v>15600708</v>
      </c>
      <c r="F8420">
        <v>0</v>
      </c>
    </row>
    <row r="8421" spans="1:6" x14ac:dyDescent="0.3">
      <c r="A8421" s="1" t="s">
        <v>13</v>
      </c>
      <c r="B8421" t="b">
        <v>0</v>
      </c>
      <c r="C8421">
        <v>20412704229075</v>
      </c>
      <c r="D8421">
        <v>20412719982275</v>
      </c>
      <c r="E8421">
        <v>15753200</v>
      </c>
      <c r="F8421">
        <v>0</v>
      </c>
    </row>
    <row r="8422" spans="1:6" x14ac:dyDescent="0.3">
      <c r="A8422" s="1" t="s">
        <v>9</v>
      </c>
      <c r="B8422" t="b">
        <v>0</v>
      </c>
      <c r="C8422">
        <v>20412720026524</v>
      </c>
      <c r="D8422">
        <v>20412735212598</v>
      </c>
      <c r="E8422">
        <v>15186074</v>
      </c>
      <c r="F8422">
        <v>0</v>
      </c>
    </row>
    <row r="8423" spans="1:6" x14ac:dyDescent="0.3">
      <c r="A8423" s="1" t="s">
        <v>10</v>
      </c>
      <c r="B8423" t="b">
        <v>0</v>
      </c>
      <c r="C8423">
        <v>20412736045777</v>
      </c>
      <c r="D8423">
        <v>20412752840621</v>
      </c>
      <c r="E8423">
        <v>16794844</v>
      </c>
      <c r="F8423">
        <v>0</v>
      </c>
    </row>
    <row r="8424" spans="1:6" x14ac:dyDescent="0.3">
      <c r="A8424" s="1" t="s">
        <v>6</v>
      </c>
      <c r="B8424" t="b">
        <v>0</v>
      </c>
      <c r="C8424">
        <v>20412752911056</v>
      </c>
      <c r="D8424">
        <v>20412767338042</v>
      </c>
      <c r="E8424">
        <v>14426986</v>
      </c>
      <c r="F8424">
        <v>0</v>
      </c>
    </row>
    <row r="8425" spans="1:6" x14ac:dyDescent="0.3">
      <c r="A8425" s="1" t="s">
        <v>6</v>
      </c>
      <c r="B8425" t="b">
        <v>0</v>
      </c>
      <c r="C8425">
        <v>20412767393807</v>
      </c>
      <c r="D8425">
        <v>20412782960428</v>
      </c>
      <c r="E8425">
        <v>15566621</v>
      </c>
      <c r="F8425">
        <v>0</v>
      </c>
    </row>
    <row r="8426" spans="1:6" x14ac:dyDescent="0.3">
      <c r="A8426" s="1" t="s">
        <v>13</v>
      </c>
      <c r="B8426" t="b">
        <v>0</v>
      </c>
      <c r="C8426">
        <v>20412783242671</v>
      </c>
      <c r="D8426">
        <v>20412798083857</v>
      </c>
      <c r="E8426">
        <v>14841186</v>
      </c>
      <c r="F8426">
        <v>0</v>
      </c>
    </row>
    <row r="8427" spans="1:6" x14ac:dyDescent="0.3">
      <c r="A8427" s="1" t="s">
        <v>15</v>
      </c>
      <c r="B8427" t="b">
        <v>0</v>
      </c>
      <c r="C8427">
        <v>20412798127904</v>
      </c>
      <c r="D8427">
        <v>20412813502441</v>
      </c>
      <c r="E8427">
        <v>15374537</v>
      </c>
      <c r="F8427">
        <v>0</v>
      </c>
    </row>
    <row r="8428" spans="1:6" x14ac:dyDescent="0.3">
      <c r="A8428" s="1" t="s">
        <v>15</v>
      </c>
      <c r="B8428" t="b">
        <v>0</v>
      </c>
      <c r="C8428">
        <v>20412813534970</v>
      </c>
      <c r="D8428">
        <v>20412829232643</v>
      </c>
      <c r="E8428">
        <v>15697673</v>
      </c>
      <c r="F8428">
        <v>0</v>
      </c>
    </row>
    <row r="8429" spans="1:6" x14ac:dyDescent="0.3">
      <c r="A8429" s="1" t="s">
        <v>10</v>
      </c>
      <c r="B8429" t="b">
        <v>0</v>
      </c>
      <c r="C8429">
        <v>20412830083267</v>
      </c>
      <c r="D8429">
        <v>20412846921611</v>
      </c>
      <c r="E8429">
        <v>16838344</v>
      </c>
      <c r="F8429">
        <v>0</v>
      </c>
    </row>
    <row r="8430" spans="1:6" x14ac:dyDescent="0.3">
      <c r="A8430" s="1" t="s">
        <v>13</v>
      </c>
      <c r="B8430" t="b">
        <v>0</v>
      </c>
      <c r="C8430">
        <v>20412847234215</v>
      </c>
      <c r="D8430">
        <v>20412860491449</v>
      </c>
      <c r="E8430">
        <v>13257234</v>
      </c>
      <c r="F8430">
        <v>0</v>
      </c>
    </row>
    <row r="8431" spans="1:6" x14ac:dyDescent="0.3">
      <c r="A8431" s="1" t="s">
        <v>13</v>
      </c>
      <c r="B8431" t="b">
        <v>0</v>
      </c>
      <c r="C8431">
        <v>20412860762691</v>
      </c>
      <c r="D8431">
        <v>20412876108301</v>
      </c>
      <c r="E8431">
        <v>15345610</v>
      </c>
      <c r="F8431">
        <v>0</v>
      </c>
    </row>
    <row r="8432" spans="1:6" x14ac:dyDescent="0.3">
      <c r="A8432" s="1" t="s">
        <v>10</v>
      </c>
      <c r="B8432" t="b">
        <v>0</v>
      </c>
      <c r="C8432">
        <v>20412876934618</v>
      </c>
      <c r="D8432">
        <v>20412893713334</v>
      </c>
      <c r="E8432">
        <v>16778716</v>
      </c>
      <c r="F8432">
        <v>0</v>
      </c>
    </row>
    <row r="8433" spans="1:6" x14ac:dyDescent="0.3">
      <c r="A8433" s="1" t="s">
        <v>7</v>
      </c>
      <c r="B8433" t="b">
        <v>0</v>
      </c>
      <c r="C8433">
        <v>20412894455114</v>
      </c>
      <c r="D8433">
        <v>20412909986507</v>
      </c>
      <c r="E8433">
        <v>15531393</v>
      </c>
      <c r="F8433">
        <v>0</v>
      </c>
    </row>
    <row r="8434" spans="1:6" x14ac:dyDescent="0.3">
      <c r="A8434" s="1" t="s">
        <v>10</v>
      </c>
      <c r="B8434" t="b">
        <v>0</v>
      </c>
      <c r="C8434">
        <v>20412911616412</v>
      </c>
      <c r="D8434">
        <v>20412925006183</v>
      </c>
      <c r="E8434">
        <v>13389771</v>
      </c>
      <c r="F8434">
        <v>0</v>
      </c>
    </row>
    <row r="8435" spans="1:6" x14ac:dyDescent="0.3">
      <c r="A8435" s="1" t="s">
        <v>6</v>
      </c>
      <c r="B8435" t="b">
        <v>0</v>
      </c>
      <c r="C8435">
        <v>20412925076872</v>
      </c>
      <c r="D8435">
        <v>20412939577416</v>
      </c>
      <c r="E8435">
        <v>14500544</v>
      </c>
      <c r="F8435">
        <v>0</v>
      </c>
    </row>
    <row r="8436" spans="1:6" x14ac:dyDescent="0.3">
      <c r="A8436" s="1" t="s">
        <v>8</v>
      </c>
      <c r="B8436" t="b">
        <v>0</v>
      </c>
      <c r="C8436">
        <v>20412939858107</v>
      </c>
      <c r="D8436">
        <v>20412954188420</v>
      </c>
      <c r="E8436">
        <v>14330313</v>
      </c>
      <c r="F8436">
        <v>0</v>
      </c>
    </row>
    <row r="8437" spans="1:6" x14ac:dyDescent="0.3">
      <c r="A8437" s="1" t="s">
        <v>8</v>
      </c>
      <c r="B8437" t="b">
        <v>0</v>
      </c>
      <c r="C8437">
        <v>20412954432649</v>
      </c>
      <c r="D8437">
        <v>20412969789868</v>
      </c>
      <c r="E8437">
        <v>15357219</v>
      </c>
      <c r="F8437">
        <v>0</v>
      </c>
    </row>
    <row r="8438" spans="1:6" x14ac:dyDescent="0.3">
      <c r="A8438" s="1" t="s">
        <v>8</v>
      </c>
      <c r="B8438" t="b">
        <v>0</v>
      </c>
      <c r="C8438">
        <v>20412970051549</v>
      </c>
      <c r="D8438">
        <v>20412985281036</v>
      </c>
      <c r="E8438">
        <v>15229487</v>
      </c>
      <c r="F8438">
        <v>0</v>
      </c>
    </row>
    <row r="8439" spans="1:6" x14ac:dyDescent="0.3">
      <c r="A8439" s="1" t="s">
        <v>9</v>
      </c>
      <c r="B8439" t="b">
        <v>0</v>
      </c>
      <c r="C8439">
        <v>20412985320846</v>
      </c>
      <c r="D8439">
        <v>20413000908170</v>
      </c>
      <c r="E8439">
        <v>15587324</v>
      </c>
      <c r="F8439">
        <v>0</v>
      </c>
    </row>
    <row r="8440" spans="1:6" x14ac:dyDescent="0.3">
      <c r="A8440" s="1" t="s">
        <v>13</v>
      </c>
      <c r="B8440" t="b">
        <v>0</v>
      </c>
      <c r="C8440">
        <v>20413001176078</v>
      </c>
      <c r="D8440">
        <v>20413016772673</v>
      </c>
      <c r="E8440">
        <v>15596595</v>
      </c>
      <c r="F8440">
        <v>0</v>
      </c>
    </row>
    <row r="8441" spans="1:6" x14ac:dyDescent="0.3">
      <c r="A8441" s="1" t="s">
        <v>11</v>
      </c>
      <c r="B8441" t="b">
        <v>0</v>
      </c>
      <c r="C8441">
        <v>20413016812888</v>
      </c>
      <c r="D8441">
        <v>20413032149423</v>
      </c>
      <c r="E8441">
        <v>15336535</v>
      </c>
      <c r="F8441">
        <v>0</v>
      </c>
    </row>
    <row r="8442" spans="1:6" x14ac:dyDescent="0.3">
      <c r="A8442" s="1" t="s">
        <v>14</v>
      </c>
      <c r="B8442" t="b">
        <v>0</v>
      </c>
      <c r="C8442">
        <v>20413032355798</v>
      </c>
      <c r="D8442">
        <v>20413048032349</v>
      </c>
      <c r="E8442">
        <v>15676551</v>
      </c>
      <c r="F8442">
        <v>0</v>
      </c>
    </row>
    <row r="8443" spans="1:6" x14ac:dyDescent="0.3">
      <c r="A8443" s="1" t="s">
        <v>11</v>
      </c>
      <c r="B8443" t="b">
        <v>0</v>
      </c>
      <c r="C8443">
        <v>20413048076210</v>
      </c>
      <c r="D8443">
        <v>20413063464499</v>
      </c>
      <c r="E8443">
        <v>15388289</v>
      </c>
      <c r="F8443">
        <v>0</v>
      </c>
    </row>
    <row r="8444" spans="1:6" x14ac:dyDescent="0.3">
      <c r="A8444" s="1" t="s">
        <v>7</v>
      </c>
      <c r="B8444" t="b">
        <v>0</v>
      </c>
      <c r="C8444">
        <v>20413064156757</v>
      </c>
      <c r="D8444">
        <v>20413081867804</v>
      </c>
      <c r="E8444">
        <v>17711047</v>
      </c>
      <c r="F8444">
        <v>0</v>
      </c>
    </row>
    <row r="8445" spans="1:6" x14ac:dyDescent="0.3">
      <c r="A8445" s="1" t="s">
        <v>13</v>
      </c>
      <c r="B8445" t="b">
        <v>0</v>
      </c>
      <c r="C8445">
        <v>20413082891311</v>
      </c>
      <c r="D8445">
        <v>20413094849197</v>
      </c>
      <c r="E8445">
        <v>11957886</v>
      </c>
      <c r="F8445">
        <v>0</v>
      </c>
    </row>
    <row r="8446" spans="1:6" x14ac:dyDescent="0.3">
      <c r="A8446" s="1" t="s">
        <v>11</v>
      </c>
      <c r="B8446" t="b">
        <v>0</v>
      </c>
      <c r="C8446">
        <v>20413094888918</v>
      </c>
      <c r="D8446">
        <v>20413110337789</v>
      </c>
      <c r="E8446">
        <v>15448871</v>
      </c>
      <c r="F8446">
        <v>0</v>
      </c>
    </row>
    <row r="8447" spans="1:6" x14ac:dyDescent="0.3">
      <c r="A8447" s="1" t="s">
        <v>11</v>
      </c>
      <c r="B8447" t="b">
        <v>0</v>
      </c>
      <c r="C8447">
        <v>20413110366910</v>
      </c>
      <c r="D8447">
        <v>20413125984534</v>
      </c>
      <c r="E8447">
        <v>15617624</v>
      </c>
      <c r="F8447">
        <v>0</v>
      </c>
    </row>
    <row r="8448" spans="1:6" x14ac:dyDescent="0.3">
      <c r="A8448" s="1" t="s">
        <v>10</v>
      </c>
      <c r="B8448" t="b">
        <v>0</v>
      </c>
      <c r="C8448">
        <v>20413126806229</v>
      </c>
      <c r="D8448">
        <v>20413143656611</v>
      </c>
      <c r="E8448">
        <v>16850382</v>
      </c>
      <c r="F8448">
        <v>0</v>
      </c>
    </row>
    <row r="8449" spans="1:6" x14ac:dyDescent="0.3">
      <c r="A8449" s="1" t="s">
        <v>13</v>
      </c>
      <c r="B8449" t="b">
        <v>0</v>
      </c>
      <c r="C8449">
        <v>20413143979814</v>
      </c>
      <c r="D8449">
        <v>20413157643531</v>
      </c>
      <c r="E8449">
        <v>13663717</v>
      </c>
      <c r="F8449">
        <v>0</v>
      </c>
    </row>
    <row r="8450" spans="1:6" x14ac:dyDescent="0.3">
      <c r="A8450" s="1" t="s">
        <v>9</v>
      </c>
      <c r="B8450" t="b">
        <v>0</v>
      </c>
      <c r="C8450">
        <v>20413157687535</v>
      </c>
      <c r="D8450">
        <v>20413172783074</v>
      </c>
      <c r="E8450">
        <v>15095539</v>
      </c>
      <c r="F8450">
        <v>0</v>
      </c>
    </row>
    <row r="8451" spans="1:6" x14ac:dyDescent="0.3">
      <c r="A8451" s="1" t="s">
        <v>7</v>
      </c>
      <c r="B8451" t="b">
        <v>0</v>
      </c>
      <c r="C8451">
        <v>20413173482171</v>
      </c>
      <c r="D8451">
        <v>20413191406962</v>
      </c>
      <c r="E8451">
        <v>17924791</v>
      </c>
      <c r="F8451">
        <v>0</v>
      </c>
    </row>
    <row r="8452" spans="1:6" x14ac:dyDescent="0.3">
      <c r="A8452" s="1" t="s">
        <v>15</v>
      </c>
      <c r="B8452" t="b">
        <v>0</v>
      </c>
      <c r="C8452">
        <v>20413192189572</v>
      </c>
      <c r="D8452">
        <v>20413204090984</v>
      </c>
      <c r="E8452">
        <v>11901412</v>
      </c>
      <c r="F8452">
        <v>0</v>
      </c>
    </row>
    <row r="8453" spans="1:6" x14ac:dyDescent="0.3">
      <c r="A8453" s="1" t="s">
        <v>14</v>
      </c>
      <c r="B8453" t="b">
        <v>0</v>
      </c>
      <c r="C8453">
        <v>20413204306384</v>
      </c>
      <c r="D8453">
        <v>20413219827543</v>
      </c>
      <c r="E8453">
        <v>15521159</v>
      </c>
      <c r="F8453">
        <v>0</v>
      </c>
    </row>
    <row r="8454" spans="1:6" x14ac:dyDescent="0.3">
      <c r="A8454" s="1" t="s">
        <v>14</v>
      </c>
      <c r="B8454" t="b">
        <v>0</v>
      </c>
      <c r="C8454">
        <v>20413220035985</v>
      </c>
      <c r="D8454">
        <v>20413235436681</v>
      </c>
      <c r="E8454">
        <v>15400696</v>
      </c>
      <c r="F8454">
        <v>0</v>
      </c>
    </row>
    <row r="8455" spans="1:6" x14ac:dyDescent="0.3">
      <c r="A8455" s="1" t="s">
        <v>11</v>
      </c>
      <c r="B8455" t="b">
        <v>0</v>
      </c>
      <c r="C8455">
        <v>20413235476187</v>
      </c>
      <c r="D8455">
        <v>20413250915774</v>
      </c>
      <c r="E8455">
        <v>15439587</v>
      </c>
      <c r="F8455">
        <v>0</v>
      </c>
    </row>
    <row r="8456" spans="1:6" x14ac:dyDescent="0.3">
      <c r="A8456" s="1" t="s">
        <v>12</v>
      </c>
      <c r="B8456" t="b">
        <v>0</v>
      </c>
      <c r="C8456">
        <v>20413250944800</v>
      </c>
      <c r="D8456">
        <v>20413266601766</v>
      </c>
      <c r="E8456">
        <v>15656966</v>
      </c>
      <c r="F8456">
        <v>0</v>
      </c>
    </row>
    <row r="8457" spans="1:6" x14ac:dyDescent="0.3">
      <c r="A8457" s="1" t="s">
        <v>15</v>
      </c>
      <c r="B8457" t="b">
        <v>0</v>
      </c>
      <c r="C8457">
        <v>20413266639009</v>
      </c>
      <c r="D8457">
        <v>20413282214151</v>
      </c>
      <c r="E8457">
        <v>15575142</v>
      </c>
      <c r="F8457">
        <v>0</v>
      </c>
    </row>
    <row r="8458" spans="1:6" x14ac:dyDescent="0.3">
      <c r="A8458" s="1" t="s">
        <v>11</v>
      </c>
      <c r="B8458" t="b">
        <v>0</v>
      </c>
      <c r="C8458">
        <v>20413282245008</v>
      </c>
      <c r="D8458">
        <v>20413297878912</v>
      </c>
      <c r="E8458">
        <v>15633904</v>
      </c>
      <c r="F8458">
        <v>0</v>
      </c>
    </row>
    <row r="8459" spans="1:6" x14ac:dyDescent="0.3">
      <c r="A8459" s="1" t="s">
        <v>8</v>
      </c>
      <c r="B8459" t="b">
        <v>0</v>
      </c>
      <c r="C8459">
        <v>20413298137419</v>
      </c>
      <c r="D8459">
        <v>20413313585297</v>
      </c>
      <c r="E8459">
        <v>15447878</v>
      </c>
      <c r="F8459">
        <v>0</v>
      </c>
    </row>
    <row r="8460" spans="1:6" x14ac:dyDescent="0.3">
      <c r="A8460" s="1" t="s">
        <v>7</v>
      </c>
      <c r="B8460" t="b">
        <v>0</v>
      </c>
      <c r="C8460">
        <v>20413314276774</v>
      </c>
      <c r="D8460">
        <v>20413332186487</v>
      </c>
      <c r="E8460">
        <v>17909713</v>
      </c>
      <c r="F8460">
        <v>0</v>
      </c>
    </row>
    <row r="8461" spans="1:6" x14ac:dyDescent="0.3">
      <c r="A8461" s="1" t="s">
        <v>9</v>
      </c>
      <c r="B8461" t="b">
        <v>0</v>
      </c>
      <c r="C8461">
        <v>20413332991770</v>
      </c>
      <c r="D8461">
        <v>20413344718925</v>
      </c>
      <c r="E8461">
        <v>11727155</v>
      </c>
      <c r="F8461">
        <v>0</v>
      </c>
    </row>
    <row r="8462" spans="1:6" x14ac:dyDescent="0.3">
      <c r="A8462" s="1" t="s">
        <v>11</v>
      </c>
      <c r="B8462" t="b">
        <v>0</v>
      </c>
      <c r="C8462">
        <v>20413344751767</v>
      </c>
      <c r="D8462">
        <v>20413360310748</v>
      </c>
      <c r="E8462">
        <v>15558981</v>
      </c>
      <c r="F8462">
        <v>0</v>
      </c>
    </row>
    <row r="8463" spans="1:6" x14ac:dyDescent="0.3">
      <c r="A8463" s="1" t="s">
        <v>7</v>
      </c>
      <c r="B8463" t="b">
        <v>0</v>
      </c>
      <c r="C8463">
        <v>20413361015508</v>
      </c>
      <c r="D8463">
        <v>20413379112274</v>
      </c>
      <c r="E8463">
        <v>18096766</v>
      </c>
      <c r="F8463">
        <v>0</v>
      </c>
    </row>
    <row r="8464" spans="1:6" x14ac:dyDescent="0.3">
      <c r="A8464" s="1" t="s">
        <v>8</v>
      </c>
      <c r="B8464" t="b">
        <v>0</v>
      </c>
      <c r="C8464">
        <v>20413380594817</v>
      </c>
      <c r="D8464">
        <v>20413391060464</v>
      </c>
      <c r="E8464">
        <v>10465647</v>
      </c>
      <c r="F8464">
        <v>0</v>
      </c>
    </row>
    <row r="8465" spans="1:6" x14ac:dyDescent="0.3">
      <c r="A8465" s="1" t="s">
        <v>8</v>
      </c>
      <c r="B8465" t="b">
        <v>0</v>
      </c>
      <c r="C8465">
        <v>20413391324361</v>
      </c>
      <c r="D8465">
        <v>20413406700289</v>
      </c>
      <c r="E8465">
        <v>15375928</v>
      </c>
      <c r="F8465">
        <v>0</v>
      </c>
    </row>
    <row r="8466" spans="1:6" x14ac:dyDescent="0.3">
      <c r="A8466" s="1" t="s">
        <v>9</v>
      </c>
      <c r="B8466" t="b">
        <v>0</v>
      </c>
      <c r="C8466">
        <v>20413406740282</v>
      </c>
      <c r="D8466">
        <v>20413422261983</v>
      </c>
      <c r="E8466">
        <v>15521701</v>
      </c>
      <c r="F8466">
        <v>0</v>
      </c>
    </row>
    <row r="8467" spans="1:6" x14ac:dyDescent="0.3">
      <c r="A8467" s="1" t="s">
        <v>8</v>
      </c>
      <c r="B8467" t="b">
        <v>0</v>
      </c>
      <c r="C8467">
        <v>20413422518828</v>
      </c>
      <c r="D8467">
        <v>20413437954570</v>
      </c>
      <c r="E8467">
        <v>15435742</v>
      </c>
      <c r="F8467">
        <v>0</v>
      </c>
    </row>
    <row r="8468" spans="1:6" x14ac:dyDescent="0.3">
      <c r="A8468" s="1" t="s">
        <v>7</v>
      </c>
      <c r="B8468" t="b">
        <v>0</v>
      </c>
      <c r="C8468">
        <v>20413438648593</v>
      </c>
      <c r="D8468">
        <v>20413456864261</v>
      </c>
      <c r="E8468">
        <v>18215668</v>
      </c>
      <c r="F8468">
        <v>0</v>
      </c>
    </row>
    <row r="8469" spans="1:6" x14ac:dyDescent="0.3">
      <c r="A8469" s="1" t="s">
        <v>10</v>
      </c>
      <c r="B8469" t="b">
        <v>0</v>
      </c>
      <c r="C8469">
        <v>20413458528571</v>
      </c>
      <c r="D8469">
        <v>20413471736123</v>
      </c>
      <c r="E8469">
        <v>13207552</v>
      </c>
      <c r="F8469">
        <v>0</v>
      </c>
    </row>
    <row r="8470" spans="1:6" x14ac:dyDescent="0.3">
      <c r="A8470" s="1" t="s">
        <v>12</v>
      </c>
      <c r="B8470" t="b">
        <v>0</v>
      </c>
      <c r="C8470">
        <v>20413471794992</v>
      </c>
      <c r="D8470">
        <v>20413485411279</v>
      </c>
      <c r="E8470">
        <v>13616287</v>
      </c>
      <c r="F8470">
        <v>0</v>
      </c>
    </row>
    <row r="8471" spans="1:6" x14ac:dyDescent="0.3">
      <c r="A8471" s="1" t="s">
        <v>9</v>
      </c>
      <c r="B8471" t="b">
        <v>0</v>
      </c>
      <c r="C8471">
        <v>20413485449267</v>
      </c>
      <c r="D8471">
        <v>20413500787914</v>
      </c>
      <c r="E8471">
        <v>15338647</v>
      </c>
      <c r="F8471">
        <v>0</v>
      </c>
    </row>
    <row r="8472" spans="1:6" x14ac:dyDescent="0.3">
      <c r="A8472" s="1" t="s">
        <v>14</v>
      </c>
      <c r="B8472" t="b">
        <v>0</v>
      </c>
      <c r="C8472">
        <v>20413501000179</v>
      </c>
      <c r="D8472">
        <v>20413516204858</v>
      </c>
      <c r="E8472">
        <v>15204679</v>
      </c>
      <c r="F8472">
        <v>0</v>
      </c>
    </row>
    <row r="8473" spans="1:6" x14ac:dyDescent="0.3">
      <c r="A8473" s="1" t="s">
        <v>14</v>
      </c>
      <c r="B8473" t="b">
        <v>0</v>
      </c>
      <c r="C8473">
        <v>20413516415116</v>
      </c>
      <c r="D8473">
        <v>20413531767463</v>
      </c>
      <c r="E8473">
        <v>15352347</v>
      </c>
      <c r="F8473">
        <v>0</v>
      </c>
    </row>
    <row r="8474" spans="1:6" x14ac:dyDescent="0.3">
      <c r="A8474" s="1" t="s">
        <v>10</v>
      </c>
      <c r="B8474" t="b">
        <v>0</v>
      </c>
      <c r="C8474">
        <v>20413532606108</v>
      </c>
      <c r="D8474">
        <v>20413549834924</v>
      </c>
      <c r="E8474">
        <v>17228816</v>
      </c>
      <c r="F8474">
        <v>0</v>
      </c>
    </row>
    <row r="8475" spans="1:6" x14ac:dyDescent="0.3">
      <c r="A8475" s="1" t="s">
        <v>15</v>
      </c>
      <c r="B8475" t="b">
        <v>0</v>
      </c>
      <c r="C8475">
        <v>20413549901374</v>
      </c>
      <c r="D8475">
        <v>20413563030701</v>
      </c>
      <c r="E8475">
        <v>13129327</v>
      </c>
      <c r="F8475">
        <v>0</v>
      </c>
    </row>
    <row r="8476" spans="1:6" x14ac:dyDescent="0.3">
      <c r="A8476" s="1" t="s">
        <v>14</v>
      </c>
      <c r="B8476" t="b">
        <v>0</v>
      </c>
      <c r="C8476">
        <v>20413563246936</v>
      </c>
      <c r="D8476">
        <v>20413579321749</v>
      </c>
      <c r="E8476">
        <v>16074813</v>
      </c>
      <c r="F8476">
        <v>0</v>
      </c>
    </row>
    <row r="8477" spans="1:6" x14ac:dyDescent="0.3">
      <c r="A8477" s="1" t="s">
        <v>11</v>
      </c>
      <c r="B8477" t="b">
        <v>0</v>
      </c>
      <c r="C8477">
        <v>20413579358919</v>
      </c>
      <c r="D8477">
        <v>20413594951980</v>
      </c>
      <c r="E8477">
        <v>15593061</v>
      </c>
      <c r="F8477">
        <v>0</v>
      </c>
    </row>
    <row r="8478" spans="1:6" x14ac:dyDescent="0.3">
      <c r="A8478" s="1" t="s">
        <v>6</v>
      </c>
      <c r="B8478" t="b">
        <v>0</v>
      </c>
      <c r="C8478">
        <v>20413595007227</v>
      </c>
      <c r="D8478">
        <v>20413611264243</v>
      </c>
      <c r="E8478">
        <v>16257016</v>
      </c>
      <c r="F8478">
        <v>0</v>
      </c>
    </row>
    <row r="8479" spans="1:6" x14ac:dyDescent="0.3">
      <c r="A8479" s="1" t="s">
        <v>8</v>
      </c>
      <c r="B8479" t="b">
        <v>0</v>
      </c>
      <c r="C8479">
        <v>20413611538953</v>
      </c>
      <c r="D8479">
        <v>20413626066287</v>
      </c>
      <c r="E8479">
        <v>14527334</v>
      </c>
      <c r="F8479">
        <v>0</v>
      </c>
    </row>
    <row r="8480" spans="1:6" x14ac:dyDescent="0.3">
      <c r="A8480" s="1" t="s">
        <v>15</v>
      </c>
      <c r="B8480" t="b">
        <v>0</v>
      </c>
      <c r="C8480">
        <v>20413626105819</v>
      </c>
      <c r="D8480">
        <v>20413641706880</v>
      </c>
      <c r="E8480">
        <v>15601061</v>
      </c>
      <c r="F8480">
        <v>0</v>
      </c>
    </row>
    <row r="8481" spans="1:6" x14ac:dyDescent="0.3">
      <c r="A8481" s="1" t="s">
        <v>14</v>
      </c>
      <c r="B8481" t="b">
        <v>0</v>
      </c>
      <c r="C8481">
        <v>20413641914260</v>
      </c>
      <c r="D8481">
        <v>20413657374848</v>
      </c>
      <c r="E8481">
        <v>15460588</v>
      </c>
      <c r="F8481">
        <v>0</v>
      </c>
    </row>
    <row r="8482" spans="1:6" x14ac:dyDescent="0.3">
      <c r="A8482" s="1" t="s">
        <v>13</v>
      </c>
      <c r="B8482" t="b">
        <v>0</v>
      </c>
      <c r="C8482">
        <v>20413657643260</v>
      </c>
      <c r="D8482">
        <v>20413673125121</v>
      </c>
      <c r="E8482">
        <v>15481861</v>
      </c>
      <c r="F8482">
        <v>0</v>
      </c>
    </row>
    <row r="8483" spans="1:6" x14ac:dyDescent="0.3">
      <c r="A8483" s="1" t="s">
        <v>13</v>
      </c>
      <c r="B8483" t="b">
        <v>0</v>
      </c>
      <c r="C8483">
        <v>20413673394469</v>
      </c>
      <c r="D8483">
        <v>20413688742512</v>
      </c>
      <c r="E8483">
        <v>15348043</v>
      </c>
      <c r="F8483">
        <v>0</v>
      </c>
    </row>
    <row r="8484" spans="1:6" x14ac:dyDescent="0.3">
      <c r="A8484" s="1" t="s">
        <v>15</v>
      </c>
      <c r="B8484" t="b">
        <v>0</v>
      </c>
      <c r="C8484">
        <v>20413688782461</v>
      </c>
      <c r="D8484">
        <v>20413704287281</v>
      </c>
      <c r="E8484">
        <v>15504820</v>
      </c>
      <c r="F8484">
        <v>0</v>
      </c>
    </row>
    <row r="8485" spans="1:6" x14ac:dyDescent="0.3">
      <c r="A8485" s="1" t="s">
        <v>10</v>
      </c>
      <c r="B8485" t="b">
        <v>0</v>
      </c>
      <c r="C8485">
        <v>20413705130181</v>
      </c>
      <c r="D8485">
        <v>20413722087337</v>
      </c>
      <c r="E8485">
        <v>16957156</v>
      </c>
      <c r="F8485">
        <v>0</v>
      </c>
    </row>
    <row r="8486" spans="1:6" x14ac:dyDescent="0.3">
      <c r="A8486" s="1" t="s">
        <v>12</v>
      </c>
      <c r="B8486" t="b">
        <v>0</v>
      </c>
      <c r="C8486">
        <v>20413722144655</v>
      </c>
      <c r="D8486">
        <v>20413735319971</v>
      </c>
      <c r="E8486">
        <v>13175316</v>
      </c>
      <c r="F8486">
        <v>0</v>
      </c>
    </row>
    <row r="8487" spans="1:6" x14ac:dyDescent="0.3">
      <c r="A8487" s="1" t="s">
        <v>10</v>
      </c>
      <c r="B8487" t="b">
        <v>0</v>
      </c>
      <c r="C8487">
        <v>20413736142905</v>
      </c>
      <c r="D8487">
        <v>20413753184227</v>
      </c>
      <c r="E8487">
        <v>17041322</v>
      </c>
      <c r="F8487">
        <v>0</v>
      </c>
    </row>
    <row r="8488" spans="1:6" x14ac:dyDescent="0.3">
      <c r="A8488" s="1" t="s">
        <v>15</v>
      </c>
      <c r="B8488" t="b">
        <v>0</v>
      </c>
      <c r="C8488">
        <v>20413753342388</v>
      </c>
      <c r="D8488">
        <v>20413766705245</v>
      </c>
      <c r="E8488">
        <v>13362857</v>
      </c>
      <c r="F8488">
        <v>0</v>
      </c>
    </row>
    <row r="8489" spans="1:6" x14ac:dyDescent="0.3">
      <c r="A8489" s="1" t="s">
        <v>15</v>
      </c>
      <c r="B8489" t="b">
        <v>0</v>
      </c>
      <c r="C8489">
        <v>20413766741248</v>
      </c>
      <c r="D8489">
        <v>20413782349937</v>
      </c>
      <c r="E8489">
        <v>15608689</v>
      </c>
      <c r="F8489">
        <v>0</v>
      </c>
    </row>
    <row r="8490" spans="1:6" x14ac:dyDescent="0.3">
      <c r="A8490" s="1" t="s">
        <v>6</v>
      </c>
      <c r="B8490" t="b">
        <v>0</v>
      </c>
      <c r="C8490">
        <v>20413782393284</v>
      </c>
      <c r="D8490">
        <v>20413798919948</v>
      </c>
      <c r="E8490">
        <v>16526664</v>
      </c>
      <c r="F8490">
        <v>0</v>
      </c>
    </row>
    <row r="8491" spans="1:6" x14ac:dyDescent="0.3">
      <c r="A8491" s="1" t="s">
        <v>10</v>
      </c>
      <c r="B8491" t="b">
        <v>0</v>
      </c>
      <c r="C8491">
        <v>20413799788488</v>
      </c>
      <c r="D8491">
        <v>20413815819820</v>
      </c>
      <c r="E8491">
        <v>16031332</v>
      </c>
      <c r="F8491">
        <v>0</v>
      </c>
    </row>
    <row r="8492" spans="1:6" x14ac:dyDescent="0.3">
      <c r="A8492" s="1" t="s">
        <v>11</v>
      </c>
      <c r="B8492" t="b">
        <v>0</v>
      </c>
      <c r="C8492">
        <v>20413815879779</v>
      </c>
      <c r="D8492">
        <v>20413829195486</v>
      </c>
      <c r="E8492">
        <v>13315707</v>
      </c>
      <c r="F8492">
        <v>0</v>
      </c>
    </row>
    <row r="8493" spans="1:6" x14ac:dyDescent="0.3">
      <c r="A8493" s="1" t="s">
        <v>8</v>
      </c>
      <c r="B8493" t="b">
        <v>0</v>
      </c>
      <c r="C8493">
        <v>20413829464491</v>
      </c>
      <c r="D8493">
        <v>20413844857142</v>
      </c>
      <c r="E8493">
        <v>15392651</v>
      </c>
      <c r="F8493">
        <v>0</v>
      </c>
    </row>
    <row r="8494" spans="1:6" x14ac:dyDescent="0.3">
      <c r="A8494" s="1" t="s">
        <v>6</v>
      </c>
      <c r="B8494" t="b">
        <v>0</v>
      </c>
      <c r="C8494">
        <v>20413844909497</v>
      </c>
      <c r="D8494">
        <v>20413861245998</v>
      </c>
      <c r="E8494">
        <v>16336501</v>
      </c>
      <c r="F8494">
        <v>0</v>
      </c>
    </row>
    <row r="8495" spans="1:6" x14ac:dyDescent="0.3">
      <c r="A8495" s="1" t="s">
        <v>11</v>
      </c>
      <c r="B8495" t="b">
        <v>0</v>
      </c>
      <c r="C8495">
        <v>20413861291227</v>
      </c>
      <c r="D8495">
        <v>20413876058480</v>
      </c>
      <c r="E8495">
        <v>14767253</v>
      </c>
      <c r="F8495">
        <v>0</v>
      </c>
    </row>
    <row r="8496" spans="1:6" x14ac:dyDescent="0.3">
      <c r="A8496" s="1" t="s">
        <v>12</v>
      </c>
      <c r="B8496" t="b">
        <v>0</v>
      </c>
      <c r="C8496">
        <v>20413876089318</v>
      </c>
      <c r="D8496">
        <v>20413891562272</v>
      </c>
      <c r="E8496">
        <v>15472954</v>
      </c>
      <c r="F8496">
        <v>0</v>
      </c>
    </row>
    <row r="8497" spans="1:6" x14ac:dyDescent="0.3">
      <c r="A8497" s="1" t="s">
        <v>14</v>
      </c>
      <c r="B8497" t="b">
        <v>0</v>
      </c>
      <c r="C8497">
        <v>20413891768100</v>
      </c>
      <c r="D8497">
        <v>20413907418377</v>
      </c>
      <c r="E8497">
        <v>15650277</v>
      </c>
      <c r="F8497">
        <v>0</v>
      </c>
    </row>
    <row r="8498" spans="1:6" x14ac:dyDescent="0.3">
      <c r="A8498" s="1" t="s">
        <v>13</v>
      </c>
      <c r="B8498" t="b">
        <v>0</v>
      </c>
      <c r="C8498">
        <v>20413907686749</v>
      </c>
      <c r="D8498">
        <v>20413923243018</v>
      </c>
      <c r="E8498">
        <v>15556269</v>
      </c>
      <c r="F8498">
        <v>0</v>
      </c>
    </row>
    <row r="8499" spans="1:6" x14ac:dyDescent="0.3">
      <c r="A8499" s="1" t="s">
        <v>12</v>
      </c>
      <c r="B8499" t="b">
        <v>0</v>
      </c>
      <c r="C8499">
        <v>20413923297955</v>
      </c>
      <c r="D8499">
        <v>20413938626880</v>
      </c>
      <c r="E8499">
        <v>15328925</v>
      </c>
      <c r="F8499">
        <v>0</v>
      </c>
    </row>
    <row r="8500" spans="1:6" x14ac:dyDescent="0.3">
      <c r="A8500" s="1" t="s">
        <v>6</v>
      </c>
      <c r="B8500" t="b">
        <v>0</v>
      </c>
      <c r="C8500">
        <v>20413938666733</v>
      </c>
      <c r="D8500">
        <v>20413955196568</v>
      </c>
      <c r="E8500">
        <v>16529835</v>
      </c>
      <c r="F8500">
        <v>0</v>
      </c>
    </row>
    <row r="8501" spans="1:6" x14ac:dyDescent="0.3">
      <c r="A8501" s="1" t="s">
        <v>10</v>
      </c>
      <c r="B8501" t="b">
        <v>0</v>
      </c>
      <c r="C8501">
        <v>20413956032114</v>
      </c>
      <c r="D8501">
        <v>20413971925898</v>
      </c>
      <c r="E8501">
        <v>15893784</v>
      </c>
      <c r="F8501">
        <v>0</v>
      </c>
    </row>
    <row r="8502" spans="1:6" x14ac:dyDescent="0.3">
      <c r="A8502" s="1" t="s">
        <v>15</v>
      </c>
      <c r="B8502" t="b">
        <v>0</v>
      </c>
      <c r="C8502">
        <v>20413971986473</v>
      </c>
      <c r="D8502">
        <v>20413985490113</v>
      </c>
      <c r="E8502">
        <v>13503640</v>
      </c>
      <c r="F8502">
        <v>0</v>
      </c>
    </row>
    <row r="8503" spans="1:6" x14ac:dyDescent="0.3">
      <c r="A8503" s="1" t="s">
        <v>6</v>
      </c>
      <c r="B8503" t="b">
        <v>0</v>
      </c>
      <c r="C8503">
        <v>20413985535321</v>
      </c>
      <c r="D8503">
        <v>20414001741317</v>
      </c>
      <c r="E8503">
        <v>16205996</v>
      </c>
      <c r="F8503">
        <v>0</v>
      </c>
    </row>
    <row r="8504" spans="1:6" x14ac:dyDescent="0.3">
      <c r="A8504" s="1" t="s">
        <v>14</v>
      </c>
      <c r="B8504" t="b">
        <v>0</v>
      </c>
      <c r="C8504">
        <v>20414001965600</v>
      </c>
      <c r="D8504">
        <v>20414016271475</v>
      </c>
      <c r="E8504">
        <v>14305875</v>
      </c>
      <c r="F8504">
        <v>0</v>
      </c>
    </row>
    <row r="8505" spans="1:6" x14ac:dyDescent="0.3">
      <c r="A8505" s="1" t="s">
        <v>10</v>
      </c>
      <c r="B8505" t="b">
        <v>0</v>
      </c>
      <c r="C8505">
        <v>20414017093583</v>
      </c>
      <c r="D8505">
        <v>20414034362485</v>
      </c>
      <c r="E8505">
        <v>17268902</v>
      </c>
      <c r="F8505">
        <v>0</v>
      </c>
    </row>
    <row r="8506" spans="1:6" x14ac:dyDescent="0.3">
      <c r="A8506" s="1" t="s">
        <v>14</v>
      </c>
      <c r="B8506" t="b">
        <v>0</v>
      </c>
      <c r="C8506">
        <v>20414034603118</v>
      </c>
      <c r="D8506">
        <v>20414047503344</v>
      </c>
      <c r="E8506">
        <v>12900226</v>
      </c>
      <c r="F8506">
        <v>0</v>
      </c>
    </row>
    <row r="8507" spans="1:6" x14ac:dyDescent="0.3">
      <c r="A8507" s="1" t="s">
        <v>10</v>
      </c>
      <c r="B8507" t="b">
        <v>0</v>
      </c>
      <c r="C8507">
        <v>20414048334326</v>
      </c>
      <c r="D8507">
        <v>20414065790858</v>
      </c>
      <c r="E8507">
        <v>17456532</v>
      </c>
      <c r="F8507">
        <v>0</v>
      </c>
    </row>
    <row r="8508" spans="1:6" x14ac:dyDescent="0.3">
      <c r="A8508" s="1" t="s">
        <v>10</v>
      </c>
      <c r="B8508" t="b">
        <v>0</v>
      </c>
      <c r="C8508">
        <v>20414066671767</v>
      </c>
      <c r="D8508">
        <v>20414081326048</v>
      </c>
      <c r="E8508">
        <v>14654281</v>
      </c>
      <c r="F8508">
        <v>0</v>
      </c>
    </row>
    <row r="8509" spans="1:6" x14ac:dyDescent="0.3">
      <c r="A8509" s="1" t="s">
        <v>9</v>
      </c>
      <c r="B8509" t="b">
        <v>0</v>
      </c>
      <c r="C8509">
        <v>20414081387288</v>
      </c>
      <c r="D8509">
        <v>20414094804809</v>
      </c>
      <c r="E8509">
        <v>13417521</v>
      </c>
      <c r="F8509">
        <v>0</v>
      </c>
    </row>
    <row r="8510" spans="1:6" x14ac:dyDescent="0.3">
      <c r="A8510" s="1" t="s">
        <v>10</v>
      </c>
      <c r="B8510" t="b">
        <v>0</v>
      </c>
      <c r="C8510">
        <v>20414095637668</v>
      </c>
      <c r="D8510">
        <v>20414112648214</v>
      </c>
      <c r="E8510">
        <v>17010546</v>
      </c>
      <c r="F8510">
        <v>0</v>
      </c>
    </row>
    <row r="8511" spans="1:6" x14ac:dyDescent="0.3">
      <c r="A8511" s="1" t="s">
        <v>14</v>
      </c>
      <c r="B8511" t="b">
        <v>0</v>
      </c>
      <c r="C8511">
        <v>20414112892298</v>
      </c>
      <c r="D8511">
        <v>20414126279613</v>
      </c>
      <c r="E8511">
        <v>13387315</v>
      </c>
      <c r="F8511">
        <v>0</v>
      </c>
    </row>
    <row r="8512" spans="1:6" x14ac:dyDescent="0.3">
      <c r="A8512" s="1" t="s">
        <v>8</v>
      </c>
      <c r="B8512" t="b">
        <v>0</v>
      </c>
      <c r="C8512">
        <v>20414126550849</v>
      </c>
      <c r="D8512">
        <v>20414141974335</v>
      </c>
      <c r="E8512">
        <v>15423486</v>
      </c>
      <c r="F8512">
        <v>0</v>
      </c>
    </row>
    <row r="8513" spans="1:6" x14ac:dyDescent="0.3">
      <c r="A8513" s="1" t="s">
        <v>10</v>
      </c>
      <c r="B8513" t="b">
        <v>0</v>
      </c>
      <c r="C8513">
        <v>20414142809267</v>
      </c>
      <c r="D8513">
        <v>20414159323261</v>
      </c>
      <c r="E8513">
        <v>16513994</v>
      </c>
      <c r="F8513">
        <v>0</v>
      </c>
    </row>
    <row r="8514" spans="1:6" x14ac:dyDescent="0.3">
      <c r="A8514" s="1" t="s">
        <v>6</v>
      </c>
      <c r="B8514" t="b">
        <v>0</v>
      </c>
      <c r="C8514">
        <v>20414159395429</v>
      </c>
      <c r="D8514">
        <v>20414173746340</v>
      </c>
      <c r="E8514">
        <v>14350911</v>
      </c>
      <c r="F8514">
        <v>0</v>
      </c>
    </row>
    <row r="8515" spans="1:6" x14ac:dyDescent="0.3">
      <c r="A8515" s="1" t="s">
        <v>14</v>
      </c>
      <c r="B8515" t="b">
        <v>0</v>
      </c>
      <c r="C8515">
        <v>20414173976208</v>
      </c>
      <c r="D8515">
        <v>20414188697991</v>
      </c>
      <c r="E8515">
        <v>14721783</v>
      </c>
      <c r="F8515">
        <v>0</v>
      </c>
    </row>
    <row r="8516" spans="1:6" x14ac:dyDescent="0.3">
      <c r="A8516" s="1" t="s">
        <v>15</v>
      </c>
      <c r="B8516" t="b">
        <v>0</v>
      </c>
      <c r="C8516">
        <v>20414188730279</v>
      </c>
      <c r="D8516">
        <v>20414204255751</v>
      </c>
      <c r="E8516">
        <v>15525472</v>
      </c>
      <c r="F8516">
        <v>0</v>
      </c>
    </row>
    <row r="8517" spans="1:6" x14ac:dyDescent="0.3">
      <c r="A8517" s="1" t="s">
        <v>11</v>
      </c>
      <c r="B8517" t="b">
        <v>0</v>
      </c>
      <c r="C8517">
        <v>20414204287088</v>
      </c>
      <c r="D8517">
        <v>20414219840073</v>
      </c>
      <c r="E8517">
        <v>15552985</v>
      </c>
      <c r="F8517">
        <v>0</v>
      </c>
    </row>
    <row r="8518" spans="1:6" x14ac:dyDescent="0.3">
      <c r="A8518" s="1" t="s">
        <v>14</v>
      </c>
      <c r="B8518" t="b">
        <v>0</v>
      </c>
      <c r="C8518">
        <v>20414220047203</v>
      </c>
      <c r="D8518">
        <v>20414235583610</v>
      </c>
      <c r="E8518">
        <v>15536407</v>
      </c>
      <c r="F8518">
        <v>0</v>
      </c>
    </row>
    <row r="8519" spans="1:6" x14ac:dyDescent="0.3">
      <c r="A8519" s="1" t="s">
        <v>13</v>
      </c>
      <c r="B8519" t="b">
        <v>0</v>
      </c>
      <c r="C8519">
        <v>20414235850405</v>
      </c>
      <c r="D8519">
        <v>20414251459589</v>
      </c>
      <c r="E8519">
        <v>15609184</v>
      </c>
      <c r="F8519">
        <v>0</v>
      </c>
    </row>
    <row r="8520" spans="1:6" x14ac:dyDescent="0.3">
      <c r="A8520" s="1" t="s">
        <v>6</v>
      </c>
      <c r="B8520" t="b">
        <v>0</v>
      </c>
      <c r="C8520">
        <v>20414251514815</v>
      </c>
      <c r="D8520">
        <v>20414267535732</v>
      </c>
      <c r="E8520">
        <v>16020917</v>
      </c>
      <c r="F8520">
        <v>0</v>
      </c>
    </row>
    <row r="8521" spans="1:6" x14ac:dyDescent="0.3">
      <c r="A8521" s="1" t="s">
        <v>10</v>
      </c>
      <c r="B8521" t="b">
        <v>0</v>
      </c>
      <c r="C8521">
        <v>20414268383105</v>
      </c>
      <c r="D8521">
        <v>20414284529076</v>
      </c>
      <c r="E8521">
        <v>16145971</v>
      </c>
      <c r="F8521">
        <v>0</v>
      </c>
    </row>
    <row r="8522" spans="1:6" x14ac:dyDescent="0.3">
      <c r="A8522" s="1" t="s">
        <v>13</v>
      </c>
      <c r="B8522" t="b">
        <v>0</v>
      </c>
      <c r="C8522">
        <v>20414284843161</v>
      </c>
      <c r="D8522">
        <v>20414298286181</v>
      </c>
      <c r="E8522">
        <v>13443020</v>
      </c>
      <c r="F8522">
        <v>0</v>
      </c>
    </row>
    <row r="8523" spans="1:6" x14ac:dyDescent="0.3">
      <c r="A8523" s="1" t="s">
        <v>11</v>
      </c>
      <c r="B8523" t="b">
        <v>0</v>
      </c>
      <c r="C8523">
        <v>20414298326172</v>
      </c>
      <c r="D8523">
        <v>20414313677676</v>
      </c>
      <c r="E8523">
        <v>15351504</v>
      </c>
      <c r="F8523">
        <v>0</v>
      </c>
    </row>
    <row r="8524" spans="1:6" x14ac:dyDescent="0.3">
      <c r="A8524" s="1" t="s">
        <v>8</v>
      </c>
      <c r="B8524" t="b">
        <v>0</v>
      </c>
      <c r="C8524">
        <v>20414313937300</v>
      </c>
      <c r="D8524">
        <v>20414329302102</v>
      </c>
      <c r="E8524">
        <v>15364802</v>
      </c>
      <c r="F8524">
        <v>0</v>
      </c>
    </row>
    <row r="8525" spans="1:6" x14ac:dyDescent="0.3">
      <c r="A8525" s="1" t="s">
        <v>9</v>
      </c>
      <c r="B8525" t="b">
        <v>0</v>
      </c>
      <c r="C8525">
        <v>20414329341506</v>
      </c>
      <c r="D8525">
        <v>20414344830168</v>
      </c>
      <c r="E8525">
        <v>15488662</v>
      </c>
      <c r="F8525">
        <v>0</v>
      </c>
    </row>
    <row r="8526" spans="1:6" x14ac:dyDescent="0.3">
      <c r="A8526" s="1" t="s">
        <v>12</v>
      </c>
      <c r="B8526" t="b">
        <v>0</v>
      </c>
      <c r="C8526">
        <v>20414344860061</v>
      </c>
      <c r="D8526">
        <v>20414360463611</v>
      </c>
      <c r="E8526">
        <v>15603550</v>
      </c>
      <c r="F8526">
        <v>0</v>
      </c>
    </row>
    <row r="8527" spans="1:6" x14ac:dyDescent="0.3">
      <c r="A8527" s="1" t="s">
        <v>7</v>
      </c>
      <c r="B8527" t="b">
        <v>0</v>
      </c>
      <c r="C8527">
        <v>20414361168635</v>
      </c>
      <c r="D8527">
        <v>20414379132496</v>
      </c>
      <c r="E8527">
        <v>17963861</v>
      </c>
      <c r="F8527">
        <v>0</v>
      </c>
    </row>
    <row r="8528" spans="1:6" x14ac:dyDescent="0.3">
      <c r="A8528" s="1" t="s">
        <v>7</v>
      </c>
      <c r="B8528" t="b">
        <v>0</v>
      </c>
      <c r="C8528">
        <v>20414380617853</v>
      </c>
      <c r="D8528">
        <v>20414394579093</v>
      </c>
      <c r="E8528">
        <v>13961240</v>
      </c>
      <c r="F8528">
        <v>0</v>
      </c>
    </row>
    <row r="8529" spans="1:6" x14ac:dyDescent="0.3">
      <c r="A8529" s="1" t="s">
        <v>7</v>
      </c>
      <c r="B8529" t="b">
        <v>0</v>
      </c>
      <c r="C8529">
        <v>20414396079325</v>
      </c>
      <c r="D8529">
        <v>20414410236960</v>
      </c>
      <c r="E8529">
        <v>14157635</v>
      </c>
      <c r="F8529">
        <v>0</v>
      </c>
    </row>
    <row r="8530" spans="1:6" x14ac:dyDescent="0.3">
      <c r="A8530" s="1" t="s">
        <v>7</v>
      </c>
      <c r="B8530" t="b">
        <v>0</v>
      </c>
      <c r="C8530">
        <v>20414411722894</v>
      </c>
      <c r="D8530">
        <v>20414425968691</v>
      </c>
      <c r="E8530">
        <v>14245797</v>
      </c>
      <c r="F8530">
        <v>0</v>
      </c>
    </row>
    <row r="8531" spans="1:6" x14ac:dyDescent="0.3">
      <c r="A8531" s="1" t="s">
        <v>13</v>
      </c>
      <c r="B8531" t="b">
        <v>0</v>
      </c>
      <c r="C8531">
        <v>20414427092049</v>
      </c>
      <c r="D8531">
        <v>20414438840011</v>
      </c>
      <c r="E8531">
        <v>11747962</v>
      </c>
      <c r="F8531">
        <v>0</v>
      </c>
    </row>
    <row r="8532" spans="1:6" x14ac:dyDescent="0.3">
      <c r="A8532" s="1" t="s">
        <v>10</v>
      </c>
      <c r="B8532" t="b">
        <v>0</v>
      </c>
      <c r="C8532">
        <v>20414439728956</v>
      </c>
      <c r="D8532">
        <v>20414455750174</v>
      </c>
      <c r="E8532">
        <v>16021218</v>
      </c>
      <c r="F8532">
        <v>0</v>
      </c>
    </row>
    <row r="8533" spans="1:6" x14ac:dyDescent="0.3">
      <c r="A8533" s="1" t="s">
        <v>8</v>
      </c>
      <c r="B8533" t="b">
        <v>0</v>
      </c>
      <c r="C8533">
        <v>20414456397616</v>
      </c>
      <c r="D8533">
        <v>20414470208151</v>
      </c>
      <c r="E8533">
        <v>13810535</v>
      </c>
      <c r="F8533">
        <v>0</v>
      </c>
    </row>
    <row r="8534" spans="1:6" x14ac:dyDescent="0.3">
      <c r="A8534" s="1" t="s">
        <v>6</v>
      </c>
      <c r="B8534" t="b">
        <v>0</v>
      </c>
      <c r="C8534">
        <v>20414470263508</v>
      </c>
      <c r="D8534">
        <v>20414486429306</v>
      </c>
      <c r="E8534">
        <v>16165798</v>
      </c>
      <c r="F8534">
        <v>0</v>
      </c>
    </row>
    <row r="8535" spans="1:6" x14ac:dyDescent="0.3">
      <c r="A8535" s="1" t="s">
        <v>10</v>
      </c>
      <c r="B8535" t="b">
        <v>0</v>
      </c>
      <c r="C8535">
        <v>20414487292719</v>
      </c>
      <c r="D8535">
        <v>20414503194448</v>
      </c>
      <c r="E8535">
        <v>15901729</v>
      </c>
      <c r="F8535">
        <v>0</v>
      </c>
    </row>
    <row r="8536" spans="1:6" x14ac:dyDescent="0.3">
      <c r="A8536" s="1" t="s">
        <v>14</v>
      </c>
      <c r="B8536" t="b">
        <v>0</v>
      </c>
      <c r="C8536">
        <v>20414503439374</v>
      </c>
      <c r="D8536">
        <v>20414516895375</v>
      </c>
      <c r="E8536">
        <v>13456001</v>
      </c>
      <c r="F8536">
        <v>0</v>
      </c>
    </row>
    <row r="8537" spans="1:6" x14ac:dyDescent="0.3">
      <c r="A8537" s="1" t="s">
        <v>7</v>
      </c>
      <c r="B8537" t="b">
        <v>0</v>
      </c>
      <c r="C8537">
        <v>20414517593130</v>
      </c>
      <c r="D8537">
        <v>20414535515191</v>
      </c>
      <c r="E8537">
        <v>17922061</v>
      </c>
      <c r="F8537">
        <v>0</v>
      </c>
    </row>
    <row r="8538" spans="1:6" x14ac:dyDescent="0.3">
      <c r="A8538" s="1" t="s">
        <v>9</v>
      </c>
      <c r="B8538" t="b">
        <v>0</v>
      </c>
      <c r="C8538">
        <v>20414536319198</v>
      </c>
      <c r="D8538">
        <v>20414548158562</v>
      </c>
      <c r="E8538">
        <v>11839364</v>
      </c>
      <c r="F8538">
        <v>0</v>
      </c>
    </row>
    <row r="8539" spans="1:6" x14ac:dyDescent="0.3">
      <c r="A8539" s="1" t="s">
        <v>7</v>
      </c>
      <c r="B8539" t="b">
        <v>0</v>
      </c>
      <c r="C8539">
        <v>20414548878876</v>
      </c>
      <c r="D8539">
        <v>20414566543853</v>
      </c>
      <c r="E8539">
        <v>17664977</v>
      </c>
      <c r="F8539">
        <v>0</v>
      </c>
    </row>
    <row r="8540" spans="1:6" x14ac:dyDescent="0.3">
      <c r="A8540" s="1" t="s">
        <v>10</v>
      </c>
      <c r="B8540" t="b">
        <v>0</v>
      </c>
      <c r="C8540">
        <v>20414568174880</v>
      </c>
      <c r="D8540">
        <v>20414581604500</v>
      </c>
      <c r="E8540">
        <v>13429620</v>
      </c>
      <c r="F8540">
        <v>0</v>
      </c>
    </row>
    <row r="8541" spans="1:6" x14ac:dyDescent="0.3">
      <c r="A8541" s="1" t="s">
        <v>6</v>
      </c>
      <c r="B8541" t="b">
        <v>0</v>
      </c>
      <c r="C8541">
        <v>20414581677710</v>
      </c>
      <c r="D8541">
        <v>20414595755488</v>
      </c>
      <c r="E8541">
        <v>14077778</v>
      </c>
      <c r="F8541">
        <v>0</v>
      </c>
    </row>
    <row r="8542" spans="1:6" x14ac:dyDescent="0.3">
      <c r="A8542" s="1" t="s">
        <v>6</v>
      </c>
      <c r="B8542" t="b">
        <v>0</v>
      </c>
      <c r="C8542">
        <v>20414595811219</v>
      </c>
      <c r="D8542">
        <v>20414611353551</v>
      </c>
      <c r="E8542">
        <v>15542332</v>
      </c>
      <c r="F8542">
        <v>0</v>
      </c>
    </row>
    <row r="8543" spans="1:6" x14ac:dyDescent="0.3">
      <c r="A8543" s="1" t="s">
        <v>9</v>
      </c>
      <c r="B8543" t="b">
        <v>0</v>
      </c>
      <c r="C8543">
        <v>20414611397390</v>
      </c>
      <c r="D8543">
        <v>20414626199000</v>
      </c>
      <c r="E8543">
        <v>14801610</v>
      </c>
      <c r="F8543">
        <v>0</v>
      </c>
    </row>
    <row r="8544" spans="1:6" x14ac:dyDescent="0.3">
      <c r="A8544" s="1" t="s">
        <v>10</v>
      </c>
      <c r="B8544" t="b">
        <v>0</v>
      </c>
      <c r="C8544">
        <v>20414627029196</v>
      </c>
      <c r="D8544">
        <v>20414643938650</v>
      </c>
      <c r="E8544">
        <v>16909454</v>
      </c>
      <c r="F8544">
        <v>0</v>
      </c>
    </row>
    <row r="8545" spans="1:6" x14ac:dyDescent="0.3">
      <c r="A8545" s="1" t="s">
        <v>14</v>
      </c>
      <c r="B8545" t="b">
        <v>0</v>
      </c>
      <c r="C8545">
        <v>20414644183988</v>
      </c>
      <c r="D8545">
        <v>20414657552937</v>
      </c>
      <c r="E8545">
        <v>13368949</v>
      </c>
      <c r="F8545">
        <v>0</v>
      </c>
    </row>
    <row r="8546" spans="1:6" x14ac:dyDescent="0.3">
      <c r="A8546" s="1" t="s">
        <v>10</v>
      </c>
      <c r="B8546" t="b">
        <v>0</v>
      </c>
      <c r="C8546">
        <v>20414658383908</v>
      </c>
      <c r="D8546">
        <v>20414675259178</v>
      </c>
      <c r="E8546">
        <v>16875270</v>
      </c>
      <c r="F8546">
        <v>0</v>
      </c>
    </row>
    <row r="8547" spans="1:6" x14ac:dyDescent="0.3">
      <c r="A8547" s="1" t="s">
        <v>14</v>
      </c>
      <c r="B8547" t="b">
        <v>0</v>
      </c>
      <c r="C8547">
        <v>20414675518523</v>
      </c>
      <c r="D8547">
        <v>20414688974928</v>
      </c>
      <c r="E8547">
        <v>13456405</v>
      </c>
      <c r="F8547">
        <v>0</v>
      </c>
    </row>
    <row r="8548" spans="1:6" x14ac:dyDescent="0.3">
      <c r="A8548" s="1" t="s">
        <v>15</v>
      </c>
      <c r="B8548" t="b">
        <v>0</v>
      </c>
      <c r="C8548">
        <v>20414689018881</v>
      </c>
      <c r="D8548">
        <v>20414704296245</v>
      </c>
      <c r="E8548">
        <v>15277364</v>
      </c>
      <c r="F8548">
        <v>0</v>
      </c>
    </row>
    <row r="8549" spans="1:6" x14ac:dyDescent="0.3">
      <c r="A8549" s="1" t="s">
        <v>15</v>
      </c>
      <c r="B8549" t="b">
        <v>0</v>
      </c>
      <c r="C8549">
        <v>20414704327660</v>
      </c>
      <c r="D8549">
        <v>20414719913147</v>
      </c>
      <c r="E8549">
        <v>15585487</v>
      </c>
      <c r="F8549">
        <v>0</v>
      </c>
    </row>
    <row r="8550" spans="1:6" x14ac:dyDescent="0.3">
      <c r="A8550" s="1" t="s">
        <v>11</v>
      </c>
      <c r="B8550" t="b">
        <v>0</v>
      </c>
      <c r="C8550">
        <v>20414719942175</v>
      </c>
      <c r="D8550">
        <v>20414735524729</v>
      </c>
      <c r="E8550">
        <v>15582554</v>
      </c>
      <c r="F8550">
        <v>0</v>
      </c>
    </row>
    <row r="8551" spans="1:6" x14ac:dyDescent="0.3">
      <c r="A8551" s="1" t="s">
        <v>7</v>
      </c>
      <c r="B8551" t="b">
        <v>0</v>
      </c>
      <c r="C8551">
        <v>20414736225796</v>
      </c>
      <c r="D8551">
        <v>20414753997624</v>
      </c>
      <c r="E8551">
        <v>17771828</v>
      </c>
      <c r="F8551">
        <v>0</v>
      </c>
    </row>
    <row r="8552" spans="1:6" x14ac:dyDescent="0.3">
      <c r="A8552" s="1" t="s">
        <v>13</v>
      </c>
      <c r="B8552" t="b">
        <v>0</v>
      </c>
      <c r="C8552">
        <v>20414755072168</v>
      </c>
      <c r="D8552">
        <v>20414767040671</v>
      </c>
      <c r="E8552">
        <v>11968503</v>
      </c>
      <c r="F8552">
        <v>0</v>
      </c>
    </row>
    <row r="8553" spans="1:6" x14ac:dyDescent="0.3">
      <c r="A8553" s="1" t="s">
        <v>11</v>
      </c>
      <c r="B8553" t="b">
        <v>0</v>
      </c>
      <c r="C8553">
        <v>20414767080902</v>
      </c>
      <c r="D8553">
        <v>20414782490371</v>
      </c>
      <c r="E8553">
        <v>15409469</v>
      </c>
      <c r="F8553">
        <v>0</v>
      </c>
    </row>
    <row r="8554" spans="1:6" x14ac:dyDescent="0.3">
      <c r="A8554" s="1" t="s">
        <v>7</v>
      </c>
      <c r="B8554" t="b">
        <v>0</v>
      </c>
      <c r="C8554">
        <v>20414783185644</v>
      </c>
      <c r="D8554">
        <v>20414801160071</v>
      </c>
      <c r="E8554">
        <v>17974427</v>
      </c>
      <c r="F8554">
        <v>0</v>
      </c>
    </row>
    <row r="8555" spans="1:6" x14ac:dyDescent="0.3">
      <c r="A8555" s="1" t="s">
        <v>14</v>
      </c>
      <c r="B8555" t="b">
        <v>0</v>
      </c>
      <c r="C8555">
        <v>20414802146874</v>
      </c>
      <c r="D8555">
        <v>20414813887354</v>
      </c>
      <c r="E8555">
        <v>11740480</v>
      </c>
      <c r="F8555">
        <v>0</v>
      </c>
    </row>
    <row r="8556" spans="1:6" x14ac:dyDescent="0.3">
      <c r="A8556" s="1" t="s">
        <v>6</v>
      </c>
      <c r="B8556" t="b">
        <v>0</v>
      </c>
      <c r="C8556">
        <v>20414813947711</v>
      </c>
      <c r="D8556">
        <v>20414830146356</v>
      </c>
      <c r="E8556">
        <v>16198645</v>
      </c>
      <c r="F8556">
        <v>0</v>
      </c>
    </row>
    <row r="8557" spans="1:6" x14ac:dyDescent="0.3">
      <c r="A8557" s="1" t="s">
        <v>15</v>
      </c>
      <c r="B8557" t="b">
        <v>0</v>
      </c>
      <c r="C8557">
        <v>20414830192289</v>
      </c>
      <c r="D8557">
        <v>20414844960723</v>
      </c>
      <c r="E8557">
        <v>14768434</v>
      </c>
      <c r="F8557">
        <v>0</v>
      </c>
    </row>
    <row r="8558" spans="1:6" x14ac:dyDescent="0.3">
      <c r="A8558" s="1" t="s">
        <v>13</v>
      </c>
      <c r="B8558" t="b">
        <v>0</v>
      </c>
      <c r="C8558">
        <v>20414845271233</v>
      </c>
      <c r="D8558">
        <v>20414860829191</v>
      </c>
      <c r="E8558">
        <v>15557958</v>
      </c>
      <c r="F8558">
        <v>0</v>
      </c>
    </row>
    <row r="8559" spans="1:6" x14ac:dyDescent="0.3">
      <c r="A8559" s="1" t="s">
        <v>15</v>
      </c>
      <c r="B8559" t="b">
        <v>0</v>
      </c>
      <c r="C8559">
        <v>20414860869875</v>
      </c>
      <c r="D8559">
        <v>20414876201577</v>
      </c>
      <c r="E8559">
        <v>15331702</v>
      </c>
      <c r="F8559">
        <v>0</v>
      </c>
    </row>
    <row r="8560" spans="1:6" x14ac:dyDescent="0.3">
      <c r="A8560" s="1" t="s">
        <v>11</v>
      </c>
      <c r="B8560" t="b">
        <v>0</v>
      </c>
      <c r="C8560">
        <v>20414876231078</v>
      </c>
      <c r="D8560">
        <v>20414891820360</v>
      </c>
      <c r="E8560">
        <v>15589282</v>
      </c>
      <c r="F8560">
        <v>0</v>
      </c>
    </row>
    <row r="8561" spans="1:6" x14ac:dyDescent="0.3">
      <c r="A8561" s="1" t="s">
        <v>6</v>
      </c>
      <c r="B8561" t="b">
        <v>0</v>
      </c>
      <c r="C8561">
        <v>20414891861619</v>
      </c>
      <c r="D8561">
        <v>20414908485553</v>
      </c>
      <c r="E8561">
        <v>16623934</v>
      </c>
      <c r="F8561">
        <v>0</v>
      </c>
    </row>
    <row r="8562" spans="1:6" x14ac:dyDescent="0.3">
      <c r="A8562" s="1" t="s">
        <v>14</v>
      </c>
      <c r="B8562" t="b">
        <v>0</v>
      </c>
      <c r="C8562">
        <v>20414908715080</v>
      </c>
      <c r="D8562">
        <v>20414923155444</v>
      </c>
      <c r="E8562">
        <v>14440364</v>
      </c>
      <c r="F8562">
        <v>0</v>
      </c>
    </row>
    <row r="8563" spans="1:6" x14ac:dyDescent="0.3">
      <c r="A8563" s="1" t="s">
        <v>10</v>
      </c>
      <c r="B8563" t="b">
        <v>0</v>
      </c>
      <c r="C8563">
        <v>20414923986849</v>
      </c>
      <c r="D8563">
        <v>20414941000124</v>
      </c>
      <c r="E8563">
        <v>17013275</v>
      </c>
      <c r="F8563">
        <v>0</v>
      </c>
    </row>
    <row r="8564" spans="1:6" x14ac:dyDescent="0.3">
      <c r="A8564" s="1" t="s">
        <v>15</v>
      </c>
      <c r="B8564" t="b">
        <v>0</v>
      </c>
      <c r="C8564">
        <v>20414941061455</v>
      </c>
      <c r="D8564">
        <v>20414954462719</v>
      </c>
      <c r="E8564">
        <v>13401264</v>
      </c>
      <c r="F8564">
        <v>0</v>
      </c>
    </row>
    <row r="8565" spans="1:6" x14ac:dyDescent="0.3">
      <c r="A8565" s="1" t="s">
        <v>12</v>
      </c>
      <c r="B8565" t="b">
        <v>0</v>
      </c>
      <c r="C8565">
        <v>20414954496258</v>
      </c>
      <c r="D8565">
        <v>20414969917670</v>
      </c>
      <c r="E8565">
        <v>15421412</v>
      </c>
      <c r="F8565">
        <v>0</v>
      </c>
    </row>
    <row r="8566" spans="1:6" x14ac:dyDescent="0.3">
      <c r="A8566" s="1" t="s">
        <v>14</v>
      </c>
      <c r="B8566" t="b">
        <v>0</v>
      </c>
      <c r="C8566">
        <v>20414970125041</v>
      </c>
      <c r="D8566">
        <v>20414985734297</v>
      </c>
      <c r="E8566">
        <v>15609256</v>
      </c>
      <c r="F8566">
        <v>0</v>
      </c>
    </row>
    <row r="8567" spans="1:6" x14ac:dyDescent="0.3">
      <c r="A8567" s="1" t="s">
        <v>13</v>
      </c>
      <c r="B8567" t="b">
        <v>0</v>
      </c>
      <c r="C8567">
        <v>20414986000792</v>
      </c>
      <c r="D8567">
        <v>20415001538866</v>
      </c>
      <c r="E8567">
        <v>15538074</v>
      </c>
      <c r="F8567">
        <v>0</v>
      </c>
    </row>
    <row r="8568" spans="1:6" x14ac:dyDescent="0.3">
      <c r="A8568" s="1" t="s">
        <v>13</v>
      </c>
      <c r="B8568" t="b">
        <v>0</v>
      </c>
      <c r="C8568">
        <v>20415001787685</v>
      </c>
      <c r="D8568">
        <v>20415016947819</v>
      </c>
      <c r="E8568">
        <v>15160134</v>
      </c>
      <c r="F8568">
        <v>0</v>
      </c>
    </row>
    <row r="8569" spans="1:6" x14ac:dyDescent="0.3">
      <c r="A8569" s="1" t="s">
        <v>6</v>
      </c>
      <c r="B8569" t="b">
        <v>0</v>
      </c>
      <c r="C8569">
        <v>20415017002510</v>
      </c>
      <c r="D8569">
        <v>20415033317102</v>
      </c>
      <c r="E8569">
        <v>16314592</v>
      </c>
      <c r="F8569">
        <v>0</v>
      </c>
    </row>
    <row r="8570" spans="1:6" x14ac:dyDescent="0.3">
      <c r="A8570" s="1" t="s">
        <v>10</v>
      </c>
      <c r="B8570" t="b">
        <v>0</v>
      </c>
      <c r="C8570">
        <v>20415034191740</v>
      </c>
      <c r="D8570">
        <v>20415050221614</v>
      </c>
      <c r="E8570">
        <v>16029874</v>
      </c>
      <c r="F8570">
        <v>0</v>
      </c>
    </row>
    <row r="8571" spans="1:6" x14ac:dyDescent="0.3">
      <c r="A8571" s="1" t="s">
        <v>12</v>
      </c>
      <c r="B8571" t="b">
        <v>0</v>
      </c>
      <c r="C8571">
        <v>20415050279970</v>
      </c>
      <c r="D8571">
        <v>20415063681535</v>
      </c>
      <c r="E8571">
        <v>13401565</v>
      </c>
      <c r="F8571">
        <v>0</v>
      </c>
    </row>
    <row r="8572" spans="1:6" x14ac:dyDescent="0.3">
      <c r="A8572" s="1" t="s">
        <v>7</v>
      </c>
      <c r="B8572" t="b">
        <v>0</v>
      </c>
      <c r="C8572">
        <v>20415064376929</v>
      </c>
      <c r="D8572">
        <v>20415082438849</v>
      </c>
      <c r="E8572">
        <v>18061920</v>
      </c>
      <c r="F8572">
        <v>0</v>
      </c>
    </row>
    <row r="8573" spans="1:6" x14ac:dyDescent="0.3">
      <c r="A8573" s="1" t="s">
        <v>12</v>
      </c>
      <c r="B8573" t="b">
        <v>0</v>
      </c>
      <c r="C8573">
        <v>20415083238660</v>
      </c>
      <c r="D8573">
        <v>20415094890530</v>
      </c>
      <c r="E8573">
        <v>11651870</v>
      </c>
      <c r="F8573">
        <v>0</v>
      </c>
    </row>
    <row r="8574" spans="1:6" x14ac:dyDescent="0.3">
      <c r="A8574" s="1" t="s">
        <v>15</v>
      </c>
      <c r="B8574" t="b">
        <v>0</v>
      </c>
      <c r="C8574">
        <v>20415094918350</v>
      </c>
      <c r="D8574">
        <v>20415110606223</v>
      </c>
      <c r="E8574">
        <v>15687873</v>
      </c>
      <c r="F8574">
        <v>0</v>
      </c>
    </row>
    <row r="8575" spans="1:6" x14ac:dyDescent="0.3">
      <c r="A8575" s="1" t="s">
        <v>6</v>
      </c>
      <c r="B8575" t="b">
        <v>0</v>
      </c>
      <c r="C8575">
        <v>20415110648606</v>
      </c>
      <c r="D8575">
        <v>20415127324406</v>
      </c>
      <c r="E8575">
        <v>16675800</v>
      </c>
      <c r="F8575">
        <v>0</v>
      </c>
    </row>
    <row r="8576" spans="1:6" x14ac:dyDescent="0.3">
      <c r="A8576" s="1" t="s">
        <v>10</v>
      </c>
      <c r="B8576" t="b">
        <v>0</v>
      </c>
      <c r="C8576">
        <v>20415128171604</v>
      </c>
      <c r="D8576">
        <v>20415144007122</v>
      </c>
      <c r="E8576">
        <v>15835518</v>
      </c>
      <c r="F8576">
        <v>0</v>
      </c>
    </row>
    <row r="8577" spans="1:6" x14ac:dyDescent="0.3">
      <c r="A8577" s="1" t="s">
        <v>10</v>
      </c>
      <c r="B8577" t="b">
        <v>0</v>
      </c>
      <c r="C8577">
        <v>20415144881717</v>
      </c>
      <c r="D8577">
        <v>20415159500169</v>
      </c>
      <c r="E8577">
        <v>14618452</v>
      </c>
      <c r="F8577">
        <v>0</v>
      </c>
    </row>
    <row r="8578" spans="1:6" x14ac:dyDescent="0.3">
      <c r="A8578" s="1" t="s">
        <v>6</v>
      </c>
      <c r="B8578" t="b">
        <v>0</v>
      </c>
      <c r="C8578">
        <v>20415159571877</v>
      </c>
      <c r="D8578">
        <v>20415173973022</v>
      </c>
      <c r="E8578">
        <v>14401145</v>
      </c>
      <c r="F8578">
        <v>0</v>
      </c>
    </row>
    <row r="8579" spans="1:6" x14ac:dyDescent="0.3">
      <c r="A8579" s="1" t="s">
        <v>14</v>
      </c>
      <c r="B8579" t="b">
        <v>0</v>
      </c>
      <c r="C8579">
        <v>20415174213960</v>
      </c>
      <c r="D8579">
        <v>20415188889038</v>
      </c>
      <c r="E8579">
        <v>14675078</v>
      </c>
      <c r="F8579">
        <v>0</v>
      </c>
    </row>
    <row r="8580" spans="1:6" x14ac:dyDescent="0.3">
      <c r="A8580" s="1" t="s">
        <v>14</v>
      </c>
      <c r="B8580" t="b">
        <v>0</v>
      </c>
      <c r="C8580">
        <v>20415189100860</v>
      </c>
      <c r="D8580">
        <v>20415204498424</v>
      </c>
      <c r="E8580">
        <v>15397564</v>
      </c>
      <c r="F8580">
        <v>0</v>
      </c>
    </row>
    <row r="8581" spans="1:6" x14ac:dyDescent="0.3">
      <c r="A8581" s="1" t="s">
        <v>15</v>
      </c>
      <c r="B8581" t="b">
        <v>0</v>
      </c>
      <c r="C8581">
        <v>20415204537540</v>
      </c>
      <c r="D8581">
        <v>20415220007801</v>
      </c>
      <c r="E8581">
        <v>15470261</v>
      </c>
      <c r="F8581">
        <v>0</v>
      </c>
    </row>
    <row r="8582" spans="1:6" x14ac:dyDescent="0.3">
      <c r="A8582" s="1" t="s">
        <v>10</v>
      </c>
      <c r="B8582" t="b">
        <v>0</v>
      </c>
      <c r="C8582">
        <v>20415220840636</v>
      </c>
      <c r="D8582">
        <v>20415237873592</v>
      </c>
      <c r="E8582">
        <v>17032956</v>
      </c>
      <c r="F8582">
        <v>0</v>
      </c>
    </row>
    <row r="8583" spans="1:6" x14ac:dyDescent="0.3">
      <c r="A8583" s="1" t="s">
        <v>13</v>
      </c>
      <c r="B8583" t="b">
        <v>0</v>
      </c>
      <c r="C8583">
        <v>20415238180255</v>
      </c>
      <c r="D8583">
        <v>20415251467530</v>
      </c>
      <c r="E8583">
        <v>13287275</v>
      </c>
      <c r="F8583">
        <v>0</v>
      </c>
    </row>
    <row r="8584" spans="1:6" x14ac:dyDescent="0.3">
      <c r="A8584" s="1" t="s">
        <v>14</v>
      </c>
      <c r="B8584" t="b">
        <v>0</v>
      </c>
      <c r="C8584">
        <v>20415251682007</v>
      </c>
      <c r="D8584">
        <v>20415266948445</v>
      </c>
      <c r="E8584">
        <v>15266438</v>
      </c>
      <c r="F8584">
        <v>0</v>
      </c>
    </row>
    <row r="8585" spans="1:6" x14ac:dyDescent="0.3">
      <c r="A8585" s="1" t="s">
        <v>12</v>
      </c>
      <c r="B8585" t="b">
        <v>0</v>
      </c>
      <c r="C8585">
        <v>20415266986942</v>
      </c>
      <c r="D8585">
        <v>20415282481279</v>
      </c>
      <c r="E8585">
        <v>15494337</v>
      </c>
      <c r="F8585">
        <v>0</v>
      </c>
    </row>
    <row r="8586" spans="1:6" x14ac:dyDescent="0.3">
      <c r="A8586" s="1" t="s">
        <v>11</v>
      </c>
      <c r="B8586" t="b">
        <v>0</v>
      </c>
      <c r="C8586">
        <v>20415282507006</v>
      </c>
      <c r="D8586">
        <v>20415298198499</v>
      </c>
      <c r="E8586">
        <v>15691493</v>
      </c>
      <c r="F8586">
        <v>0</v>
      </c>
    </row>
    <row r="8587" spans="1:6" x14ac:dyDescent="0.3">
      <c r="A8587" s="1" t="s">
        <v>8</v>
      </c>
      <c r="B8587" t="b">
        <v>0</v>
      </c>
      <c r="C8587">
        <v>20415298456473</v>
      </c>
      <c r="D8587">
        <v>20415313893730</v>
      </c>
      <c r="E8587">
        <v>15437257</v>
      </c>
      <c r="F8587">
        <v>0</v>
      </c>
    </row>
    <row r="8588" spans="1:6" x14ac:dyDescent="0.3">
      <c r="A8588" s="1" t="s">
        <v>10</v>
      </c>
      <c r="B8588" t="b">
        <v>0</v>
      </c>
      <c r="C8588">
        <v>20415314723890</v>
      </c>
      <c r="D8588">
        <v>20415331497714</v>
      </c>
      <c r="E8588">
        <v>16773824</v>
      </c>
      <c r="F8588">
        <v>0</v>
      </c>
    </row>
    <row r="8589" spans="1:6" x14ac:dyDescent="0.3">
      <c r="A8589" s="1" t="s">
        <v>13</v>
      </c>
      <c r="B8589" t="b">
        <v>0</v>
      </c>
      <c r="C8589">
        <v>20415331818264</v>
      </c>
      <c r="D8589">
        <v>20415345386732</v>
      </c>
      <c r="E8589">
        <v>13568468</v>
      </c>
      <c r="F8589">
        <v>0</v>
      </c>
    </row>
    <row r="8590" spans="1:6" x14ac:dyDescent="0.3">
      <c r="A8590" s="1" t="s">
        <v>14</v>
      </c>
      <c r="B8590" t="b">
        <v>0</v>
      </c>
      <c r="C8590">
        <v>20415345604918</v>
      </c>
      <c r="D8590">
        <v>20415360783857</v>
      </c>
      <c r="E8590">
        <v>15178939</v>
      </c>
      <c r="F8590">
        <v>0</v>
      </c>
    </row>
    <row r="8591" spans="1:6" x14ac:dyDescent="0.3">
      <c r="A8591" s="1" t="s">
        <v>9</v>
      </c>
      <c r="B8591" t="b">
        <v>0</v>
      </c>
      <c r="C8591">
        <v>20415360822302</v>
      </c>
      <c r="D8591">
        <v>20415376255042</v>
      </c>
      <c r="E8591">
        <v>15432740</v>
      </c>
      <c r="F8591">
        <v>0</v>
      </c>
    </row>
    <row r="8592" spans="1:6" x14ac:dyDescent="0.3">
      <c r="A8592" s="1" t="s">
        <v>10</v>
      </c>
      <c r="B8592" t="b">
        <v>0</v>
      </c>
      <c r="C8592">
        <v>20415377073373</v>
      </c>
      <c r="D8592">
        <v>20415394082051</v>
      </c>
      <c r="E8592">
        <v>17008678</v>
      </c>
      <c r="F8592">
        <v>0</v>
      </c>
    </row>
    <row r="8593" spans="1:6" x14ac:dyDescent="0.3">
      <c r="A8593" s="1" t="s">
        <v>7</v>
      </c>
      <c r="B8593" t="b">
        <v>0</v>
      </c>
      <c r="C8593">
        <v>20415394826389</v>
      </c>
      <c r="D8593">
        <v>20415410483949</v>
      </c>
      <c r="E8593">
        <v>15657560</v>
      </c>
      <c r="F8593">
        <v>0</v>
      </c>
    </row>
    <row r="8594" spans="1:6" x14ac:dyDescent="0.3">
      <c r="A8594" s="1" t="s">
        <v>9</v>
      </c>
      <c r="B8594" t="b">
        <v>0</v>
      </c>
      <c r="C8594">
        <v>20415411286278</v>
      </c>
      <c r="D8594">
        <v>20415423235816</v>
      </c>
      <c r="E8594">
        <v>11949538</v>
      </c>
      <c r="F8594">
        <v>0</v>
      </c>
    </row>
    <row r="8595" spans="1:6" x14ac:dyDescent="0.3">
      <c r="A8595" s="1" t="s">
        <v>12</v>
      </c>
      <c r="B8595" t="b">
        <v>0</v>
      </c>
      <c r="C8595">
        <v>20415423265572</v>
      </c>
      <c r="D8595">
        <v>20415438657321</v>
      </c>
      <c r="E8595">
        <v>15391749</v>
      </c>
      <c r="F8595">
        <v>0</v>
      </c>
    </row>
    <row r="8596" spans="1:6" x14ac:dyDescent="0.3">
      <c r="A8596" s="1" t="s">
        <v>9</v>
      </c>
      <c r="B8596" t="b">
        <v>0</v>
      </c>
      <c r="C8596">
        <v>20415438671362</v>
      </c>
      <c r="D8596">
        <v>20415454560480</v>
      </c>
      <c r="E8596">
        <v>15889118</v>
      </c>
      <c r="F8596">
        <v>0</v>
      </c>
    </row>
    <row r="8597" spans="1:6" x14ac:dyDescent="0.3">
      <c r="A8597" s="1" t="s">
        <v>14</v>
      </c>
      <c r="B8597" t="b">
        <v>0</v>
      </c>
      <c r="C8597">
        <v>20415454778387</v>
      </c>
      <c r="D8597">
        <v>20415470267670</v>
      </c>
      <c r="E8597">
        <v>15489283</v>
      </c>
      <c r="F8597">
        <v>0</v>
      </c>
    </row>
    <row r="8598" spans="1:6" x14ac:dyDescent="0.3">
      <c r="A8598" s="1" t="s">
        <v>12</v>
      </c>
      <c r="B8598" t="b">
        <v>0</v>
      </c>
      <c r="C8598">
        <v>20415470306984</v>
      </c>
      <c r="D8598">
        <v>20415485552536</v>
      </c>
      <c r="E8598">
        <v>15245552</v>
      </c>
      <c r="F8598">
        <v>0</v>
      </c>
    </row>
    <row r="8599" spans="1:6" x14ac:dyDescent="0.3">
      <c r="A8599" s="1" t="s">
        <v>8</v>
      </c>
      <c r="B8599" t="b">
        <v>0</v>
      </c>
      <c r="C8599">
        <v>20415485808978</v>
      </c>
      <c r="D8599">
        <v>20415501229634</v>
      </c>
      <c r="E8599">
        <v>15420656</v>
      </c>
      <c r="F8599">
        <v>0</v>
      </c>
    </row>
    <row r="8600" spans="1:6" x14ac:dyDescent="0.3">
      <c r="A8600" s="1" t="s">
        <v>12</v>
      </c>
      <c r="B8600" t="b">
        <v>0</v>
      </c>
      <c r="C8600">
        <v>20415501268111</v>
      </c>
      <c r="D8600">
        <v>20415516811956</v>
      </c>
      <c r="E8600">
        <v>15543845</v>
      </c>
      <c r="F8600">
        <v>0</v>
      </c>
    </row>
    <row r="8601" spans="1:6" x14ac:dyDescent="0.3">
      <c r="A8601" s="1" t="s">
        <v>10</v>
      </c>
      <c r="B8601" t="b">
        <v>0</v>
      </c>
      <c r="C8601">
        <v>20415517624536</v>
      </c>
      <c r="D8601">
        <v>20415534719761</v>
      </c>
      <c r="E8601">
        <v>17095225</v>
      </c>
      <c r="F8601">
        <v>0</v>
      </c>
    </row>
    <row r="8602" spans="1:6" x14ac:dyDescent="0.3">
      <c r="A8602" s="1" t="s">
        <v>14</v>
      </c>
      <c r="B8602" t="b">
        <v>0</v>
      </c>
      <c r="C8602">
        <v>20415534965212</v>
      </c>
      <c r="D8602">
        <v>20415548338654</v>
      </c>
      <c r="E8602">
        <v>13373442</v>
      </c>
      <c r="F8602">
        <v>0</v>
      </c>
    </row>
    <row r="8603" spans="1:6" x14ac:dyDescent="0.3">
      <c r="A8603" s="1" t="s">
        <v>10</v>
      </c>
      <c r="B8603" t="b">
        <v>0</v>
      </c>
      <c r="C8603">
        <v>20415549173275</v>
      </c>
      <c r="D8603">
        <v>20415566144815</v>
      </c>
      <c r="E8603">
        <v>16971540</v>
      </c>
      <c r="F8603">
        <v>0</v>
      </c>
    </row>
    <row r="8604" spans="1:6" x14ac:dyDescent="0.3">
      <c r="A8604" s="1" t="s">
        <v>13</v>
      </c>
      <c r="B8604" t="b">
        <v>0</v>
      </c>
      <c r="C8604">
        <v>20415566450750</v>
      </c>
      <c r="D8604">
        <v>20415579669151</v>
      </c>
      <c r="E8604">
        <v>13218401</v>
      </c>
      <c r="F8604">
        <v>0</v>
      </c>
    </row>
    <row r="8605" spans="1:6" x14ac:dyDescent="0.3">
      <c r="A8605" s="1" t="s">
        <v>15</v>
      </c>
      <c r="B8605" t="b">
        <v>0</v>
      </c>
      <c r="C8605">
        <v>20415579711327</v>
      </c>
      <c r="D8605">
        <v>20415595042191</v>
      </c>
      <c r="E8605">
        <v>15330864</v>
      </c>
      <c r="F8605">
        <v>0</v>
      </c>
    </row>
    <row r="8606" spans="1:6" x14ac:dyDescent="0.3">
      <c r="A8606" s="1" t="s">
        <v>9</v>
      </c>
      <c r="B8606" t="b">
        <v>0</v>
      </c>
      <c r="C8606">
        <v>20415595073369</v>
      </c>
      <c r="D8606">
        <v>20415610693806</v>
      </c>
      <c r="E8606">
        <v>15620437</v>
      </c>
      <c r="F8606">
        <v>0</v>
      </c>
    </row>
    <row r="8607" spans="1:6" x14ac:dyDescent="0.3">
      <c r="A8607" s="1" t="s">
        <v>13</v>
      </c>
      <c r="B8607" t="b">
        <v>0</v>
      </c>
      <c r="C8607">
        <v>20415610960110</v>
      </c>
      <c r="D8607">
        <v>20415626570098</v>
      </c>
      <c r="E8607">
        <v>15609988</v>
      </c>
      <c r="F8607">
        <v>0</v>
      </c>
    </row>
    <row r="8608" spans="1:6" x14ac:dyDescent="0.3">
      <c r="A8608" s="1" t="s">
        <v>8</v>
      </c>
      <c r="B8608" t="b">
        <v>0</v>
      </c>
      <c r="C8608">
        <v>20415626821673</v>
      </c>
      <c r="D8608">
        <v>20415642091293</v>
      </c>
      <c r="E8608">
        <v>15269620</v>
      </c>
      <c r="F8608">
        <v>0</v>
      </c>
    </row>
    <row r="8609" spans="1:6" x14ac:dyDescent="0.3">
      <c r="A8609" s="1" t="s">
        <v>7</v>
      </c>
      <c r="B8609" t="b">
        <v>0</v>
      </c>
      <c r="C8609">
        <v>20415642803963</v>
      </c>
      <c r="D8609">
        <v>20415660635123</v>
      </c>
      <c r="E8609">
        <v>17831160</v>
      </c>
      <c r="F8609">
        <v>0</v>
      </c>
    </row>
    <row r="8610" spans="1:6" x14ac:dyDescent="0.3">
      <c r="A8610" s="1" t="s">
        <v>15</v>
      </c>
      <c r="B8610" t="b">
        <v>0</v>
      </c>
      <c r="C8610">
        <v>20415661439303</v>
      </c>
      <c r="D8610">
        <v>20415673426104</v>
      </c>
      <c r="E8610">
        <v>11986801</v>
      </c>
      <c r="F8610">
        <v>0</v>
      </c>
    </row>
    <row r="8611" spans="1:6" x14ac:dyDescent="0.3">
      <c r="A8611" s="1" t="s">
        <v>7</v>
      </c>
      <c r="B8611" t="b">
        <v>0</v>
      </c>
      <c r="C8611">
        <v>20415674130337</v>
      </c>
      <c r="D8611">
        <v>20415691648569</v>
      </c>
      <c r="E8611">
        <v>17518232</v>
      </c>
      <c r="F8611">
        <v>0</v>
      </c>
    </row>
    <row r="8612" spans="1:6" x14ac:dyDescent="0.3">
      <c r="A8612" s="1" t="s">
        <v>12</v>
      </c>
      <c r="B8612" t="b">
        <v>0</v>
      </c>
      <c r="C8612">
        <v>20415692451209</v>
      </c>
      <c r="D8612">
        <v>20415704361959</v>
      </c>
      <c r="E8612">
        <v>11910750</v>
      </c>
      <c r="F8612">
        <v>0</v>
      </c>
    </row>
    <row r="8613" spans="1:6" x14ac:dyDescent="0.3">
      <c r="A8613" s="1" t="s">
        <v>15</v>
      </c>
      <c r="B8613" t="b">
        <v>0</v>
      </c>
      <c r="C8613">
        <v>20415704389508</v>
      </c>
      <c r="D8613">
        <v>20415720085005</v>
      </c>
      <c r="E8613">
        <v>15695497</v>
      </c>
      <c r="F8613">
        <v>0</v>
      </c>
    </row>
    <row r="8614" spans="1:6" x14ac:dyDescent="0.3">
      <c r="A8614" s="1" t="s">
        <v>14</v>
      </c>
      <c r="B8614" t="b">
        <v>0</v>
      </c>
      <c r="C8614">
        <v>20415720294953</v>
      </c>
      <c r="D8614">
        <v>20415735833769</v>
      </c>
      <c r="E8614">
        <v>15538816</v>
      </c>
      <c r="F8614">
        <v>0</v>
      </c>
    </row>
    <row r="8615" spans="1:6" x14ac:dyDescent="0.3">
      <c r="A8615" s="1" t="s">
        <v>14</v>
      </c>
      <c r="B8615" t="b">
        <v>0</v>
      </c>
      <c r="C8615">
        <v>20415736043085</v>
      </c>
      <c r="D8615">
        <v>20415751438646</v>
      </c>
      <c r="E8615">
        <v>15395561</v>
      </c>
      <c r="F8615">
        <v>0</v>
      </c>
    </row>
    <row r="8616" spans="1:6" x14ac:dyDescent="0.3">
      <c r="A8616" s="1" t="s">
        <v>10</v>
      </c>
      <c r="B8616" t="b">
        <v>0</v>
      </c>
      <c r="C8616">
        <v>20415752261969</v>
      </c>
      <c r="D8616">
        <v>20415769137683</v>
      </c>
      <c r="E8616">
        <v>16875714</v>
      </c>
      <c r="F8616">
        <v>0</v>
      </c>
    </row>
    <row r="8617" spans="1:6" x14ac:dyDescent="0.3">
      <c r="A8617" s="1" t="s">
        <v>8</v>
      </c>
      <c r="B8617" t="b">
        <v>0</v>
      </c>
      <c r="C8617">
        <v>20415769442370</v>
      </c>
      <c r="D8617">
        <v>20415782852210</v>
      </c>
      <c r="E8617">
        <v>13409840</v>
      </c>
      <c r="F8617">
        <v>0</v>
      </c>
    </row>
    <row r="8618" spans="1:6" x14ac:dyDescent="0.3">
      <c r="A8618" s="1" t="s">
        <v>8</v>
      </c>
      <c r="B8618" t="b">
        <v>0</v>
      </c>
      <c r="C8618">
        <v>20415783118545</v>
      </c>
      <c r="D8618">
        <v>20415798452672</v>
      </c>
      <c r="E8618">
        <v>15334127</v>
      </c>
      <c r="F8618">
        <v>0</v>
      </c>
    </row>
    <row r="8619" spans="1:6" x14ac:dyDescent="0.3">
      <c r="A8619" s="1" t="s">
        <v>11</v>
      </c>
      <c r="B8619" t="b">
        <v>0</v>
      </c>
      <c r="C8619">
        <v>20415798495739</v>
      </c>
      <c r="D8619">
        <v>20415813965137</v>
      </c>
      <c r="E8619">
        <v>15469398</v>
      </c>
      <c r="F8619">
        <v>0</v>
      </c>
    </row>
    <row r="8620" spans="1:6" x14ac:dyDescent="0.3">
      <c r="A8620" s="1" t="s">
        <v>9</v>
      </c>
      <c r="B8620" t="b">
        <v>0</v>
      </c>
      <c r="C8620">
        <v>20415813997613</v>
      </c>
      <c r="D8620">
        <v>20415829380291</v>
      </c>
      <c r="E8620">
        <v>15382678</v>
      </c>
      <c r="F8620">
        <v>0</v>
      </c>
    </row>
    <row r="8621" spans="1:6" x14ac:dyDescent="0.3">
      <c r="A8621" s="1" t="s">
        <v>14</v>
      </c>
      <c r="B8621" t="b">
        <v>0</v>
      </c>
      <c r="C8621">
        <v>20415829592323</v>
      </c>
      <c r="D8621">
        <v>20415845234579</v>
      </c>
      <c r="E8621">
        <v>15642256</v>
      </c>
      <c r="F8621">
        <v>0</v>
      </c>
    </row>
    <row r="8622" spans="1:6" x14ac:dyDescent="0.3">
      <c r="A8622" s="1" t="s">
        <v>8</v>
      </c>
      <c r="B8622" t="b">
        <v>0</v>
      </c>
      <c r="C8622">
        <v>20415845493859</v>
      </c>
      <c r="D8622">
        <v>20415860778955</v>
      </c>
      <c r="E8622">
        <v>15285096</v>
      </c>
      <c r="F8622">
        <v>0</v>
      </c>
    </row>
    <row r="8623" spans="1:6" x14ac:dyDescent="0.3">
      <c r="A8623" s="1" t="s">
        <v>6</v>
      </c>
      <c r="B8623" t="b">
        <v>0</v>
      </c>
      <c r="C8623">
        <v>20415860830511</v>
      </c>
      <c r="D8623">
        <v>20415877189744</v>
      </c>
      <c r="E8623">
        <v>16359233</v>
      </c>
      <c r="F8623">
        <v>0</v>
      </c>
    </row>
    <row r="8624" spans="1:6" x14ac:dyDescent="0.3">
      <c r="A8624" s="1" t="s">
        <v>15</v>
      </c>
      <c r="B8624" t="b">
        <v>0</v>
      </c>
      <c r="C8624">
        <v>20415877235834</v>
      </c>
      <c r="D8624">
        <v>20415892229702</v>
      </c>
      <c r="E8624">
        <v>14993868</v>
      </c>
      <c r="F8624">
        <v>0</v>
      </c>
    </row>
    <row r="8625" spans="1:6" x14ac:dyDescent="0.3">
      <c r="A8625" s="1" t="s">
        <v>7</v>
      </c>
      <c r="B8625" t="b">
        <v>0</v>
      </c>
      <c r="C8625">
        <v>20415892927639</v>
      </c>
      <c r="D8625">
        <v>20415910448396</v>
      </c>
      <c r="E8625">
        <v>17520757</v>
      </c>
      <c r="F8625">
        <v>0</v>
      </c>
    </row>
    <row r="8626" spans="1:6" x14ac:dyDescent="0.3">
      <c r="A8626" s="1" t="s">
        <v>15</v>
      </c>
      <c r="B8626" t="b">
        <v>0</v>
      </c>
      <c r="C8626">
        <v>20415911254194</v>
      </c>
      <c r="D8626">
        <v>20415923268754</v>
      </c>
      <c r="E8626">
        <v>12014560</v>
      </c>
      <c r="F8626">
        <v>0</v>
      </c>
    </row>
    <row r="8627" spans="1:6" x14ac:dyDescent="0.3">
      <c r="A8627" s="1" t="s">
        <v>14</v>
      </c>
      <c r="B8627" t="b">
        <v>0</v>
      </c>
      <c r="C8627">
        <v>20415923484625</v>
      </c>
      <c r="D8627">
        <v>20415939182016</v>
      </c>
      <c r="E8627">
        <v>15697391</v>
      </c>
      <c r="F8627">
        <v>0</v>
      </c>
    </row>
    <row r="8628" spans="1:6" x14ac:dyDescent="0.3">
      <c r="A8628" s="1" t="s">
        <v>7</v>
      </c>
      <c r="B8628" t="b">
        <v>0</v>
      </c>
      <c r="C8628">
        <v>20415939868327</v>
      </c>
      <c r="D8628">
        <v>20415957431917</v>
      </c>
      <c r="E8628">
        <v>17563590</v>
      </c>
      <c r="F8628">
        <v>0</v>
      </c>
    </row>
    <row r="8629" spans="1:6" x14ac:dyDescent="0.3">
      <c r="A8629" s="1" t="s">
        <v>12</v>
      </c>
      <c r="B8629" t="b">
        <v>0</v>
      </c>
      <c r="C8629">
        <v>20415958236165</v>
      </c>
      <c r="D8629">
        <v>20415970121251</v>
      </c>
      <c r="E8629">
        <v>11885086</v>
      </c>
      <c r="F8629">
        <v>0</v>
      </c>
    </row>
    <row r="8630" spans="1:6" x14ac:dyDescent="0.3">
      <c r="A8630" s="1" t="s">
        <v>8</v>
      </c>
      <c r="B8630" t="b">
        <v>0</v>
      </c>
      <c r="C8630">
        <v>20415970481304</v>
      </c>
      <c r="D8630">
        <v>20415985863767</v>
      </c>
      <c r="E8630">
        <v>15382463</v>
      </c>
      <c r="F8630">
        <v>0</v>
      </c>
    </row>
    <row r="8631" spans="1:6" x14ac:dyDescent="0.3">
      <c r="A8631" s="1" t="s">
        <v>7</v>
      </c>
      <c r="B8631" t="b">
        <v>0</v>
      </c>
      <c r="C8631">
        <v>20415986557702</v>
      </c>
      <c r="D8631">
        <v>20416004323553</v>
      </c>
      <c r="E8631">
        <v>17765851</v>
      </c>
      <c r="F8631">
        <v>0</v>
      </c>
    </row>
    <row r="8632" spans="1:6" x14ac:dyDescent="0.3">
      <c r="A8632" s="1" t="s">
        <v>9</v>
      </c>
      <c r="B8632" t="b">
        <v>0</v>
      </c>
      <c r="C8632">
        <v>20416005126567</v>
      </c>
      <c r="D8632">
        <v>20416016532848</v>
      </c>
      <c r="E8632">
        <v>11406281</v>
      </c>
      <c r="F8632">
        <v>0</v>
      </c>
    </row>
    <row r="8633" spans="1:6" x14ac:dyDescent="0.3">
      <c r="A8633" s="1" t="s">
        <v>8</v>
      </c>
      <c r="B8633" t="b">
        <v>0</v>
      </c>
      <c r="C8633">
        <v>20416016800682</v>
      </c>
      <c r="D8633">
        <v>20416032127625</v>
      </c>
      <c r="E8633">
        <v>15326943</v>
      </c>
      <c r="F8633">
        <v>0</v>
      </c>
    </row>
    <row r="8634" spans="1:6" x14ac:dyDescent="0.3">
      <c r="A8634" s="1" t="s">
        <v>14</v>
      </c>
      <c r="B8634" t="b">
        <v>0</v>
      </c>
      <c r="C8634">
        <v>20416032341741</v>
      </c>
      <c r="D8634">
        <v>20416047796817</v>
      </c>
      <c r="E8634">
        <v>15455076</v>
      </c>
      <c r="F8634">
        <v>0</v>
      </c>
    </row>
    <row r="8635" spans="1:6" x14ac:dyDescent="0.3">
      <c r="A8635" s="1" t="s">
        <v>9</v>
      </c>
      <c r="B8635" t="b">
        <v>0</v>
      </c>
      <c r="C8635">
        <v>20416047836097</v>
      </c>
      <c r="D8635">
        <v>20416063390322</v>
      </c>
      <c r="E8635">
        <v>15554225</v>
      </c>
      <c r="F8635">
        <v>0</v>
      </c>
    </row>
    <row r="8636" spans="1:6" x14ac:dyDescent="0.3">
      <c r="A8636" s="1" t="s">
        <v>13</v>
      </c>
      <c r="B8636" t="b">
        <v>0</v>
      </c>
      <c r="C8636">
        <v>20416063646891</v>
      </c>
      <c r="D8636">
        <v>20416079752802</v>
      </c>
      <c r="E8636">
        <v>16105911</v>
      </c>
      <c r="F8636">
        <v>0</v>
      </c>
    </row>
    <row r="8637" spans="1:6" x14ac:dyDescent="0.3">
      <c r="A8637" s="1" t="s">
        <v>6</v>
      </c>
      <c r="B8637" t="b">
        <v>0</v>
      </c>
      <c r="C8637">
        <v>20416079807707</v>
      </c>
      <c r="D8637">
        <v>20416095962521</v>
      </c>
      <c r="E8637">
        <v>16154814</v>
      </c>
      <c r="F8637">
        <v>0</v>
      </c>
    </row>
    <row r="8638" spans="1:6" x14ac:dyDescent="0.3">
      <c r="A8638" s="1" t="s">
        <v>12</v>
      </c>
      <c r="B8638" t="b">
        <v>0</v>
      </c>
      <c r="C8638">
        <v>20416096008787</v>
      </c>
      <c r="D8638">
        <v>20416110846094</v>
      </c>
      <c r="E8638">
        <v>14837307</v>
      </c>
      <c r="F8638">
        <v>0</v>
      </c>
    </row>
    <row r="8639" spans="1:6" x14ac:dyDescent="0.3">
      <c r="A8639" s="1" t="s">
        <v>15</v>
      </c>
      <c r="B8639" t="b">
        <v>0</v>
      </c>
      <c r="C8639">
        <v>20416110883429</v>
      </c>
      <c r="D8639">
        <v>20416126466346</v>
      </c>
      <c r="E8639">
        <v>15582917</v>
      </c>
      <c r="F8639">
        <v>0</v>
      </c>
    </row>
    <row r="8640" spans="1:6" x14ac:dyDescent="0.3">
      <c r="A8640" s="1" t="s">
        <v>14</v>
      </c>
      <c r="B8640" t="b">
        <v>0</v>
      </c>
      <c r="C8640">
        <v>20416126678170</v>
      </c>
      <c r="D8640">
        <v>20416142158668</v>
      </c>
      <c r="E8640">
        <v>15480498</v>
      </c>
      <c r="F8640">
        <v>0</v>
      </c>
    </row>
    <row r="8641" spans="1:6" x14ac:dyDescent="0.3">
      <c r="A8641" s="1" t="s">
        <v>8</v>
      </c>
      <c r="B8641" t="b">
        <v>0</v>
      </c>
      <c r="C8641">
        <v>20416142421735</v>
      </c>
      <c r="D8641">
        <v>20416157704665</v>
      </c>
      <c r="E8641">
        <v>15282930</v>
      </c>
      <c r="F8641">
        <v>0</v>
      </c>
    </row>
    <row r="8642" spans="1:6" x14ac:dyDescent="0.3">
      <c r="A8642" s="1" t="s">
        <v>14</v>
      </c>
      <c r="B8642" t="b">
        <v>0</v>
      </c>
      <c r="C8642">
        <v>20416157918864</v>
      </c>
      <c r="D8642">
        <v>20416173410815</v>
      </c>
      <c r="E8642">
        <v>15491951</v>
      </c>
      <c r="F8642">
        <v>0</v>
      </c>
    </row>
    <row r="8643" spans="1:6" x14ac:dyDescent="0.3">
      <c r="A8643" s="1" t="s">
        <v>8</v>
      </c>
      <c r="B8643" t="b">
        <v>0</v>
      </c>
      <c r="C8643">
        <v>20416173671768</v>
      </c>
      <c r="D8643">
        <v>20416188969772</v>
      </c>
      <c r="E8643">
        <v>15298004</v>
      </c>
      <c r="F8643">
        <v>0</v>
      </c>
    </row>
    <row r="8644" spans="1:6" x14ac:dyDescent="0.3">
      <c r="A8644" s="1" t="s">
        <v>14</v>
      </c>
      <c r="B8644" t="b">
        <v>0</v>
      </c>
      <c r="C8644">
        <v>20416189193689</v>
      </c>
      <c r="D8644">
        <v>20416204653430</v>
      </c>
      <c r="E8644">
        <v>15459741</v>
      </c>
      <c r="F8644">
        <v>0</v>
      </c>
    </row>
    <row r="8645" spans="1:6" x14ac:dyDescent="0.3">
      <c r="A8645" s="1" t="s">
        <v>12</v>
      </c>
      <c r="B8645" t="b">
        <v>0</v>
      </c>
      <c r="C8645">
        <v>20416204691725</v>
      </c>
      <c r="D8645">
        <v>20416220217673</v>
      </c>
      <c r="E8645">
        <v>15525948</v>
      </c>
      <c r="F8645">
        <v>0</v>
      </c>
    </row>
    <row r="8646" spans="1:6" x14ac:dyDescent="0.3">
      <c r="A8646" s="1" t="s">
        <v>10</v>
      </c>
      <c r="B8646" t="b">
        <v>0</v>
      </c>
      <c r="C8646">
        <v>20416221043617</v>
      </c>
      <c r="D8646">
        <v>20416237949433</v>
      </c>
      <c r="E8646">
        <v>16905816</v>
      </c>
      <c r="F8646">
        <v>0</v>
      </c>
    </row>
    <row r="8647" spans="1:6" x14ac:dyDescent="0.3">
      <c r="A8647" s="1" t="s">
        <v>13</v>
      </c>
      <c r="B8647" t="b">
        <v>0</v>
      </c>
      <c r="C8647">
        <v>20416238259952</v>
      </c>
      <c r="D8647">
        <v>20416251626950</v>
      </c>
      <c r="E8647">
        <v>13366998</v>
      </c>
      <c r="F8647">
        <v>0</v>
      </c>
    </row>
    <row r="8648" spans="1:6" x14ac:dyDescent="0.3">
      <c r="A8648" s="1" t="s">
        <v>7</v>
      </c>
      <c r="B8648" t="b">
        <v>0</v>
      </c>
      <c r="C8648">
        <v>20416252334885</v>
      </c>
      <c r="D8648">
        <v>20416270130414</v>
      </c>
      <c r="E8648">
        <v>17795529</v>
      </c>
      <c r="F8648">
        <v>0</v>
      </c>
    </row>
    <row r="8649" spans="1:6" x14ac:dyDescent="0.3">
      <c r="A8649" s="1" t="s">
        <v>9</v>
      </c>
      <c r="B8649" t="b">
        <v>0</v>
      </c>
      <c r="C8649">
        <v>20416270932113</v>
      </c>
      <c r="D8649">
        <v>20416282742686</v>
      </c>
      <c r="E8649">
        <v>11810573</v>
      </c>
      <c r="F8649">
        <v>0</v>
      </c>
    </row>
    <row r="8650" spans="1:6" x14ac:dyDescent="0.3">
      <c r="A8650" s="1" t="s">
        <v>14</v>
      </c>
      <c r="B8650" t="b">
        <v>0</v>
      </c>
      <c r="C8650">
        <v>20416282958819</v>
      </c>
      <c r="D8650">
        <v>20416298510888</v>
      </c>
      <c r="E8650">
        <v>15552069</v>
      </c>
      <c r="F8650">
        <v>0</v>
      </c>
    </row>
    <row r="8651" spans="1:6" x14ac:dyDescent="0.3">
      <c r="A8651" s="1" t="s">
        <v>10</v>
      </c>
      <c r="B8651" t="b">
        <v>0</v>
      </c>
      <c r="C8651">
        <v>20416299337699</v>
      </c>
      <c r="D8651">
        <v>20416316201995</v>
      </c>
      <c r="E8651">
        <v>16864296</v>
      </c>
      <c r="F8651">
        <v>0</v>
      </c>
    </row>
    <row r="8652" spans="1:6" x14ac:dyDescent="0.3">
      <c r="A8652" s="1" t="s">
        <v>7</v>
      </c>
      <c r="B8652" t="b">
        <v>0</v>
      </c>
      <c r="C8652">
        <v>20416316942504</v>
      </c>
      <c r="D8652">
        <v>20416332502459</v>
      </c>
      <c r="E8652">
        <v>15559955</v>
      </c>
      <c r="F8652">
        <v>0</v>
      </c>
    </row>
    <row r="8653" spans="1:6" x14ac:dyDescent="0.3">
      <c r="A8653" s="1" t="s">
        <v>9</v>
      </c>
      <c r="B8653" t="b">
        <v>0</v>
      </c>
      <c r="C8653">
        <v>20416333308016</v>
      </c>
      <c r="D8653">
        <v>20416345185966</v>
      </c>
      <c r="E8653">
        <v>11877950</v>
      </c>
      <c r="F8653">
        <v>0</v>
      </c>
    </row>
    <row r="8654" spans="1:6" x14ac:dyDescent="0.3">
      <c r="A8654" s="1" t="s">
        <v>9</v>
      </c>
      <c r="B8654" t="b">
        <v>0</v>
      </c>
      <c r="C8654">
        <v>20416345218284</v>
      </c>
      <c r="D8654">
        <v>20416360768054</v>
      </c>
      <c r="E8654">
        <v>15549770</v>
      </c>
      <c r="F8654">
        <v>0</v>
      </c>
    </row>
    <row r="8655" spans="1:6" x14ac:dyDescent="0.3">
      <c r="A8655" s="1" t="s">
        <v>7</v>
      </c>
      <c r="B8655" t="b">
        <v>0</v>
      </c>
      <c r="C8655">
        <v>20416362767410</v>
      </c>
      <c r="D8655">
        <v>20416379604982</v>
      </c>
      <c r="E8655">
        <v>16837572</v>
      </c>
      <c r="F8655">
        <v>0</v>
      </c>
    </row>
    <row r="8656" spans="1:6" x14ac:dyDescent="0.3">
      <c r="A8656" s="1" t="s">
        <v>14</v>
      </c>
      <c r="B8656" t="b">
        <v>0</v>
      </c>
      <c r="C8656">
        <v>20416380599545</v>
      </c>
      <c r="D8656">
        <v>20416392197041</v>
      </c>
      <c r="E8656">
        <v>11597496</v>
      </c>
      <c r="F8656">
        <v>0</v>
      </c>
    </row>
    <row r="8657" spans="1:6" x14ac:dyDescent="0.3">
      <c r="A8657" s="1" t="s">
        <v>8</v>
      </c>
      <c r="B8657" t="b">
        <v>0</v>
      </c>
      <c r="C8657">
        <v>20416392461715</v>
      </c>
      <c r="D8657">
        <v>20416407749925</v>
      </c>
      <c r="E8657">
        <v>15288210</v>
      </c>
      <c r="F8657">
        <v>0</v>
      </c>
    </row>
    <row r="8658" spans="1:6" x14ac:dyDescent="0.3">
      <c r="A8658" s="1" t="s">
        <v>10</v>
      </c>
      <c r="B8658" t="b">
        <v>0</v>
      </c>
      <c r="C8658">
        <v>20416408578509</v>
      </c>
      <c r="D8658">
        <v>20416425487151</v>
      </c>
      <c r="E8658">
        <v>16908642</v>
      </c>
      <c r="F8658">
        <v>0</v>
      </c>
    </row>
    <row r="8659" spans="1:6" x14ac:dyDescent="0.3">
      <c r="A8659" s="1" t="s">
        <v>8</v>
      </c>
      <c r="B8659" t="b">
        <v>0</v>
      </c>
      <c r="C8659">
        <v>20416425783448</v>
      </c>
      <c r="D8659">
        <v>20416439163387</v>
      </c>
      <c r="E8659">
        <v>13379939</v>
      </c>
      <c r="F8659">
        <v>0</v>
      </c>
    </row>
    <row r="8660" spans="1:6" x14ac:dyDescent="0.3">
      <c r="A8660" s="1" t="s">
        <v>15</v>
      </c>
      <c r="B8660" t="b">
        <v>0</v>
      </c>
      <c r="C8660">
        <v>20416439206815</v>
      </c>
      <c r="D8660">
        <v>20416454638000</v>
      </c>
      <c r="E8660">
        <v>15431185</v>
      </c>
      <c r="F8660">
        <v>0</v>
      </c>
    </row>
    <row r="8661" spans="1:6" x14ac:dyDescent="0.3">
      <c r="A8661" s="1" t="s">
        <v>11</v>
      </c>
      <c r="B8661" t="b">
        <v>0</v>
      </c>
      <c r="C8661">
        <v>20416454668909</v>
      </c>
      <c r="D8661">
        <v>20416470243817</v>
      </c>
      <c r="E8661">
        <v>15574908</v>
      </c>
      <c r="F8661">
        <v>0</v>
      </c>
    </row>
    <row r="8662" spans="1:6" x14ac:dyDescent="0.3">
      <c r="A8662" s="1" t="s">
        <v>12</v>
      </c>
      <c r="B8662" t="b">
        <v>0</v>
      </c>
      <c r="C8662">
        <v>20416470271994</v>
      </c>
      <c r="D8662">
        <v>20416485696866</v>
      </c>
      <c r="E8662">
        <v>15424872</v>
      </c>
      <c r="F8662">
        <v>0</v>
      </c>
    </row>
    <row r="8663" spans="1:6" x14ac:dyDescent="0.3">
      <c r="A8663" s="1" t="s">
        <v>12</v>
      </c>
      <c r="B8663" t="b">
        <v>0</v>
      </c>
      <c r="C8663">
        <v>20416485720701</v>
      </c>
      <c r="D8663">
        <v>20416501313234</v>
      </c>
      <c r="E8663">
        <v>15592533</v>
      </c>
      <c r="F8663">
        <v>0</v>
      </c>
    </row>
    <row r="8664" spans="1:6" x14ac:dyDescent="0.3">
      <c r="A8664" s="1" t="s">
        <v>12</v>
      </c>
      <c r="B8664" t="b">
        <v>0</v>
      </c>
      <c r="C8664">
        <v>20416501335304</v>
      </c>
      <c r="D8664">
        <v>20416516951293</v>
      </c>
      <c r="E8664">
        <v>15615989</v>
      </c>
      <c r="F8664">
        <v>0</v>
      </c>
    </row>
    <row r="8665" spans="1:6" x14ac:dyDescent="0.3">
      <c r="A8665" s="1" t="s">
        <v>13</v>
      </c>
      <c r="B8665" t="b">
        <v>0</v>
      </c>
      <c r="C8665">
        <v>20416517211907</v>
      </c>
      <c r="D8665">
        <v>20416532939476</v>
      </c>
      <c r="E8665">
        <v>15727569</v>
      </c>
      <c r="F8665">
        <v>0</v>
      </c>
    </row>
    <row r="8666" spans="1:6" x14ac:dyDescent="0.3">
      <c r="A8666" s="1" t="s">
        <v>12</v>
      </c>
      <c r="B8666" t="b">
        <v>0</v>
      </c>
      <c r="C8666">
        <v>20416532978179</v>
      </c>
      <c r="D8666">
        <v>20416548439483</v>
      </c>
      <c r="E8666">
        <v>15461304</v>
      </c>
      <c r="F8666">
        <v>0</v>
      </c>
    </row>
    <row r="8667" spans="1:6" x14ac:dyDescent="0.3">
      <c r="A8667" s="1" t="s">
        <v>11</v>
      </c>
      <c r="B8667" t="b">
        <v>0</v>
      </c>
      <c r="C8667">
        <v>20416548478883</v>
      </c>
      <c r="D8667">
        <v>20416564065829</v>
      </c>
      <c r="E8667">
        <v>15586946</v>
      </c>
      <c r="F8667">
        <v>0</v>
      </c>
    </row>
    <row r="8668" spans="1:6" x14ac:dyDescent="0.3">
      <c r="A8668" s="1" t="s">
        <v>12</v>
      </c>
      <c r="B8668" t="b">
        <v>0</v>
      </c>
      <c r="C8668">
        <v>20416564102546</v>
      </c>
      <c r="D8668">
        <v>20416579493403</v>
      </c>
      <c r="E8668">
        <v>15390857</v>
      </c>
      <c r="F8668">
        <v>0</v>
      </c>
    </row>
    <row r="8669" spans="1:6" x14ac:dyDescent="0.3">
      <c r="A8669" s="1" t="s">
        <v>7</v>
      </c>
      <c r="B8669" t="b">
        <v>0</v>
      </c>
      <c r="C8669">
        <v>20416580185279</v>
      </c>
      <c r="D8669">
        <v>20416598272641</v>
      </c>
      <c r="E8669">
        <v>18087362</v>
      </c>
      <c r="F8669">
        <v>0</v>
      </c>
    </row>
    <row r="8670" spans="1:6" x14ac:dyDescent="0.3">
      <c r="A8670" s="1" t="s">
        <v>11</v>
      </c>
      <c r="B8670" t="b">
        <v>0</v>
      </c>
      <c r="C8670">
        <v>20416599076686</v>
      </c>
      <c r="D8670">
        <v>20416610903168</v>
      </c>
      <c r="E8670">
        <v>11826482</v>
      </c>
      <c r="F8670">
        <v>0</v>
      </c>
    </row>
    <row r="8671" spans="1:6" x14ac:dyDescent="0.3">
      <c r="A8671" s="1" t="s">
        <v>12</v>
      </c>
      <c r="B8671" t="b">
        <v>0</v>
      </c>
      <c r="C8671">
        <v>20416610935989</v>
      </c>
      <c r="D8671">
        <v>20416626581694</v>
      </c>
      <c r="E8671">
        <v>15645705</v>
      </c>
      <c r="F8671">
        <v>0</v>
      </c>
    </row>
    <row r="8672" spans="1:6" x14ac:dyDescent="0.3">
      <c r="A8672" s="1" t="s">
        <v>7</v>
      </c>
      <c r="B8672" t="b">
        <v>0</v>
      </c>
      <c r="C8672">
        <v>20416627274505</v>
      </c>
      <c r="D8672">
        <v>20416645164094</v>
      </c>
      <c r="E8672">
        <v>17889589</v>
      </c>
      <c r="F8672">
        <v>0</v>
      </c>
    </row>
    <row r="8673" spans="1:6" x14ac:dyDescent="0.3">
      <c r="A8673" s="1" t="s">
        <v>12</v>
      </c>
      <c r="B8673" t="b">
        <v>0</v>
      </c>
      <c r="C8673">
        <v>20416645965315</v>
      </c>
      <c r="D8673">
        <v>20416657846454</v>
      </c>
      <c r="E8673">
        <v>11881139</v>
      </c>
      <c r="F8673">
        <v>0</v>
      </c>
    </row>
    <row r="8674" spans="1:6" x14ac:dyDescent="0.3">
      <c r="A8674" s="1" t="s">
        <v>12</v>
      </c>
      <c r="B8674" t="b">
        <v>0</v>
      </c>
      <c r="C8674">
        <v>20416657882995</v>
      </c>
      <c r="D8674">
        <v>20416673245037</v>
      </c>
      <c r="E8674">
        <v>15362042</v>
      </c>
      <c r="F8674">
        <v>0</v>
      </c>
    </row>
    <row r="8675" spans="1:6" x14ac:dyDescent="0.3">
      <c r="A8675" s="1" t="s">
        <v>10</v>
      </c>
      <c r="B8675" t="b">
        <v>0</v>
      </c>
      <c r="C8675">
        <v>20416674069455</v>
      </c>
      <c r="D8675">
        <v>20416691238850</v>
      </c>
      <c r="E8675">
        <v>17169395</v>
      </c>
      <c r="F8675">
        <v>0</v>
      </c>
    </row>
    <row r="8676" spans="1:6" x14ac:dyDescent="0.3">
      <c r="A8676" s="1" t="s">
        <v>8</v>
      </c>
      <c r="B8676" t="b">
        <v>0</v>
      </c>
      <c r="C8676">
        <v>20416691553899</v>
      </c>
      <c r="D8676">
        <v>20416704657450</v>
      </c>
      <c r="E8676">
        <v>13103551</v>
      </c>
      <c r="F8676">
        <v>0</v>
      </c>
    </row>
    <row r="8677" spans="1:6" x14ac:dyDescent="0.3">
      <c r="A8677" s="1" t="s">
        <v>7</v>
      </c>
      <c r="B8677" t="b">
        <v>0</v>
      </c>
      <c r="C8677">
        <v>20416705356163</v>
      </c>
      <c r="D8677">
        <v>20416723046599</v>
      </c>
      <c r="E8677">
        <v>17690436</v>
      </c>
      <c r="F8677">
        <v>0</v>
      </c>
    </row>
    <row r="8678" spans="1:6" x14ac:dyDescent="0.3">
      <c r="A8678" s="1" t="s">
        <v>15</v>
      </c>
      <c r="B8678" t="b">
        <v>0</v>
      </c>
      <c r="C8678">
        <v>20416723853317</v>
      </c>
      <c r="D8678">
        <v>20416735883383</v>
      </c>
      <c r="E8678">
        <v>12030066</v>
      </c>
      <c r="F8678">
        <v>0</v>
      </c>
    </row>
    <row r="8679" spans="1:6" x14ac:dyDescent="0.3">
      <c r="A8679" s="1" t="s">
        <v>8</v>
      </c>
      <c r="B8679" t="b">
        <v>0</v>
      </c>
      <c r="C8679">
        <v>20416736148157</v>
      </c>
      <c r="D8679">
        <v>20416751586827</v>
      </c>
      <c r="E8679">
        <v>15438670</v>
      </c>
      <c r="F8679">
        <v>0</v>
      </c>
    </row>
    <row r="8680" spans="1:6" x14ac:dyDescent="0.3">
      <c r="A8680" s="1" t="s">
        <v>13</v>
      </c>
      <c r="B8680" t="b">
        <v>0</v>
      </c>
      <c r="C8680">
        <v>20416751843175</v>
      </c>
      <c r="D8680">
        <v>20416767454730</v>
      </c>
      <c r="E8680">
        <v>15611555</v>
      </c>
      <c r="F8680">
        <v>0</v>
      </c>
    </row>
    <row r="8681" spans="1:6" x14ac:dyDescent="0.3">
      <c r="A8681" s="1" t="s">
        <v>15</v>
      </c>
      <c r="B8681" t="b">
        <v>0</v>
      </c>
      <c r="C8681">
        <v>20416767498928</v>
      </c>
      <c r="D8681">
        <v>20416782869579</v>
      </c>
      <c r="E8681">
        <v>15370651</v>
      </c>
      <c r="F8681">
        <v>0</v>
      </c>
    </row>
    <row r="8682" spans="1:6" x14ac:dyDescent="0.3">
      <c r="A8682" s="1" t="s">
        <v>15</v>
      </c>
      <c r="B8682" t="b">
        <v>0</v>
      </c>
      <c r="C8682">
        <v>20416782899894</v>
      </c>
      <c r="D8682">
        <v>20416798414177</v>
      </c>
      <c r="E8682">
        <v>15514283</v>
      </c>
      <c r="F8682">
        <v>0</v>
      </c>
    </row>
    <row r="8683" spans="1:6" x14ac:dyDescent="0.3">
      <c r="A8683" s="1" t="s">
        <v>9</v>
      </c>
      <c r="B8683" t="b">
        <v>0</v>
      </c>
      <c r="C8683">
        <v>20416798452084</v>
      </c>
      <c r="D8683">
        <v>20416814025937</v>
      </c>
      <c r="E8683">
        <v>15573853</v>
      </c>
      <c r="F8683">
        <v>0</v>
      </c>
    </row>
    <row r="8684" spans="1:6" x14ac:dyDescent="0.3">
      <c r="A8684" s="1" t="s">
        <v>14</v>
      </c>
      <c r="B8684" t="b">
        <v>0</v>
      </c>
      <c r="C8684">
        <v>20416814239027</v>
      </c>
      <c r="D8684">
        <v>20416829757772</v>
      </c>
      <c r="E8684">
        <v>15518745</v>
      </c>
      <c r="F8684">
        <v>0</v>
      </c>
    </row>
    <row r="8685" spans="1:6" x14ac:dyDescent="0.3">
      <c r="A8685" s="1" t="s">
        <v>7</v>
      </c>
      <c r="B8685" t="b">
        <v>0</v>
      </c>
      <c r="C8685">
        <v>20416830453813</v>
      </c>
      <c r="D8685">
        <v>20416848349549</v>
      </c>
      <c r="E8685">
        <v>17895736</v>
      </c>
      <c r="F8685">
        <v>0</v>
      </c>
    </row>
    <row r="8686" spans="1:6" x14ac:dyDescent="0.3">
      <c r="A8686" s="1" t="s">
        <v>7</v>
      </c>
      <c r="B8686" t="b">
        <v>0</v>
      </c>
      <c r="C8686">
        <v>20416849835602</v>
      </c>
      <c r="D8686">
        <v>20416863874923</v>
      </c>
      <c r="E8686">
        <v>14039321</v>
      </c>
      <c r="F8686">
        <v>0</v>
      </c>
    </row>
    <row r="8687" spans="1:6" x14ac:dyDescent="0.3">
      <c r="A8687" s="1" t="s">
        <v>10</v>
      </c>
      <c r="B8687" t="b">
        <v>0</v>
      </c>
      <c r="C8687">
        <v>20416865518307</v>
      </c>
      <c r="D8687">
        <v>20416878834771</v>
      </c>
      <c r="E8687">
        <v>13316464</v>
      </c>
      <c r="F8687">
        <v>0</v>
      </c>
    </row>
    <row r="8688" spans="1:6" x14ac:dyDescent="0.3">
      <c r="A8688" s="1" t="s">
        <v>8</v>
      </c>
      <c r="B8688" t="b">
        <v>0</v>
      </c>
      <c r="C8688">
        <v>20416879127721</v>
      </c>
      <c r="D8688">
        <v>20416892240838</v>
      </c>
      <c r="E8688">
        <v>13113117</v>
      </c>
      <c r="F8688">
        <v>0</v>
      </c>
    </row>
    <row r="8689" spans="1:6" x14ac:dyDescent="0.3">
      <c r="A8689" s="1" t="s">
        <v>6</v>
      </c>
      <c r="B8689" t="b">
        <v>0</v>
      </c>
      <c r="C8689">
        <v>20416892292959</v>
      </c>
      <c r="D8689">
        <v>20416908610051</v>
      </c>
      <c r="E8689">
        <v>16317092</v>
      </c>
      <c r="F8689">
        <v>0</v>
      </c>
    </row>
    <row r="8690" spans="1:6" x14ac:dyDescent="0.3">
      <c r="A8690" s="1" t="s">
        <v>9</v>
      </c>
      <c r="B8690" t="b">
        <v>0</v>
      </c>
      <c r="C8690">
        <v>20416908724665</v>
      </c>
      <c r="D8690">
        <v>20416923395229</v>
      </c>
      <c r="E8690">
        <v>14670564</v>
      </c>
      <c r="F8690">
        <v>0</v>
      </c>
    </row>
    <row r="8691" spans="1:6" x14ac:dyDescent="0.3">
      <c r="A8691" s="1" t="s">
        <v>10</v>
      </c>
      <c r="B8691" t="b">
        <v>0</v>
      </c>
      <c r="C8691">
        <v>20416924231272</v>
      </c>
      <c r="D8691">
        <v>20416941403649</v>
      </c>
      <c r="E8691">
        <v>17172377</v>
      </c>
      <c r="F8691">
        <v>0</v>
      </c>
    </row>
    <row r="8692" spans="1:6" x14ac:dyDescent="0.3">
      <c r="A8692" s="1" t="s">
        <v>7</v>
      </c>
      <c r="B8692" t="b">
        <v>0</v>
      </c>
      <c r="C8692">
        <v>20416942131968</v>
      </c>
      <c r="D8692">
        <v>20416957493374</v>
      </c>
      <c r="E8692">
        <v>15361406</v>
      </c>
      <c r="F8692">
        <v>0</v>
      </c>
    </row>
    <row r="8693" spans="1:6" x14ac:dyDescent="0.3">
      <c r="A8693" s="1" t="s">
        <v>6</v>
      </c>
      <c r="B8693" t="b">
        <v>0</v>
      </c>
      <c r="C8693">
        <v>20416958308190</v>
      </c>
      <c r="D8693">
        <v>20416971224251</v>
      </c>
      <c r="E8693">
        <v>12916061</v>
      </c>
      <c r="F8693">
        <v>0</v>
      </c>
    </row>
    <row r="8694" spans="1:6" x14ac:dyDescent="0.3">
      <c r="A8694" s="1" t="s">
        <v>11</v>
      </c>
      <c r="B8694" t="b">
        <v>0</v>
      </c>
      <c r="C8694">
        <v>20416971344042</v>
      </c>
      <c r="D8694">
        <v>20416986193571</v>
      </c>
      <c r="E8694">
        <v>14849529</v>
      </c>
      <c r="F8694">
        <v>0</v>
      </c>
    </row>
    <row r="8695" spans="1:6" x14ac:dyDescent="0.3">
      <c r="A8695" s="1" t="s">
        <v>12</v>
      </c>
      <c r="B8695" t="b">
        <v>0</v>
      </c>
      <c r="C8695">
        <v>20416986235806</v>
      </c>
      <c r="D8695">
        <v>20417001432758</v>
      </c>
      <c r="E8695">
        <v>15196952</v>
      </c>
      <c r="F8695">
        <v>0</v>
      </c>
    </row>
    <row r="8696" spans="1:6" x14ac:dyDescent="0.3">
      <c r="A8696" s="1" t="s">
        <v>6</v>
      </c>
      <c r="B8696" t="b">
        <v>0</v>
      </c>
      <c r="C8696">
        <v>20417001470853</v>
      </c>
      <c r="D8696">
        <v>20417017548688</v>
      </c>
      <c r="E8696">
        <v>16077835</v>
      </c>
      <c r="F8696">
        <v>0</v>
      </c>
    </row>
    <row r="8697" spans="1:6" x14ac:dyDescent="0.3">
      <c r="A8697" s="1" t="s">
        <v>14</v>
      </c>
      <c r="B8697" t="b">
        <v>0</v>
      </c>
      <c r="C8697">
        <v>20417017829531</v>
      </c>
      <c r="D8697">
        <v>20417032608228</v>
      </c>
      <c r="E8697">
        <v>14778697</v>
      </c>
      <c r="F8697">
        <v>0</v>
      </c>
    </row>
    <row r="8698" spans="1:6" x14ac:dyDescent="0.3">
      <c r="A8698" s="1" t="s">
        <v>14</v>
      </c>
      <c r="B8698" t="b">
        <v>0</v>
      </c>
      <c r="C8698">
        <v>20417032816661</v>
      </c>
      <c r="D8698">
        <v>20417048240945</v>
      </c>
      <c r="E8698">
        <v>15424284</v>
      </c>
      <c r="F8698">
        <v>0</v>
      </c>
    </row>
    <row r="8699" spans="1:6" x14ac:dyDescent="0.3">
      <c r="A8699" s="1" t="s">
        <v>11</v>
      </c>
      <c r="B8699" t="b">
        <v>0</v>
      </c>
      <c r="C8699">
        <v>20417048279226</v>
      </c>
      <c r="D8699">
        <v>20417063978693</v>
      </c>
      <c r="E8699">
        <v>15699467</v>
      </c>
      <c r="F8699">
        <v>0</v>
      </c>
    </row>
    <row r="8700" spans="1:6" x14ac:dyDescent="0.3">
      <c r="A8700" s="1" t="s">
        <v>11</v>
      </c>
      <c r="B8700" t="b">
        <v>0</v>
      </c>
      <c r="C8700">
        <v>20417064005116</v>
      </c>
      <c r="D8700">
        <v>20417079606836</v>
      </c>
      <c r="E8700">
        <v>15601720</v>
      </c>
      <c r="F8700">
        <v>0</v>
      </c>
    </row>
    <row r="8701" spans="1:6" x14ac:dyDescent="0.3">
      <c r="A8701" s="1" t="s">
        <v>12</v>
      </c>
      <c r="B8701" t="b">
        <v>0</v>
      </c>
      <c r="C8701">
        <v>20417079631400</v>
      </c>
      <c r="D8701">
        <v>20417095384354</v>
      </c>
      <c r="E8701">
        <v>15752954</v>
      </c>
      <c r="F8701">
        <v>0</v>
      </c>
    </row>
    <row r="8702" spans="1:6" x14ac:dyDescent="0.3">
      <c r="A8702" s="1" t="s">
        <v>11</v>
      </c>
      <c r="B8702" t="b">
        <v>0</v>
      </c>
      <c r="C8702">
        <v>20417095421872</v>
      </c>
      <c r="D8702">
        <v>20417110927579</v>
      </c>
      <c r="E8702">
        <v>15505707</v>
      </c>
      <c r="F8702">
        <v>0</v>
      </c>
    </row>
    <row r="8703" spans="1:6" x14ac:dyDescent="0.3">
      <c r="A8703" s="1" t="s">
        <v>10</v>
      </c>
      <c r="B8703" t="b">
        <v>0</v>
      </c>
      <c r="C8703">
        <v>20417111755279</v>
      </c>
      <c r="D8703">
        <v>20417128720519</v>
      </c>
      <c r="E8703">
        <v>16965240</v>
      </c>
      <c r="F8703">
        <v>0</v>
      </c>
    </row>
    <row r="8704" spans="1:6" x14ac:dyDescent="0.3">
      <c r="A8704" s="1" t="s">
        <v>8</v>
      </c>
      <c r="B8704" t="b">
        <v>0</v>
      </c>
      <c r="C8704">
        <v>20417129016399</v>
      </c>
      <c r="D8704">
        <v>20417142558918</v>
      </c>
      <c r="E8704">
        <v>13542519</v>
      </c>
      <c r="F8704">
        <v>0</v>
      </c>
    </row>
    <row r="8705" spans="1:6" x14ac:dyDescent="0.3">
      <c r="A8705" s="1" t="s">
        <v>14</v>
      </c>
      <c r="B8705" t="b">
        <v>0</v>
      </c>
      <c r="C8705">
        <v>20417142774977</v>
      </c>
      <c r="D8705">
        <v>20417157691328</v>
      </c>
      <c r="E8705">
        <v>14916351</v>
      </c>
      <c r="F8705">
        <v>0</v>
      </c>
    </row>
    <row r="8706" spans="1:6" x14ac:dyDescent="0.3">
      <c r="A8706" s="1" t="s">
        <v>7</v>
      </c>
      <c r="B8706" t="b">
        <v>0</v>
      </c>
      <c r="C8706">
        <v>20417158516522</v>
      </c>
      <c r="D8706">
        <v>20417176271120</v>
      </c>
      <c r="E8706">
        <v>17754598</v>
      </c>
      <c r="F8706">
        <v>0</v>
      </c>
    </row>
    <row r="8707" spans="1:6" x14ac:dyDescent="0.3">
      <c r="A8707" s="1" t="s">
        <v>12</v>
      </c>
      <c r="B8707" t="b">
        <v>0</v>
      </c>
      <c r="C8707">
        <v>20417177072157</v>
      </c>
      <c r="D8707">
        <v>20417188600797</v>
      </c>
      <c r="E8707">
        <v>11528640</v>
      </c>
      <c r="F8707">
        <v>0</v>
      </c>
    </row>
    <row r="8708" spans="1:6" x14ac:dyDescent="0.3">
      <c r="A8708" s="1" t="s">
        <v>15</v>
      </c>
      <c r="B8708" t="b">
        <v>0</v>
      </c>
      <c r="C8708">
        <v>20417188638207</v>
      </c>
      <c r="D8708">
        <v>20417204521245</v>
      </c>
      <c r="E8708">
        <v>15883038</v>
      </c>
      <c r="F8708">
        <v>0</v>
      </c>
    </row>
    <row r="8709" spans="1:6" x14ac:dyDescent="0.3">
      <c r="A8709" s="1" t="s">
        <v>6</v>
      </c>
      <c r="B8709" t="b">
        <v>0</v>
      </c>
      <c r="C8709">
        <v>20417204583339</v>
      </c>
      <c r="D8709">
        <v>20417220556320</v>
      </c>
      <c r="E8709">
        <v>15972981</v>
      </c>
      <c r="F8709">
        <v>0</v>
      </c>
    </row>
    <row r="8710" spans="1:6" x14ac:dyDescent="0.3">
      <c r="A8710" s="1" t="s">
        <v>12</v>
      </c>
      <c r="B8710" t="b">
        <v>0</v>
      </c>
      <c r="C8710">
        <v>20417220606658</v>
      </c>
      <c r="D8710">
        <v>20417235253137</v>
      </c>
      <c r="E8710">
        <v>14646479</v>
      </c>
      <c r="F8710">
        <v>0</v>
      </c>
    </row>
    <row r="8711" spans="1:6" x14ac:dyDescent="0.3">
      <c r="A8711" s="1" t="s">
        <v>6</v>
      </c>
      <c r="B8711" t="b">
        <v>0</v>
      </c>
      <c r="C8711">
        <v>20417235296747</v>
      </c>
      <c r="D8711">
        <v>20417251668388</v>
      </c>
      <c r="E8711">
        <v>16371641</v>
      </c>
      <c r="F8711">
        <v>0</v>
      </c>
    </row>
    <row r="8712" spans="1:6" x14ac:dyDescent="0.3">
      <c r="A8712" s="1" t="s">
        <v>10</v>
      </c>
      <c r="B8712" t="b">
        <v>0</v>
      </c>
      <c r="C8712">
        <v>20417252678251</v>
      </c>
      <c r="D8712">
        <v>20417268780554</v>
      </c>
      <c r="E8712">
        <v>16102303</v>
      </c>
      <c r="F8712">
        <v>0</v>
      </c>
    </row>
    <row r="8713" spans="1:6" x14ac:dyDescent="0.3">
      <c r="A8713" s="1" t="s">
        <v>9</v>
      </c>
      <c r="B8713" t="b">
        <v>0</v>
      </c>
      <c r="C8713">
        <v>20417269189741</v>
      </c>
      <c r="D8713">
        <v>20417282250085</v>
      </c>
      <c r="E8713">
        <v>13060344</v>
      </c>
      <c r="F8713">
        <v>0</v>
      </c>
    </row>
    <row r="8714" spans="1:6" x14ac:dyDescent="0.3">
      <c r="A8714" s="1" t="s">
        <v>14</v>
      </c>
      <c r="B8714" t="b">
        <v>0</v>
      </c>
      <c r="C8714">
        <v>20417282559827</v>
      </c>
      <c r="D8714">
        <v>20417297977743</v>
      </c>
      <c r="E8714">
        <v>15417916</v>
      </c>
      <c r="F8714">
        <v>0</v>
      </c>
    </row>
    <row r="8715" spans="1:6" x14ac:dyDescent="0.3">
      <c r="A8715" s="1" t="s">
        <v>7</v>
      </c>
      <c r="B8715" t="b">
        <v>0</v>
      </c>
      <c r="C8715">
        <v>20417298758487</v>
      </c>
      <c r="D8715">
        <v>20417316707361</v>
      </c>
      <c r="E8715">
        <v>17948874</v>
      </c>
      <c r="F8715">
        <v>0</v>
      </c>
    </row>
    <row r="8716" spans="1:6" x14ac:dyDescent="0.3">
      <c r="A8716" s="1" t="s">
        <v>11</v>
      </c>
      <c r="B8716" t="b">
        <v>0</v>
      </c>
      <c r="C8716">
        <v>20417317957385</v>
      </c>
      <c r="D8716">
        <v>20417329143136</v>
      </c>
      <c r="E8716">
        <v>11185751</v>
      </c>
      <c r="F8716">
        <v>0</v>
      </c>
    </row>
    <row r="8717" spans="1:6" x14ac:dyDescent="0.3">
      <c r="A8717" s="1" t="s">
        <v>13</v>
      </c>
      <c r="B8717" t="b">
        <v>0</v>
      </c>
      <c r="C8717">
        <v>20417329460689</v>
      </c>
      <c r="D8717">
        <v>20417344955288</v>
      </c>
      <c r="E8717">
        <v>15494599</v>
      </c>
      <c r="F8717">
        <v>0</v>
      </c>
    </row>
    <row r="8718" spans="1:6" x14ac:dyDescent="0.3">
      <c r="A8718" s="1" t="s">
        <v>6</v>
      </c>
      <c r="B8718" t="b">
        <v>0</v>
      </c>
      <c r="C8718">
        <v>20417345014154</v>
      </c>
      <c r="D8718">
        <v>20417361144960</v>
      </c>
      <c r="E8718">
        <v>16130806</v>
      </c>
      <c r="F8718">
        <v>0</v>
      </c>
    </row>
    <row r="8719" spans="1:6" x14ac:dyDescent="0.3">
      <c r="A8719" s="1" t="s">
        <v>15</v>
      </c>
      <c r="B8719" t="b">
        <v>0</v>
      </c>
      <c r="C8719">
        <v>20417361206071</v>
      </c>
      <c r="D8719">
        <v>20417380038522</v>
      </c>
      <c r="E8719">
        <v>18832451</v>
      </c>
      <c r="F8719">
        <v>0</v>
      </c>
    </row>
    <row r="8720" spans="1:6" x14ac:dyDescent="0.3">
      <c r="A8720" s="1" t="s">
        <v>9</v>
      </c>
      <c r="B8720" t="b">
        <v>0</v>
      </c>
      <c r="C8720">
        <v>20417380097346</v>
      </c>
      <c r="D8720">
        <v>20417391919851</v>
      </c>
      <c r="E8720">
        <v>11822505</v>
      </c>
      <c r="F8720">
        <v>0</v>
      </c>
    </row>
    <row r="8721" spans="1:6" x14ac:dyDescent="0.3">
      <c r="A8721" s="1" t="s">
        <v>9</v>
      </c>
      <c r="B8721" t="b">
        <v>0</v>
      </c>
      <c r="C8721">
        <v>20417391981635</v>
      </c>
      <c r="D8721">
        <v>20417407292018</v>
      </c>
      <c r="E8721">
        <v>15310383</v>
      </c>
      <c r="F8721">
        <v>0</v>
      </c>
    </row>
    <row r="8722" spans="1:6" x14ac:dyDescent="0.3">
      <c r="A8722" s="1" t="s">
        <v>7</v>
      </c>
      <c r="B8722" t="b">
        <v>0</v>
      </c>
      <c r="C8722">
        <v>20417408038245</v>
      </c>
      <c r="D8722">
        <v>20417426040854</v>
      </c>
      <c r="E8722">
        <v>18002609</v>
      </c>
      <c r="F8722">
        <v>0</v>
      </c>
    </row>
    <row r="8723" spans="1:6" x14ac:dyDescent="0.3">
      <c r="A8723" s="1" t="s">
        <v>10</v>
      </c>
      <c r="B8723" t="b">
        <v>0</v>
      </c>
      <c r="C8723">
        <v>20417428250476</v>
      </c>
      <c r="D8723">
        <v>20417441084585</v>
      </c>
      <c r="E8723">
        <v>12834109</v>
      </c>
      <c r="F8723">
        <v>0</v>
      </c>
    </row>
    <row r="8724" spans="1:6" x14ac:dyDescent="0.3">
      <c r="A8724" s="1" t="s">
        <v>13</v>
      </c>
      <c r="B8724" t="b">
        <v>0</v>
      </c>
      <c r="C8724">
        <v>20417441451587</v>
      </c>
      <c r="D8724">
        <v>20417454754371</v>
      </c>
      <c r="E8724">
        <v>13302784</v>
      </c>
      <c r="F8724">
        <v>0</v>
      </c>
    </row>
    <row r="8725" spans="1:6" x14ac:dyDescent="0.3">
      <c r="A8725" s="1" t="s">
        <v>6</v>
      </c>
      <c r="B8725" t="b">
        <v>0</v>
      </c>
      <c r="C8725">
        <v>20417454814642</v>
      </c>
      <c r="D8725">
        <v>20417471065882</v>
      </c>
      <c r="E8725">
        <v>16251240</v>
      </c>
      <c r="F8725">
        <v>0</v>
      </c>
    </row>
    <row r="8726" spans="1:6" x14ac:dyDescent="0.3">
      <c r="A8726" s="1" t="s">
        <v>12</v>
      </c>
      <c r="B8726" t="b">
        <v>0</v>
      </c>
      <c r="C8726">
        <v>20417471121130</v>
      </c>
      <c r="D8726">
        <v>20417485372562</v>
      </c>
      <c r="E8726">
        <v>14251432</v>
      </c>
      <c r="F8726">
        <v>0</v>
      </c>
    </row>
    <row r="8727" spans="1:6" x14ac:dyDescent="0.3">
      <c r="A8727" s="1" t="s">
        <v>12</v>
      </c>
      <c r="B8727" t="b">
        <v>0</v>
      </c>
      <c r="C8727">
        <v>20417485405091</v>
      </c>
      <c r="D8727">
        <v>20417501043899</v>
      </c>
      <c r="E8727">
        <v>15638808</v>
      </c>
      <c r="F8727">
        <v>0</v>
      </c>
    </row>
    <row r="8728" spans="1:6" x14ac:dyDescent="0.3">
      <c r="A8728" s="1" t="s">
        <v>15</v>
      </c>
      <c r="B8728" t="b">
        <v>0</v>
      </c>
      <c r="C8728">
        <v>20417501071323</v>
      </c>
      <c r="D8728">
        <v>20417516677915</v>
      </c>
      <c r="E8728">
        <v>15606592</v>
      </c>
      <c r="F8728">
        <v>0</v>
      </c>
    </row>
    <row r="8729" spans="1:6" x14ac:dyDescent="0.3">
      <c r="A8729" s="1" t="s">
        <v>10</v>
      </c>
      <c r="B8729" t="b">
        <v>0</v>
      </c>
      <c r="C8729">
        <v>20417517664152</v>
      </c>
      <c r="D8729">
        <v>20417535273813</v>
      </c>
      <c r="E8729">
        <v>17609661</v>
      </c>
      <c r="F8729">
        <v>0</v>
      </c>
    </row>
    <row r="8730" spans="1:6" x14ac:dyDescent="0.3">
      <c r="A8730" s="1" t="s">
        <v>7</v>
      </c>
      <c r="B8730" t="b">
        <v>0</v>
      </c>
      <c r="C8730">
        <v>20417536163947</v>
      </c>
      <c r="D8730">
        <v>20417551608447</v>
      </c>
      <c r="E8730">
        <v>15444500</v>
      </c>
      <c r="F8730">
        <v>0</v>
      </c>
    </row>
    <row r="8731" spans="1:6" x14ac:dyDescent="0.3">
      <c r="A8731" s="1" t="s">
        <v>7</v>
      </c>
      <c r="B8731" t="b">
        <v>0</v>
      </c>
      <c r="C8731">
        <v>20417553297554</v>
      </c>
      <c r="D8731">
        <v>20417567037357</v>
      </c>
      <c r="E8731">
        <v>13739803</v>
      </c>
      <c r="F8731">
        <v>0</v>
      </c>
    </row>
    <row r="8732" spans="1:6" x14ac:dyDescent="0.3">
      <c r="A8732" s="1" t="s">
        <v>11</v>
      </c>
      <c r="B8732" t="b">
        <v>0</v>
      </c>
      <c r="C8732">
        <v>20417567827464</v>
      </c>
      <c r="D8732">
        <v>20417579803276</v>
      </c>
      <c r="E8732">
        <v>11975812</v>
      </c>
      <c r="F8732">
        <v>0</v>
      </c>
    </row>
    <row r="8733" spans="1:6" x14ac:dyDescent="0.3">
      <c r="A8733" s="1" t="s">
        <v>12</v>
      </c>
      <c r="B8733" t="b">
        <v>0</v>
      </c>
      <c r="C8733">
        <v>20417579846312</v>
      </c>
      <c r="D8733">
        <v>20417595412226</v>
      </c>
      <c r="E8733">
        <v>15565914</v>
      </c>
      <c r="F8733">
        <v>0</v>
      </c>
    </row>
    <row r="8734" spans="1:6" x14ac:dyDescent="0.3">
      <c r="A8734" s="1" t="s">
        <v>13</v>
      </c>
      <c r="B8734" t="b">
        <v>0</v>
      </c>
      <c r="C8734">
        <v>20417595676839</v>
      </c>
      <c r="D8734">
        <v>20417611302240</v>
      </c>
      <c r="E8734">
        <v>15625401</v>
      </c>
      <c r="F8734">
        <v>0</v>
      </c>
    </row>
    <row r="8735" spans="1:6" x14ac:dyDescent="0.3">
      <c r="A8735" s="1" t="s">
        <v>8</v>
      </c>
      <c r="B8735" t="b">
        <v>0</v>
      </c>
      <c r="C8735">
        <v>20417611571417</v>
      </c>
      <c r="D8735">
        <v>20417626414420</v>
      </c>
      <c r="E8735">
        <v>14843003</v>
      </c>
      <c r="F8735">
        <v>0</v>
      </c>
    </row>
    <row r="8736" spans="1:6" x14ac:dyDescent="0.3">
      <c r="A8736" s="1" t="s">
        <v>12</v>
      </c>
      <c r="B8736" t="b">
        <v>0</v>
      </c>
      <c r="C8736">
        <v>20417626453283</v>
      </c>
      <c r="D8736">
        <v>20417642379766</v>
      </c>
      <c r="E8736">
        <v>15926483</v>
      </c>
      <c r="F8736">
        <v>0</v>
      </c>
    </row>
    <row r="8737" spans="1:6" x14ac:dyDescent="0.3">
      <c r="A8737" s="1" t="s">
        <v>13</v>
      </c>
      <c r="B8737" t="b">
        <v>0</v>
      </c>
      <c r="C8737">
        <v>20417642647961</v>
      </c>
      <c r="D8737">
        <v>20417658049712</v>
      </c>
      <c r="E8737">
        <v>15401751</v>
      </c>
      <c r="F8737">
        <v>0</v>
      </c>
    </row>
    <row r="8738" spans="1:6" x14ac:dyDescent="0.3">
      <c r="A8738" s="1" t="s">
        <v>6</v>
      </c>
      <c r="B8738" t="b">
        <v>0</v>
      </c>
      <c r="C8738">
        <v>20417658102575</v>
      </c>
      <c r="D8738">
        <v>20417674321835</v>
      </c>
      <c r="E8738">
        <v>16219260</v>
      </c>
      <c r="F8738">
        <v>0</v>
      </c>
    </row>
    <row r="8739" spans="1:6" x14ac:dyDescent="0.3">
      <c r="A8739" s="1" t="s">
        <v>8</v>
      </c>
      <c r="B8739" t="b">
        <v>0</v>
      </c>
      <c r="C8739">
        <v>20417674621026</v>
      </c>
      <c r="D8739">
        <v>20417689163051</v>
      </c>
      <c r="E8739">
        <v>14542025</v>
      </c>
      <c r="F8739">
        <v>0</v>
      </c>
    </row>
    <row r="8740" spans="1:6" x14ac:dyDescent="0.3">
      <c r="A8740" s="1" t="s">
        <v>10</v>
      </c>
      <c r="B8740" t="b">
        <v>0</v>
      </c>
      <c r="C8740">
        <v>20417689979323</v>
      </c>
      <c r="D8740">
        <v>20417706913308</v>
      </c>
      <c r="E8740">
        <v>16933985</v>
      </c>
      <c r="F8740">
        <v>0</v>
      </c>
    </row>
    <row r="8741" spans="1:6" x14ac:dyDescent="0.3">
      <c r="A8741" s="1" t="s">
        <v>13</v>
      </c>
      <c r="B8741" t="b">
        <v>0</v>
      </c>
      <c r="C8741">
        <v>20417707223649</v>
      </c>
      <c r="D8741">
        <v>20417720565155</v>
      </c>
      <c r="E8741">
        <v>13341506</v>
      </c>
      <c r="F8741">
        <v>0</v>
      </c>
    </row>
    <row r="8742" spans="1:6" x14ac:dyDescent="0.3">
      <c r="A8742" s="1" t="s">
        <v>7</v>
      </c>
      <c r="B8742" t="b">
        <v>0</v>
      </c>
      <c r="C8742">
        <v>20417721268514</v>
      </c>
      <c r="D8742">
        <v>20417738829507</v>
      </c>
      <c r="E8742">
        <v>17560993</v>
      </c>
      <c r="F8742">
        <v>0</v>
      </c>
    </row>
    <row r="8743" spans="1:6" x14ac:dyDescent="0.3">
      <c r="A8743" s="1" t="s">
        <v>12</v>
      </c>
      <c r="B8743" t="b">
        <v>0</v>
      </c>
      <c r="C8743">
        <v>20417739631399</v>
      </c>
      <c r="D8743">
        <v>20417751654103</v>
      </c>
      <c r="E8743">
        <v>12022704</v>
      </c>
      <c r="F8743">
        <v>0</v>
      </c>
    </row>
    <row r="8744" spans="1:6" x14ac:dyDescent="0.3">
      <c r="A8744" s="1" t="s">
        <v>8</v>
      </c>
      <c r="B8744" t="b">
        <v>0</v>
      </c>
      <c r="C8744">
        <v>20417751918544</v>
      </c>
      <c r="D8744">
        <v>20417767292838</v>
      </c>
      <c r="E8744">
        <v>15374294</v>
      </c>
      <c r="F8744">
        <v>0</v>
      </c>
    </row>
    <row r="8745" spans="1:6" x14ac:dyDescent="0.3">
      <c r="A8745" s="1" t="s">
        <v>6</v>
      </c>
      <c r="B8745" t="b">
        <v>0</v>
      </c>
      <c r="C8745">
        <v>20417767344726</v>
      </c>
      <c r="D8745">
        <v>20417783735583</v>
      </c>
      <c r="E8745">
        <v>16390857</v>
      </c>
      <c r="F8745">
        <v>0</v>
      </c>
    </row>
    <row r="8746" spans="1:6" x14ac:dyDescent="0.3">
      <c r="A8746" s="1" t="s">
        <v>8</v>
      </c>
      <c r="B8746" t="b">
        <v>0</v>
      </c>
      <c r="C8746">
        <v>20417784007565</v>
      </c>
      <c r="D8746">
        <v>20417798642155</v>
      </c>
      <c r="E8746">
        <v>14634590</v>
      </c>
      <c r="F8746">
        <v>0</v>
      </c>
    </row>
    <row r="8747" spans="1:6" x14ac:dyDescent="0.3">
      <c r="A8747" s="1" t="s">
        <v>9</v>
      </c>
      <c r="B8747" t="b">
        <v>0</v>
      </c>
      <c r="C8747">
        <v>20417798686402</v>
      </c>
      <c r="D8747">
        <v>20417814118952</v>
      </c>
      <c r="E8747">
        <v>15432550</v>
      </c>
      <c r="F8747">
        <v>0</v>
      </c>
    </row>
    <row r="8748" spans="1:6" x14ac:dyDescent="0.3">
      <c r="A8748" s="1" t="s">
        <v>11</v>
      </c>
      <c r="B8748" t="b">
        <v>0</v>
      </c>
      <c r="C8748">
        <v>20417814151105</v>
      </c>
      <c r="D8748">
        <v>20417829662252</v>
      </c>
      <c r="E8748">
        <v>15511147</v>
      </c>
      <c r="F8748">
        <v>0</v>
      </c>
    </row>
    <row r="8749" spans="1:6" x14ac:dyDescent="0.3">
      <c r="A8749" s="1" t="s">
        <v>13</v>
      </c>
      <c r="B8749" t="b">
        <v>0</v>
      </c>
      <c r="C8749">
        <v>20417829926557</v>
      </c>
      <c r="D8749">
        <v>20417845603252</v>
      </c>
      <c r="E8749">
        <v>15676695</v>
      </c>
      <c r="F8749">
        <v>0</v>
      </c>
    </row>
    <row r="8750" spans="1:6" x14ac:dyDescent="0.3">
      <c r="A8750" s="1" t="s">
        <v>7</v>
      </c>
      <c r="B8750" t="b">
        <v>0</v>
      </c>
      <c r="C8750">
        <v>20417846306839</v>
      </c>
      <c r="D8750">
        <v>20417864107607</v>
      </c>
      <c r="E8750">
        <v>17800768</v>
      </c>
      <c r="F8750">
        <v>0</v>
      </c>
    </row>
    <row r="8751" spans="1:6" x14ac:dyDescent="0.3">
      <c r="A8751" s="1" t="s">
        <v>10</v>
      </c>
      <c r="B8751" t="b">
        <v>0</v>
      </c>
      <c r="C8751">
        <v>20417865743365</v>
      </c>
      <c r="D8751">
        <v>20417878798763</v>
      </c>
      <c r="E8751">
        <v>13055398</v>
      </c>
      <c r="F8751">
        <v>0</v>
      </c>
    </row>
    <row r="8752" spans="1:6" x14ac:dyDescent="0.3">
      <c r="A8752" s="1" t="s">
        <v>7</v>
      </c>
      <c r="B8752" t="b">
        <v>0</v>
      </c>
      <c r="C8752">
        <v>20417879538742</v>
      </c>
      <c r="D8752">
        <v>20417894951659</v>
      </c>
      <c r="E8752">
        <v>15412917</v>
      </c>
      <c r="F8752">
        <v>0</v>
      </c>
    </row>
    <row r="8753" spans="1:6" x14ac:dyDescent="0.3">
      <c r="A8753" s="1" t="s">
        <v>11</v>
      </c>
      <c r="B8753" t="b">
        <v>0</v>
      </c>
      <c r="C8753">
        <v>20417895754070</v>
      </c>
      <c r="D8753">
        <v>20417907873350</v>
      </c>
      <c r="E8753">
        <v>12119280</v>
      </c>
      <c r="F8753">
        <v>0</v>
      </c>
    </row>
    <row r="8754" spans="1:6" x14ac:dyDescent="0.3">
      <c r="A8754" s="1" t="s">
        <v>14</v>
      </c>
      <c r="B8754" t="b">
        <v>0</v>
      </c>
      <c r="C8754">
        <v>20417908089662</v>
      </c>
      <c r="D8754">
        <v>20417923564493</v>
      </c>
      <c r="E8754">
        <v>15474831</v>
      </c>
      <c r="F8754">
        <v>0</v>
      </c>
    </row>
    <row r="8755" spans="1:6" x14ac:dyDescent="0.3">
      <c r="A8755" s="1" t="s">
        <v>9</v>
      </c>
      <c r="B8755" t="b">
        <v>0</v>
      </c>
      <c r="C8755">
        <v>20417923603365</v>
      </c>
      <c r="D8755">
        <v>20417939432764</v>
      </c>
      <c r="E8755">
        <v>15829399</v>
      </c>
      <c r="F8755">
        <v>0</v>
      </c>
    </row>
    <row r="8756" spans="1:6" x14ac:dyDescent="0.3">
      <c r="A8756" s="1" t="s">
        <v>10</v>
      </c>
      <c r="B8756" t="b">
        <v>0</v>
      </c>
      <c r="C8756">
        <v>20417940241528</v>
      </c>
      <c r="D8756">
        <v>20417956945313</v>
      </c>
      <c r="E8756">
        <v>16703785</v>
      </c>
      <c r="F8756">
        <v>0</v>
      </c>
    </row>
    <row r="8757" spans="1:6" x14ac:dyDescent="0.3">
      <c r="A8757" s="1" t="s">
        <v>6</v>
      </c>
      <c r="B8757" t="b">
        <v>0</v>
      </c>
      <c r="C8757">
        <v>20417957016288</v>
      </c>
      <c r="D8757">
        <v>20417971508527</v>
      </c>
      <c r="E8757">
        <v>14492239</v>
      </c>
      <c r="F8757">
        <v>0</v>
      </c>
    </row>
    <row r="8758" spans="1:6" x14ac:dyDescent="0.3">
      <c r="A8758" s="1" t="s">
        <v>14</v>
      </c>
      <c r="B8758" t="b">
        <v>0</v>
      </c>
      <c r="C8758">
        <v>20417971736025</v>
      </c>
      <c r="D8758">
        <v>20417986145891</v>
      </c>
      <c r="E8758">
        <v>14409866</v>
      </c>
      <c r="F8758">
        <v>0</v>
      </c>
    </row>
    <row r="8759" spans="1:6" x14ac:dyDescent="0.3">
      <c r="A8759" s="1" t="s">
        <v>12</v>
      </c>
      <c r="B8759" t="b">
        <v>0</v>
      </c>
      <c r="C8759">
        <v>20417986184186</v>
      </c>
      <c r="D8759">
        <v>20418001405835</v>
      </c>
      <c r="E8759">
        <v>15221649</v>
      </c>
      <c r="F8759">
        <v>0</v>
      </c>
    </row>
    <row r="8760" spans="1:6" x14ac:dyDescent="0.3">
      <c r="A8760" s="1" t="s">
        <v>12</v>
      </c>
      <c r="B8760" t="b">
        <v>0</v>
      </c>
      <c r="C8760">
        <v>20418001419444</v>
      </c>
      <c r="D8760">
        <v>20418016706434</v>
      </c>
      <c r="E8760">
        <v>15286990</v>
      </c>
      <c r="F8760">
        <v>0</v>
      </c>
    </row>
    <row r="8761" spans="1:6" x14ac:dyDescent="0.3">
      <c r="A8761" s="1" t="s">
        <v>10</v>
      </c>
      <c r="B8761" t="b">
        <v>0</v>
      </c>
      <c r="C8761">
        <v>20418017536167</v>
      </c>
      <c r="D8761">
        <v>20418034848303</v>
      </c>
      <c r="E8761">
        <v>17312136</v>
      </c>
      <c r="F8761">
        <v>0</v>
      </c>
    </row>
    <row r="8762" spans="1:6" x14ac:dyDescent="0.3">
      <c r="A8762" s="1" t="s">
        <v>10</v>
      </c>
      <c r="B8762" t="b">
        <v>0</v>
      </c>
      <c r="C8762">
        <v>20418035711995</v>
      </c>
      <c r="D8762">
        <v>20418050471943</v>
      </c>
      <c r="E8762">
        <v>14759948</v>
      </c>
      <c r="F8762">
        <v>0</v>
      </c>
    </row>
    <row r="8763" spans="1:6" x14ac:dyDescent="0.3">
      <c r="A8763" s="1" t="s">
        <v>11</v>
      </c>
      <c r="B8763" t="b">
        <v>0</v>
      </c>
      <c r="C8763">
        <v>20418050528996</v>
      </c>
      <c r="D8763">
        <v>20418063720144</v>
      </c>
      <c r="E8763">
        <v>13191148</v>
      </c>
      <c r="F8763">
        <v>0</v>
      </c>
    </row>
    <row r="8764" spans="1:6" x14ac:dyDescent="0.3">
      <c r="A8764" s="1" t="s">
        <v>15</v>
      </c>
      <c r="B8764" t="b">
        <v>0</v>
      </c>
      <c r="C8764">
        <v>20418063756533</v>
      </c>
      <c r="D8764">
        <v>20418079415113</v>
      </c>
      <c r="E8764">
        <v>15658580</v>
      </c>
      <c r="F8764">
        <v>0</v>
      </c>
    </row>
    <row r="8765" spans="1:6" x14ac:dyDescent="0.3">
      <c r="A8765" s="1" t="s">
        <v>15</v>
      </c>
      <c r="B8765" t="b">
        <v>0</v>
      </c>
      <c r="C8765">
        <v>20418079459090</v>
      </c>
      <c r="D8765">
        <v>20418094864440</v>
      </c>
      <c r="E8765">
        <v>15405350</v>
      </c>
      <c r="F8765">
        <v>0</v>
      </c>
    </row>
    <row r="8766" spans="1:6" x14ac:dyDescent="0.3">
      <c r="A8766" s="1" t="s">
        <v>13</v>
      </c>
      <c r="B8766" t="b">
        <v>0</v>
      </c>
      <c r="C8766">
        <v>20418095132865</v>
      </c>
      <c r="D8766">
        <v>20418110744431</v>
      </c>
      <c r="E8766">
        <v>15611566</v>
      </c>
      <c r="F8766">
        <v>0</v>
      </c>
    </row>
    <row r="8767" spans="1:6" x14ac:dyDescent="0.3">
      <c r="A8767" s="1" t="s">
        <v>10</v>
      </c>
      <c r="B8767" t="b">
        <v>0</v>
      </c>
      <c r="C8767">
        <v>20418111573966</v>
      </c>
      <c r="D8767">
        <v>20418128637957</v>
      </c>
      <c r="E8767">
        <v>17063991</v>
      </c>
      <c r="F8767">
        <v>0</v>
      </c>
    </row>
    <row r="8768" spans="1:6" x14ac:dyDescent="0.3">
      <c r="A8768" s="1" t="s">
        <v>11</v>
      </c>
      <c r="B8768" t="b">
        <v>0</v>
      </c>
      <c r="C8768">
        <v>20418128696500</v>
      </c>
      <c r="D8768">
        <v>20418141775758</v>
      </c>
      <c r="E8768">
        <v>13079258</v>
      </c>
      <c r="F8768">
        <v>0</v>
      </c>
    </row>
    <row r="8769" spans="1:6" x14ac:dyDescent="0.3">
      <c r="A8769" s="1" t="s">
        <v>10</v>
      </c>
      <c r="B8769" t="b">
        <v>0</v>
      </c>
      <c r="C8769">
        <v>20418142614023</v>
      </c>
      <c r="D8769">
        <v>20418159867275</v>
      </c>
      <c r="E8769">
        <v>17253252</v>
      </c>
      <c r="F8769">
        <v>0</v>
      </c>
    </row>
    <row r="8770" spans="1:6" x14ac:dyDescent="0.3">
      <c r="A8770" s="1" t="s">
        <v>13</v>
      </c>
      <c r="B8770" t="b">
        <v>0</v>
      </c>
      <c r="C8770">
        <v>20418160176281</v>
      </c>
      <c r="D8770">
        <v>20418173166222</v>
      </c>
      <c r="E8770">
        <v>12989941</v>
      </c>
      <c r="F8770">
        <v>0</v>
      </c>
    </row>
    <row r="8771" spans="1:6" x14ac:dyDescent="0.3">
      <c r="A8771" s="1" t="s">
        <v>12</v>
      </c>
      <c r="B8771" t="b">
        <v>0</v>
      </c>
      <c r="C8771">
        <v>20418173205083</v>
      </c>
      <c r="D8771">
        <v>20418188749245</v>
      </c>
      <c r="E8771">
        <v>15544162</v>
      </c>
      <c r="F8771">
        <v>0</v>
      </c>
    </row>
    <row r="8772" spans="1:6" x14ac:dyDescent="0.3">
      <c r="A8772" s="1" t="s">
        <v>10</v>
      </c>
      <c r="B8772" t="b">
        <v>0</v>
      </c>
      <c r="C8772">
        <v>20418189675449</v>
      </c>
      <c r="D8772">
        <v>20418206753498</v>
      </c>
      <c r="E8772">
        <v>17078049</v>
      </c>
      <c r="F8772">
        <v>0</v>
      </c>
    </row>
    <row r="8773" spans="1:6" x14ac:dyDescent="0.3">
      <c r="A8773" s="1" t="s">
        <v>9</v>
      </c>
      <c r="B8773" t="b">
        <v>0</v>
      </c>
      <c r="C8773">
        <v>20418206812688</v>
      </c>
      <c r="D8773">
        <v>20418219917926</v>
      </c>
      <c r="E8773">
        <v>13105238</v>
      </c>
      <c r="F8773">
        <v>0</v>
      </c>
    </row>
    <row r="8774" spans="1:6" x14ac:dyDescent="0.3">
      <c r="A8774" s="1" t="s">
        <v>11</v>
      </c>
      <c r="B8774" t="b">
        <v>0</v>
      </c>
      <c r="C8774">
        <v>20418219950149</v>
      </c>
      <c r="D8774">
        <v>20418235477022</v>
      </c>
      <c r="E8774">
        <v>15526873</v>
      </c>
      <c r="F8774">
        <v>0</v>
      </c>
    </row>
    <row r="8775" spans="1:6" x14ac:dyDescent="0.3">
      <c r="A8775" s="1" t="s">
        <v>10</v>
      </c>
      <c r="B8775" t="b">
        <v>0</v>
      </c>
      <c r="C8775">
        <v>20418236314833</v>
      </c>
      <c r="D8775">
        <v>20418253194360</v>
      </c>
      <c r="E8775">
        <v>16879527</v>
      </c>
      <c r="F8775">
        <v>0</v>
      </c>
    </row>
    <row r="8776" spans="1:6" x14ac:dyDescent="0.3">
      <c r="A8776" s="1" t="s">
        <v>9</v>
      </c>
      <c r="B8776" t="b">
        <v>0</v>
      </c>
      <c r="C8776">
        <v>20418253595296</v>
      </c>
      <c r="D8776">
        <v>20418266768846</v>
      </c>
      <c r="E8776">
        <v>13173550</v>
      </c>
      <c r="F8776">
        <v>0</v>
      </c>
    </row>
    <row r="8777" spans="1:6" x14ac:dyDescent="0.3">
      <c r="A8777" s="1" t="s">
        <v>7</v>
      </c>
      <c r="B8777" t="b">
        <v>0</v>
      </c>
      <c r="C8777">
        <v>20418267466362</v>
      </c>
      <c r="D8777">
        <v>20418285771247</v>
      </c>
      <c r="E8777">
        <v>18304885</v>
      </c>
      <c r="F8777">
        <v>0</v>
      </c>
    </row>
    <row r="8778" spans="1:6" x14ac:dyDescent="0.3">
      <c r="A8778" s="1" t="s">
        <v>10</v>
      </c>
      <c r="B8778" t="b">
        <v>0</v>
      </c>
      <c r="C8778">
        <v>20418287444657</v>
      </c>
      <c r="D8778">
        <v>20418300602084</v>
      </c>
      <c r="E8778">
        <v>13157427</v>
      </c>
      <c r="F8778">
        <v>0</v>
      </c>
    </row>
    <row r="8779" spans="1:6" x14ac:dyDescent="0.3">
      <c r="A8779" s="1" t="s">
        <v>12</v>
      </c>
      <c r="B8779" t="b">
        <v>0</v>
      </c>
      <c r="C8779">
        <v>20418300659450</v>
      </c>
      <c r="D8779">
        <v>20418313597813</v>
      </c>
      <c r="E8779">
        <v>12938363</v>
      </c>
      <c r="F8779">
        <v>0</v>
      </c>
    </row>
    <row r="8780" spans="1:6" x14ac:dyDescent="0.3">
      <c r="A8780" s="1" t="s">
        <v>11</v>
      </c>
      <c r="B8780" t="b">
        <v>0</v>
      </c>
      <c r="C8780">
        <v>20418313625733</v>
      </c>
      <c r="D8780">
        <v>20418329242206</v>
      </c>
      <c r="E8780">
        <v>15616473</v>
      </c>
      <c r="F8780">
        <v>0</v>
      </c>
    </row>
    <row r="8781" spans="1:6" x14ac:dyDescent="0.3">
      <c r="A8781" s="1" t="s">
        <v>15</v>
      </c>
      <c r="B8781" t="b">
        <v>0</v>
      </c>
      <c r="C8781">
        <v>20418329270473</v>
      </c>
      <c r="D8781">
        <v>20418344926483</v>
      </c>
      <c r="E8781">
        <v>15656010</v>
      </c>
      <c r="F8781">
        <v>0</v>
      </c>
    </row>
    <row r="8782" spans="1:6" x14ac:dyDescent="0.3">
      <c r="A8782" s="1" t="s">
        <v>11</v>
      </c>
      <c r="B8782" t="b">
        <v>0</v>
      </c>
      <c r="C8782">
        <v>20418344954365</v>
      </c>
      <c r="D8782">
        <v>20418361058936</v>
      </c>
      <c r="E8782">
        <v>16104571</v>
      </c>
      <c r="F8782">
        <v>0</v>
      </c>
    </row>
    <row r="8783" spans="1:6" x14ac:dyDescent="0.3">
      <c r="A8783" s="1" t="s">
        <v>15</v>
      </c>
      <c r="B8783" t="b">
        <v>0</v>
      </c>
      <c r="C8783">
        <v>20418361086703</v>
      </c>
      <c r="D8783">
        <v>20418376700277</v>
      </c>
      <c r="E8783">
        <v>15613574</v>
      </c>
      <c r="F8783">
        <v>0</v>
      </c>
    </row>
    <row r="8784" spans="1:6" x14ac:dyDescent="0.3">
      <c r="A8784" s="1" t="s">
        <v>6</v>
      </c>
      <c r="B8784" t="b">
        <v>0</v>
      </c>
      <c r="C8784">
        <v>20418376740531</v>
      </c>
      <c r="D8784">
        <v>20418393016100</v>
      </c>
      <c r="E8784">
        <v>16275569</v>
      </c>
      <c r="F8784">
        <v>0</v>
      </c>
    </row>
    <row r="8785" spans="1:6" x14ac:dyDescent="0.3">
      <c r="A8785" s="1" t="s">
        <v>8</v>
      </c>
      <c r="B8785" t="b">
        <v>0</v>
      </c>
      <c r="C8785">
        <v>20418393291037</v>
      </c>
      <c r="D8785">
        <v>20418408123137</v>
      </c>
      <c r="E8785">
        <v>14832100</v>
      </c>
      <c r="F8785">
        <v>0</v>
      </c>
    </row>
    <row r="8786" spans="1:6" x14ac:dyDescent="0.3">
      <c r="A8786" s="1" t="s">
        <v>13</v>
      </c>
      <c r="B8786" t="b">
        <v>0</v>
      </c>
      <c r="C8786">
        <v>20418408398817</v>
      </c>
      <c r="D8786">
        <v>20418423798442</v>
      </c>
      <c r="E8786">
        <v>15399625</v>
      </c>
      <c r="F8786">
        <v>0</v>
      </c>
    </row>
    <row r="8787" spans="1:6" x14ac:dyDescent="0.3">
      <c r="A8787" s="1" t="s">
        <v>9</v>
      </c>
      <c r="B8787" t="b">
        <v>0</v>
      </c>
      <c r="C8787">
        <v>20418423838447</v>
      </c>
      <c r="D8787">
        <v>20418439215621</v>
      </c>
      <c r="E8787">
        <v>15377174</v>
      </c>
      <c r="F8787">
        <v>0</v>
      </c>
    </row>
    <row r="8788" spans="1:6" x14ac:dyDescent="0.3">
      <c r="A8788" s="1" t="s">
        <v>13</v>
      </c>
      <c r="B8788" t="b">
        <v>0</v>
      </c>
      <c r="C8788">
        <v>20418439476100</v>
      </c>
      <c r="D8788">
        <v>20418455096760</v>
      </c>
      <c r="E8788">
        <v>15620660</v>
      </c>
      <c r="F8788">
        <v>0</v>
      </c>
    </row>
    <row r="8789" spans="1:6" x14ac:dyDescent="0.3">
      <c r="A8789" s="1" t="s">
        <v>12</v>
      </c>
      <c r="B8789" t="b">
        <v>0</v>
      </c>
      <c r="C8789">
        <v>20418455136788</v>
      </c>
      <c r="D8789">
        <v>20418470289383</v>
      </c>
      <c r="E8789">
        <v>15152595</v>
      </c>
      <c r="F8789">
        <v>0</v>
      </c>
    </row>
    <row r="8790" spans="1:6" x14ac:dyDescent="0.3">
      <c r="A8790" s="1" t="s">
        <v>13</v>
      </c>
      <c r="B8790" t="b">
        <v>0</v>
      </c>
      <c r="C8790">
        <v>20418470544742</v>
      </c>
      <c r="D8790">
        <v>20418486313835</v>
      </c>
      <c r="E8790">
        <v>15769093</v>
      </c>
      <c r="F8790">
        <v>0</v>
      </c>
    </row>
    <row r="8791" spans="1:6" x14ac:dyDescent="0.3">
      <c r="A8791" s="1" t="s">
        <v>12</v>
      </c>
      <c r="B8791" t="b">
        <v>0</v>
      </c>
      <c r="C8791">
        <v>20418486352139</v>
      </c>
      <c r="D8791">
        <v>20418501604204</v>
      </c>
      <c r="E8791">
        <v>15252065</v>
      </c>
      <c r="F8791">
        <v>0</v>
      </c>
    </row>
    <row r="8792" spans="1:6" x14ac:dyDescent="0.3">
      <c r="A8792" s="1" t="s">
        <v>10</v>
      </c>
      <c r="B8792" t="b">
        <v>0</v>
      </c>
      <c r="C8792">
        <v>20418502426381</v>
      </c>
      <c r="D8792">
        <v>20418519720367</v>
      </c>
      <c r="E8792">
        <v>17293986</v>
      </c>
      <c r="F8792">
        <v>0</v>
      </c>
    </row>
    <row r="8793" spans="1:6" x14ac:dyDescent="0.3">
      <c r="A8793" s="1" t="s">
        <v>7</v>
      </c>
      <c r="B8793" t="b">
        <v>0</v>
      </c>
      <c r="C8793">
        <v>20418520465189</v>
      </c>
      <c r="D8793">
        <v>20418535919061</v>
      </c>
      <c r="E8793">
        <v>15453872</v>
      </c>
      <c r="F8793">
        <v>0</v>
      </c>
    </row>
    <row r="8794" spans="1:6" x14ac:dyDescent="0.3">
      <c r="A8794" s="1" t="s">
        <v>9</v>
      </c>
      <c r="B8794" t="b">
        <v>0</v>
      </c>
      <c r="C8794">
        <v>20418536721818</v>
      </c>
      <c r="D8794">
        <v>20418548616427</v>
      </c>
      <c r="E8794">
        <v>11894609</v>
      </c>
      <c r="F8794">
        <v>0</v>
      </c>
    </row>
    <row r="8795" spans="1:6" x14ac:dyDescent="0.3">
      <c r="A8795" s="1" t="s">
        <v>14</v>
      </c>
      <c r="B8795" t="b">
        <v>0</v>
      </c>
      <c r="C8795">
        <v>20418548840166</v>
      </c>
      <c r="D8795">
        <v>20418564387278</v>
      </c>
      <c r="E8795">
        <v>15547112</v>
      </c>
      <c r="F8795">
        <v>0</v>
      </c>
    </row>
    <row r="8796" spans="1:6" x14ac:dyDescent="0.3">
      <c r="A8796" s="1" t="s">
        <v>6</v>
      </c>
      <c r="B8796" t="b">
        <v>0</v>
      </c>
      <c r="C8796">
        <v>20418564439955</v>
      </c>
      <c r="D8796">
        <v>20418580674052</v>
      </c>
      <c r="E8796">
        <v>16234097</v>
      </c>
      <c r="F8796">
        <v>0</v>
      </c>
    </row>
    <row r="8797" spans="1:6" x14ac:dyDescent="0.3">
      <c r="A8797" s="1" t="s">
        <v>15</v>
      </c>
      <c r="B8797" t="b">
        <v>0</v>
      </c>
      <c r="C8797">
        <v>20418580723026</v>
      </c>
      <c r="D8797">
        <v>20418595457578</v>
      </c>
      <c r="E8797">
        <v>14734552</v>
      </c>
      <c r="F8797">
        <v>0</v>
      </c>
    </row>
    <row r="8798" spans="1:6" x14ac:dyDescent="0.3">
      <c r="A8798" s="1" t="s">
        <v>12</v>
      </c>
      <c r="B8798" t="b">
        <v>0</v>
      </c>
      <c r="C8798">
        <v>20418595489216</v>
      </c>
      <c r="D8798">
        <v>20418611051256</v>
      </c>
      <c r="E8798">
        <v>15562040</v>
      </c>
      <c r="F8798">
        <v>0</v>
      </c>
    </row>
    <row r="8799" spans="1:6" x14ac:dyDescent="0.3">
      <c r="A8799" s="1" t="s">
        <v>6</v>
      </c>
      <c r="B8799" t="b">
        <v>0</v>
      </c>
      <c r="C8799">
        <v>20418611086937</v>
      </c>
      <c r="D8799">
        <v>20418627805057</v>
      </c>
      <c r="E8799">
        <v>16718120</v>
      </c>
      <c r="F8799">
        <v>0</v>
      </c>
    </row>
    <row r="8800" spans="1:6" x14ac:dyDescent="0.3">
      <c r="A8800" s="1" t="s">
        <v>14</v>
      </c>
      <c r="B8800" t="b">
        <v>0</v>
      </c>
      <c r="C8800">
        <v>20418628033071</v>
      </c>
      <c r="D8800">
        <v>20418642547874</v>
      </c>
      <c r="E8800">
        <v>14514803</v>
      </c>
      <c r="F8800">
        <v>0</v>
      </c>
    </row>
    <row r="8801" spans="1:6" x14ac:dyDescent="0.3">
      <c r="A8801" s="1" t="s">
        <v>9</v>
      </c>
      <c r="B8801" t="b">
        <v>0</v>
      </c>
      <c r="C8801">
        <v>20418642587459</v>
      </c>
      <c r="D8801">
        <v>20418658001679</v>
      </c>
      <c r="E8801">
        <v>15414220</v>
      </c>
      <c r="F8801">
        <v>0</v>
      </c>
    </row>
    <row r="8802" spans="1:6" x14ac:dyDescent="0.3">
      <c r="A8802" s="1" t="s">
        <v>9</v>
      </c>
      <c r="B8802" t="b">
        <v>0</v>
      </c>
      <c r="C8802">
        <v>20418658030660</v>
      </c>
      <c r="D8802">
        <v>20418673577733</v>
      </c>
      <c r="E8802">
        <v>15547073</v>
      </c>
      <c r="F8802">
        <v>0</v>
      </c>
    </row>
    <row r="8803" spans="1:6" x14ac:dyDescent="0.3">
      <c r="A8803" s="1" t="s">
        <v>7</v>
      </c>
      <c r="B8803" t="b">
        <v>0</v>
      </c>
      <c r="C8803">
        <v>20418674265063</v>
      </c>
      <c r="D8803">
        <v>20418692260923</v>
      </c>
      <c r="E8803">
        <v>17995860</v>
      </c>
      <c r="F8803">
        <v>0</v>
      </c>
    </row>
    <row r="8804" spans="1:6" x14ac:dyDescent="0.3">
      <c r="A8804" s="1" t="s">
        <v>11</v>
      </c>
      <c r="B8804" t="b">
        <v>0</v>
      </c>
      <c r="C8804">
        <v>20418693064924</v>
      </c>
      <c r="D8804">
        <v>20418704872981</v>
      </c>
      <c r="E8804">
        <v>11808057</v>
      </c>
      <c r="F8804">
        <v>0</v>
      </c>
    </row>
    <row r="8805" spans="1:6" x14ac:dyDescent="0.3">
      <c r="A8805" s="1" t="s">
        <v>9</v>
      </c>
      <c r="B8805" t="b">
        <v>0</v>
      </c>
      <c r="C8805">
        <v>20418704905592</v>
      </c>
      <c r="D8805">
        <v>20418720436398</v>
      </c>
      <c r="E8805">
        <v>15530806</v>
      </c>
      <c r="F8805">
        <v>0</v>
      </c>
    </row>
    <row r="8806" spans="1:6" x14ac:dyDescent="0.3">
      <c r="A8806" s="1" t="s">
        <v>14</v>
      </c>
      <c r="B8806" t="b">
        <v>0</v>
      </c>
      <c r="C8806">
        <v>20418720648058</v>
      </c>
      <c r="D8806">
        <v>20418736326847</v>
      </c>
      <c r="E8806">
        <v>15678789</v>
      </c>
      <c r="F8806">
        <v>0</v>
      </c>
    </row>
    <row r="8807" spans="1:6" x14ac:dyDescent="0.3">
      <c r="A8807" s="1" t="s">
        <v>12</v>
      </c>
      <c r="B8807" t="b">
        <v>0</v>
      </c>
      <c r="C8807">
        <v>20418736369747</v>
      </c>
      <c r="D8807">
        <v>20418751598473</v>
      </c>
      <c r="E8807">
        <v>15228726</v>
      </c>
      <c r="F8807">
        <v>0</v>
      </c>
    </row>
    <row r="8808" spans="1:6" x14ac:dyDescent="0.3">
      <c r="A8808" s="1" t="s">
        <v>13</v>
      </c>
      <c r="B8808" t="b">
        <v>0</v>
      </c>
      <c r="C8808">
        <v>20418751861066</v>
      </c>
      <c r="D8808">
        <v>20418767589158</v>
      </c>
      <c r="E8808">
        <v>15728092</v>
      </c>
      <c r="F8808">
        <v>0</v>
      </c>
    </row>
    <row r="8809" spans="1:6" x14ac:dyDescent="0.3">
      <c r="A8809" s="1" t="s">
        <v>15</v>
      </c>
      <c r="B8809" t="b">
        <v>0</v>
      </c>
      <c r="C8809">
        <v>20418767629472</v>
      </c>
      <c r="D8809">
        <v>20418783066017</v>
      </c>
      <c r="E8809">
        <v>15436545</v>
      </c>
      <c r="F8809">
        <v>0</v>
      </c>
    </row>
    <row r="8810" spans="1:6" x14ac:dyDescent="0.3">
      <c r="A8810" s="1" t="s">
        <v>14</v>
      </c>
      <c r="B8810" t="b">
        <v>0</v>
      </c>
      <c r="C8810">
        <v>20418783270855</v>
      </c>
      <c r="D8810">
        <v>20418798860181</v>
      </c>
      <c r="E8810">
        <v>15589326</v>
      </c>
      <c r="F8810">
        <v>0</v>
      </c>
    </row>
    <row r="8811" spans="1:6" x14ac:dyDescent="0.3">
      <c r="A8811" s="1" t="s">
        <v>7</v>
      </c>
      <c r="B8811" t="b">
        <v>0</v>
      </c>
      <c r="C8811">
        <v>20418799559663</v>
      </c>
      <c r="D8811">
        <v>20418817460138</v>
      </c>
      <c r="E8811">
        <v>17900475</v>
      </c>
      <c r="F8811">
        <v>0</v>
      </c>
    </row>
    <row r="8812" spans="1:6" x14ac:dyDescent="0.3">
      <c r="A8812" s="1" t="s">
        <v>9</v>
      </c>
      <c r="B8812" t="b">
        <v>0</v>
      </c>
      <c r="C8812">
        <v>20418818243294</v>
      </c>
      <c r="D8812">
        <v>20418829889305</v>
      </c>
      <c r="E8812">
        <v>11646011</v>
      </c>
      <c r="F8812">
        <v>0</v>
      </c>
    </row>
    <row r="8813" spans="1:6" x14ac:dyDescent="0.3">
      <c r="A8813" s="1" t="s">
        <v>8</v>
      </c>
      <c r="B8813" t="b">
        <v>0</v>
      </c>
      <c r="C8813">
        <v>20418830157757</v>
      </c>
      <c r="D8813">
        <v>20418845754512</v>
      </c>
      <c r="E8813">
        <v>15596755</v>
      </c>
      <c r="F8813">
        <v>0</v>
      </c>
    </row>
    <row r="8814" spans="1:6" x14ac:dyDescent="0.3">
      <c r="A8814" s="1" t="s">
        <v>8</v>
      </c>
      <c r="B8814" t="b">
        <v>0</v>
      </c>
      <c r="C8814">
        <v>20418846029407</v>
      </c>
      <c r="D8814">
        <v>20418861186773</v>
      </c>
      <c r="E8814">
        <v>15157366</v>
      </c>
      <c r="F8814">
        <v>0</v>
      </c>
    </row>
    <row r="8815" spans="1:6" x14ac:dyDescent="0.3">
      <c r="A8815" s="1" t="s">
        <v>8</v>
      </c>
      <c r="B8815" t="b">
        <v>0</v>
      </c>
      <c r="C8815">
        <v>20418861536463</v>
      </c>
      <c r="D8815">
        <v>20418876837215</v>
      </c>
      <c r="E8815">
        <v>15300752</v>
      </c>
      <c r="F8815">
        <v>0</v>
      </c>
    </row>
    <row r="8816" spans="1:6" x14ac:dyDescent="0.3">
      <c r="A8816" s="1" t="s">
        <v>10</v>
      </c>
      <c r="B8816" t="b">
        <v>0</v>
      </c>
      <c r="C8816">
        <v>20418877830024</v>
      </c>
      <c r="D8816">
        <v>20418894606749</v>
      </c>
      <c r="E8816">
        <v>16776725</v>
      </c>
      <c r="F8816">
        <v>0</v>
      </c>
    </row>
    <row r="8817" spans="1:6" x14ac:dyDescent="0.3">
      <c r="A8817" s="1" t="s">
        <v>7</v>
      </c>
      <c r="B8817" t="b">
        <v>0</v>
      </c>
      <c r="C8817">
        <v>20418895352820</v>
      </c>
      <c r="D8817">
        <v>20418910981305</v>
      </c>
      <c r="E8817">
        <v>15628485</v>
      </c>
      <c r="F8817">
        <v>0</v>
      </c>
    </row>
    <row r="8818" spans="1:6" x14ac:dyDescent="0.3">
      <c r="A8818" s="1" t="s">
        <v>12</v>
      </c>
      <c r="B8818" t="b">
        <v>0</v>
      </c>
      <c r="C8818">
        <v>20418911783249</v>
      </c>
      <c r="D8818">
        <v>20418923514580</v>
      </c>
      <c r="E8818">
        <v>11731331</v>
      </c>
      <c r="F8818">
        <v>0</v>
      </c>
    </row>
    <row r="8819" spans="1:6" x14ac:dyDescent="0.3">
      <c r="A8819" s="1" t="s">
        <v>8</v>
      </c>
      <c r="B8819" t="b">
        <v>0</v>
      </c>
      <c r="C8819">
        <v>20418923775837</v>
      </c>
      <c r="D8819">
        <v>20418939525875</v>
      </c>
      <c r="E8819">
        <v>15750038</v>
      </c>
      <c r="F8819">
        <v>0</v>
      </c>
    </row>
    <row r="8820" spans="1:6" x14ac:dyDescent="0.3">
      <c r="A8820" s="1" t="s">
        <v>9</v>
      </c>
      <c r="B8820" t="b">
        <v>0</v>
      </c>
      <c r="C8820">
        <v>20418939566781</v>
      </c>
      <c r="D8820">
        <v>20418955217502</v>
      </c>
      <c r="E8820">
        <v>15650721</v>
      </c>
      <c r="F8820">
        <v>0</v>
      </c>
    </row>
    <row r="8821" spans="1:6" x14ac:dyDescent="0.3">
      <c r="A8821" s="1" t="s">
        <v>8</v>
      </c>
      <c r="B8821" t="b">
        <v>0</v>
      </c>
      <c r="C8821">
        <v>20418955487610</v>
      </c>
      <c r="D8821">
        <v>20418970668632</v>
      </c>
      <c r="E8821">
        <v>15181022</v>
      </c>
      <c r="F8821">
        <v>0</v>
      </c>
    </row>
    <row r="8822" spans="1:6" x14ac:dyDescent="0.3">
      <c r="A8822" s="1" t="s">
        <v>15</v>
      </c>
      <c r="B8822" t="b">
        <v>0</v>
      </c>
      <c r="C8822">
        <v>20418970707290</v>
      </c>
      <c r="D8822">
        <v>20418986156104</v>
      </c>
      <c r="E8822">
        <v>15448814</v>
      </c>
      <c r="F8822">
        <v>0</v>
      </c>
    </row>
    <row r="8823" spans="1:6" x14ac:dyDescent="0.3">
      <c r="A8823" s="1" t="s">
        <v>10</v>
      </c>
      <c r="B8823" t="b">
        <v>0</v>
      </c>
      <c r="C8823">
        <v>20418987054249</v>
      </c>
      <c r="D8823">
        <v>20419003985549</v>
      </c>
      <c r="E8823">
        <v>16931300</v>
      </c>
      <c r="F8823">
        <v>0</v>
      </c>
    </row>
    <row r="8824" spans="1:6" x14ac:dyDescent="0.3">
      <c r="A8824" s="1" t="s">
        <v>14</v>
      </c>
      <c r="B8824" t="b">
        <v>0</v>
      </c>
      <c r="C8824">
        <v>20419004230726</v>
      </c>
      <c r="D8824">
        <v>20419017563446</v>
      </c>
      <c r="E8824">
        <v>13332720</v>
      </c>
      <c r="F8824">
        <v>0</v>
      </c>
    </row>
    <row r="8825" spans="1:6" x14ac:dyDescent="0.3">
      <c r="A8825" s="1" t="s">
        <v>14</v>
      </c>
      <c r="B8825" t="b">
        <v>0</v>
      </c>
      <c r="C8825">
        <v>20419017772132</v>
      </c>
      <c r="D8825">
        <v>20419033132546</v>
      </c>
      <c r="E8825">
        <v>15360414</v>
      </c>
      <c r="F8825">
        <v>0</v>
      </c>
    </row>
    <row r="8826" spans="1:6" x14ac:dyDescent="0.3">
      <c r="A8826" s="1" t="s">
        <v>6</v>
      </c>
      <c r="B8826" t="b">
        <v>0</v>
      </c>
      <c r="C8826">
        <v>20419033183757</v>
      </c>
      <c r="D8826">
        <v>20419049480831</v>
      </c>
      <c r="E8826">
        <v>16297074</v>
      </c>
      <c r="F8826">
        <v>0</v>
      </c>
    </row>
    <row r="8827" spans="1:6" x14ac:dyDescent="0.3">
      <c r="A8827" s="1" t="s">
        <v>10</v>
      </c>
      <c r="B8827" t="b">
        <v>0</v>
      </c>
      <c r="C8827">
        <v>20419050407914</v>
      </c>
      <c r="D8827">
        <v>20419066693725</v>
      </c>
      <c r="E8827">
        <v>16285811</v>
      </c>
      <c r="F8827">
        <v>0</v>
      </c>
    </row>
    <row r="8828" spans="1:6" x14ac:dyDescent="0.3">
      <c r="A8828" s="1" t="s">
        <v>10</v>
      </c>
      <c r="B8828" t="b">
        <v>0</v>
      </c>
      <c r="C8828">
        <v>20419067566635</v>
      </c>
      <c r="D8828">
        <v>20419082129324</v>
      </c>
      <c r="E8828">
        <v>14562689</v>
      </c>
      <c r="F8828">
        <v>0</v>
      </c>
    </row>
    <row r="8829" spans="1:6" x14ac:dyDescent="0.3">
      <c r="A8829" s="1" t="s">
        <v>7</v>
      </c>
      <c r="B8829" t="b">
        <v>0</v>
      </c>
      <c r="C8829">
        <v>20419082861490</v>
      </c>
      <c r="D8829">
        <v>20419098516358</v>
      </c>
      <c r="E8829">
        <v>15654868</v>
      </c>
      <c r="F8829">
        <v>0</v>
      </c>
    </row>
    <row r="8830" spans="1:6" x14ac:dyDescent="0.3">
      <c r="A8830" s="1" t="s">
        <v>9</v>
      </c>
      <c r="B8830" t="b">
        <v>0</v>
      </c>
      <c r="C8830">
        <v>20419099320798</v>
      </c>
      <c r="D8830">
        <v>20419111266089</v>
      </c>
      <c r="E8830">
        <v>11945291</v>
      </c>
      <c r="F8830">
        <v>0</v>
      </c>
    </row>
    <row r="8831" spans="1:6" x14ac:dyDescent="0.3">
      <c r="A8831" s="1" t="s">
        <v>8</v>
      </c>
      <c r="B8831" t="b">
        <v>0</v>
      </c>
      <c r="C8831">
        <v>20419111531505</v>
      </c>
      <c r="D8831">
        <v>20419126934469</v>
      </c>
      <c r="E8831">
        <v>15402964</v>
      </c>
      <c r="F8831">
        <v>0</v>
      </c>
    </row>
    <row r="8832" spans="1:6" x14ac:dyDescent="0.3">
      <c r="A8832" s="1" t="s">
        <v>7</v>
      </c>
      <c r="B8832" t="b">
        <v>0</v>
      </c>
      <c r="C8832">
        <v>20419127638906</v>
      </c>
      <c r="D8832">
        <v>20419145555080</v>
      </c>
      <c r="E8832">
        <v>17916174</v>
      </c>
      <c r="F8832">
        <v>0</v>
      </c>
    </row>
    <row r="8833" spans="1:6" x14ac:dyDescent="0.3">
      <c r="A8833" s="1" t="s">
        <v>14</v>
      </c>
      <c r="B8833" t="b">
        <v>0</v>
      </c>
      <c r="C8833">
        <v>20419146550781</v>
      </c>
      <c r="D8833">
        <v>20419158180321</v>
      </c>
      <c r="E8833">
        <v>11629540</v>
      </c>
      <c r="F8833">
        <v>0</v>
      </c>
    </row>
    <row r="8834" spans="1:6" x14ac:dyDescent="0.3">
      <c r="A8834" s="1" t="s">
        <v>11</v>
      </c>
      <c r="B8834" t="b">
        <v>0</v>
      </c>
      <c r="C8834">
        <v>20419158219236</v>
      </c>
      <c r="D8834">
        <v>20419173806557</v>
      </c>
      <c r="E8834">
        <v>15587321</v>
      </c>
      <c r="F8834">
        <v>0</v>
      </c>
    </row>
    <row r="8835" spans="1:6" x14ac:dyDescent="0.3">
      <c r="A8835" s="1" t="s">
        <v>8</v>
      </c>
      <c r="B8835" t="b">
        <v>0</v>
      </c>
      <c r="C8835">
        <v>20419174074823</v>
      </c>
      <c r="D8835">
        <v>20419189411453</v>
      </c>
      <c r="E8835">
        <v>15336630</v>
      </c>
      <c r="F8835">
        <v>0</v>
      </c>
    </row>
    <row r="8836" spans="1:6" x14ac:dyDescent="0.3">
      <c r="A8836" s="1" t="s">
        <v>11</v>
      </c>
      <c r="B8836" t="b">
        <v>0</v>
      </c>
      <c r="C8836">
        <v>20419189452163</v>
      </c>
      <c r="D8836">
        <v>20419204908372</v>
      </c>
      <c r="E8836">
        <v>15456209</v>
      </c>
      <c r="F8836">
        <v>0</v>
      </c>
    </row>
    <row r="8837" spans="1:6" x14ac:dyDescent="0.3">
      <c r="A8837" s="1" t="s">
        <v>14</v>
      </c>
      <c r="B8837" t="b">
        <v>0</v>
      </c>
      <c r="C8837">
        <v>20419205115286</v>
      </c>
      <c r="D8837">
        <v>20419220692529</v>
      </c>
      <c r="E8837">
        <v>15577243</v>
      </c>
      <c r="F8837">
        <v>0</v>
      </c>
    </row>
    <row r="8838" spans="1:6" x14ac:dyDescent="0.3">
      <c r="A8838" s="1" t="s">
        <v>6</v>
      </c>
      <c r="B8838" t="b">
        <v>0</v>
      </c>
      <c r="C8838">
        <v>20419220744305</v>
      </c>
      <c r="D8838">
        <v>20419237000198</v>
      </c>
      <c r="E8838">
        <v>16255893</v>
      </c>
      <c r="F8838">
        <v>0</v>
      </c>
    </row>
    <row r="8839" spans="1:6" x14ac:dyDescent="0.3">
      <c r="A8839" s="1" t="s">
        <v>8</v>
      </c>
      <c r="B8839" t="b">
        <v>0</v>
      </c>
      <c r="C8839">
        <v>20419237270141</v>
      </c>
      <c r="D8839">
        <v>20419251879867</v>
      </c>
      <c r="E8839">
        <v>14609726</v>
      </c>
      <c r="F8839">
        <v>0</v>
      </c>
    </row>
    <row r="8840" spans="1:6" x14ac:dyDescent="0.3">
      <c r="A8840" s="1" t="s">
        <v>15</v>
      </c>
      <c r="B8840" t="b">
        <v>0</v>
      </c>
      <c r="C8840">
        <v>20419251919240</v>
      </c>
      <c r="D8840">
        <v>20419267478837</v>
      </c>
      <c r="E8840">
        <v>15559597</v>
      </c>
      <c r="F8840">
        <v>0</v>
      </c>
    </row>
    <row r="8841" spans="1:6" x14ac:dyDescent="0.3">
      <c r="A8841" s="1" t="s">
        <v>12</v>
      </c>
      <c r="B8841" t="b">
        <v>0</v>
      </c>
      <c r="C8841">
        <v>20419267507917</v>
      </c>
      <c r="D8841">
        <v>20419283190079</v>
      </c>
      <c r="E8841">
        <v>15682162</v>
      </c>
      <c r="F8841">
        <v>0</v>
      </c>
    </row>
    <row r="8842" spans="1:6" x14ac:dyDescent="0.3">
      <c r="A8842" s="1" t="s">
        <v>6</v>
      </c>
      <c r="B8842" t="b">
        <v>0</v>
      </c>
      <c r="C8842">
        <v>20419283238188</v>
      </c>
      <c r="D8842">
        <v>20419299613145</v>
      </c>
      <c r="E8842">
        <v>16374957</v>
      </c>
      <c r="F8842">
        <v>0</v>
      </c>
    </row>
    <row r="8843" spans="1:6" x14ac:dyDescent="0.3">
      <c r="A8843" s="1" t="s">
        <v>11</v>
      </c>
      <c r="B8843" t="b">
        <v>0</v>
      </c>
      <c r="C8843">
        <v>20419299656919</v>
      </c>
      <c r="D8843">
        <v>20419314331065</v>
      </c>
      <c r="E8843">
        <v>14674146</v>
      </c>
      <c r="F8843">
        <v>0</v>
      </c>
    </row>
    <row r="8844" spans="1:6" x14ac:dyDescent="0.3">
      <c r="A8844" s="1" t="s">
        <v>11</v>
      </c>
      <c r="B8844" t="b">
        <v>0</v>
      </c>
      <c r="C8844">
        <v>20419314361255</v>
      </c>
      <c r="D8844">
        <v>20419329925174</v>
      </c>
      <c r="E8844">
        <v>15563919</v>
      </c>
      <c r="F8844">
        <v>0</v>
      </c>
    </row>
    <row r="8845" spans="1:6" x14ac:dyDescent="0.3">
      <c r="A8845" s="1" t="s">
        <v>8</v>
      </c>
      <c r="B8845" t="b">
        <v>0</v>
      </c>
      <c r="C8845">
        <v>20419330182122</v>
      </c>
      <c r="D8845">
        <v>20419345636313</v>
      </c>
      <c r="E8845">
        <v>15454191</v>
      </c>
      <c r="F8845">
        <v>0</v>
      </c>
    </row>
    <row r="8846" spans="1:6" x14ac:dyDescent="0.3">
      <c r="A8846" s="1" t="s">
        <v>13</v>
      </c>
      <c r="B8846" t="b">
        <v>0</v>
      </c>
      <c r="C8846">
        <v>20419345905408</v>
      </c>
      <c r="D8846">
        <v>20419361544832</v>
      </c>
      <c r="E8846">
        <v>15639424</v>
      </c>
      <c r="F8846">
        <v>0</v>
      </c>
    </row>
    <row r="8847" spans="1:6" x14ac:dyDescent="0.3">
      <c r="A8847" s="1" t="s">
        <v>10</v>
      </c>
      <c r="B8847" t="b">
        <v>0</v>
      </c>
      <c r="C8847">
        <v>20419362380042</v>
      </c>
      <c r="D8847">
        <v>20419379069301</v>
      </c>
      <c r="E8847">
        <v>16689259</v>
      </c>
      <c r="F8847">
        <v>0</v>
      </c>
    </row>
    <row r="8848" spans="1:6" x14ac:dyDescent="0.3">
      <c r="A8848" s="1" t="s">
        <v>8</v>
      </c>
      <c r="B8848" t="b">
        <v>0</v>
      </c>
      <c r="C8848">
        <v>20419379382722</v>
      </c>
      <c r="D8848">
        <v>20419392694043</v>
      </c>
      <c r="E8848">
        <v>13311321</v>
      </c>
      <c r="F8848">
        <v>0</v>
      </c>
    </row>
    <row r="8849" spans="1:6" x14ac:dyDescent="0.3">
      <c r="A8849" s="1" t="s">
        <v>7</v>
      </c>
      <c r="B8849" t="b">
        <v>0</v>
      </c>
      <c r="C8849">
        <v>20419393387369</v>
      </c>
      <c r="D8849">
        <v>20419410977423</v>
      </c>
      <c r="E8849">
        <v>17590054</v>
      </c>
      <c r="F8849">
        <v>0</v>
      </c>
    </row>
    <row r="8850" spans="1:6" x14ac:dyDescent="0.3">
      <c r="A8850" s="1" t="s">
        <v>11</v>
      </c>
      <c r="B8850" t="b">
        <v>0</v>
      </c>
      <c r="C8850">
        <v>20419411781412</v>
      </c>
      <c r="D8850">
        <v>20419423745691</v>
      </c>
      <c r="E8850">
        <v>11964279</v>
      </c>
      <c r="F8850">
        <v>0</v>
      </c>
    </row>
    <row r="8851" spans="1:6" x14ac:dyDescent="0.3">
      <c r="A8851" s="1" t="s">
        <v>13</v>
      </c>
      <c r="B8851" t="b">
        <v>0</v>
      </c>
      <c r="C8851">
        <v>20419424017274</v>
      </c>
      <c r="D8851">
        <v>20419439641885</v>
      </c>
      <c r="E8851">
        <v>15624611</v>
      </c>
      <c r="F8851">
        <v>0</v>
      </c>
    </row>
    <row r="8852" spans="1:6" x14ac:dyDescent="0.3">
      <c r="A8852" s="1" t="s">
        <v>14</v>
      </c>
      <c r="B8852" t="b">
        <v>0</v>
      </c>
      <c r="C8852">
        <v>20419439854638</v>
      </c>
      <c r="D8852">
        <v>20419455108530</v>
      </c>
      <c r="E8852">
        <v>15253892</v>
      </c>
      <c r="F8852">
        <v>0</v>
      </c>
    </row>
    <row r="8853" spans="1:6" x14ac:dyDescent="0.3">
      <c r="A8853" s="1" t="s">
        <v>15</v>
      </c>
      <c r="B8853" t="b">
        <v>0</v>
      </c>
      <c r="C8853">
        <v>20419455146519</v>
      </c>
      <c r="D8853">
        <v>20419470670002</v>
      </c>
      <c r="E8853">
        <v>15523483</v>
      </c>
      <c r="F8853">
        <v>0</v>
      </c>
    </row>
    <row r="8854" spans="1:6" x14ac:dyDescent="0.3">
      <c r="A8854" s="1" t="s">
        <v>7</v>
      </c>
      <c r="B8854" t="b">
        <v>0</v>
      </c>
      <c r="C8854">
        <v>20419471364018</v>
      </c>
      <c r="D8854">
        <v>20419489189904</v>
      </c>
      <c r="E8854">
        <v>17825886</v>
      </c>
      <c r="F8854">
        <v>0</v>
      </c>
    </row>
    <row r="8855" spans="1:6" x14ac:dyDescent="0.3">
      <c r="A8855" s="1" t="s">
        <v>15</v>
      </c>
      <c r="B8855" t="b">
        <v>0</v>
      </c>
      <c r="C8855">
        <v>20419489987978</v>
      </c>
      <c r="D8855">
        <v>20419502078801</v>
      </c>
      <c r="E8855">
        <v>12090823</v>
      </c>
      <c r="F8855">
        <v>0</v>
      </c>
    </row>
    <row r="8856" spans="1:6" x14ac:dyDescent="0.3">
      <c r="A8856" s="1" t="s">
        <v>10</v>
      </c>
      <c r="B8856" t="b">
        <v>0</v>
      </c>
      <c r="C8856">
        <v>20419502914920</v>
      </c>
      <c r="D8856">
        <v>20419519794647</v>
      </c>
      <c r="E8856">
        <v>16879727</v>
      </c>
      <c r="F8856">
        <v>0</v>
      </c>
    </row>
    <row r="8857" spans="1:6" x14ac:dyDescent="0.3">
      <c r="A8857" s="1" t="s">
        <v>13</v>
      </c>
      <c r="B8857" t="b">
        <v>0</v>
      </c>
      <c r="C8857">
        <v>20419520103209</v>
      </c>
      <c r="D8857">
        <v>20419533401675</v>
      </c>
      <c r="E8857">
        <v>13298466</v>
      </c>
      <c r="F8857">
        <v>0</v>
      </c>
    </row>
    <row r="8858" spans="1:6" x14ac:dyDescent="0.3">
      <c r="A8858" s="1" t="s">
        <v>15</v>
      </c>
      <c r="B8858" t="b">
        <v>0</v>
      </c>
      <c r="C8858">
        <v>20419533442649</v>
      </c>
      <c r="D8858">
        <v>20419548816886</v>
      </c>
      <c r="E8858">
        <v>15374237</v>
      </c>
      <c r="F8858">
        <v>0</v>
      </c>
    </row>
    <row r="8859" spans="1:6" x14ac:dyDescent="0.3">
      <c r="A8859" s="1" t="s">
        <v>6</v>
      </c>
      <c r="B8859" t="b">
        <v>0</v>
      </c>
      <c r="C8859">
        <v>20419548847195</v>
      </c>
      <c r="D8859">
        <v>20419565224706</v>
      </c>
      <c r="E8859">
        <v>16377511</v>
      </c>
      <c r="F8859">
        <v>0</v>
      </c>
    </row>
    <row r="8860" spans="1:6" x14ac:dyDescent="0.3">
      <c r="A8860" s="1" t="s">
        <v>15</v>
      </c>
      <c r="B8860" t="b">
        <v>0</v>
      </c>
      <c r="C8860">
        <v>20419565268052</v>
      </c>
      <c r="D8860">
        <v>20419580081635</v>
      </c>
      <c r="E8860">
        <v>14813583</v>
      </c>
      <c r="F8860">
        <v>0</v>
      </c>
    </row>
    <row r="8861" spans="1:6" x14ac:dyDescent="0.3">
      <c r="A8861" s="1" t="s">
        <v>11</v>
      </c>
      <c r="B8861" t="b">
        <v>0</v>
      </c>
      <c r="C8861">
        <v>20419580123137</v>
      </c>
      <c r="D8861">
        <v>20419595687368</v>
      </c>
      <c r="E8861">
        <v>15564231</v>
      </c>
      <c r="F8861">
        <v>0</v>
      </c>
    </row>
    <row r="8862" spans="1:6" x14ac:dyDescent="0.3">
      <c r="A8862" s="1" t="s">
        <v>9</v>
      </c>
      <c r="B8862" t="b">
        <v>0</v>
      </c>
      <c r="C8862">
        <v>20419595733415</v>
      </c>
      <c r="D8862">
        <v>20419611529501</v>
      </c>
      <c r="E8862">
        <v>15796086</v>
      </c>
      <c r="F8862">
        <v>0</v>
      </c>
    </row>
    <row r="8863" spans="1:6" x14ac:dyDescent="0.3">
      <c r="A8863" s="1" t="s">
        <v>10</v>
      </c>
      <c r="B8863" t="b">
        <v>0</v>
      </c>
      <c r="C8863">
        <v>20419612363498</v>
      </c>
      <c r="D8863">
        <v>20419629256789</v>
      </c>
      <c r="E8863">
        <v>16893291</v>
      </c>
      <c r="F8863">
        <v>0</v>
      </c>
    </row>
    <row r="8864" spans="1:6" x14ac:dyDescent="0.3">
      <c r="A8864" s="1" t="s">
        <v>14</v>
      </c>
      <c r="B8864" t="b">
        <v>0</v>
      </c>
      <c r="C8864">
        <v>20419629500654</v>
      </c>
      <c r="D8864">
        <v>20419642715966</v>
      </c>
      <c r="E8864">
        <v>13215312</v>
      </c>
      <c r="F8864">
        <v>0</v>
      </c>
    </row>
    <row r="8865" spans="1:6" x14ac:dyDescent="0.3">
      <c r="A8865" s="1" t="s">
        <v>11</v>
      </c>
      <c r="B8865" t="b">
        <v>0</v>
      </c>
      <c r="C8865">
        <v>20419642755509</v>
      </c>
      <c r="D8865">
        <v>20419658103151</v>
      </c>
      <c r="E8865">
        <v>15347642</v>
      </c>
      <c r="F8865">
        <v>0</v>
      </c>
    </row>
    <row r="8866" spans="1:6" x14ac:dyDescent="0.3">
      <c r="A8866" s="1" t="s">
        <v>10</v>
      </c>
      <c r="B8866" t="b">
        <v>0</v>
      </c>
      <c r="C8866">
        <v>20419658933945</v>
      </c>
      <c r="D8866">
        <v>20419676089829</v>
      </c>
      <c r="E8866">
        <v>17155884</v>
      </c>
      <c r="F8866">
        <v>0</v>
      </c>
    </row>
    <row r="8867" spans="1:6" x14ac:dyDescent="0.3">
      <c r="A8867" s="1" t="s">
        <v>10</v>
      </c>
      <c r="B8867" t="b">
        <v>0</v>
      </c>
      <c r="C8867">
        <v>20419676954981</v>
      </c>
      <c r="D8867">
        <v>20419691594065</v>
      </c>
      <c r="E8867">
        <v>14639084</v>
      </c>
      <c r="F8867">
        <v>0</v>
      </c>
    </row>
    <row r="8868" spans="1:6" x14ac:dyDescent="0.3">
      <c r="A8868" s="1" t="s">
        <v>7</v>
      </c>
      <c r="B8868" t="b">
        <v>0</v>
      </c>
      <c r="C8868">
        <v>20419692343954</v>
      </c>
      <c r="D8868">
        <v>20419708347485</v>
      </c>
      <c r="E8868">
        <v>16003531</v>
      </c>
      <c r="F8868">
        <v>0</v>
      </c>
    </row>
    <row r="8869" spans="1:6" x14ac:dyDescent="0.3">
      <c r="A8869" s="1" t="s">
        <v>8</v>
      </c>
      <c r="B8869" t="b">
        <v>0</v>
      </c>
      <c r="C8869">
        <v>20419709381048</v>
      </c>
      <c r="D8869">
        <v>20419720860298</v>
      </c>
      <c r="E8869">
        <v>11479250</v>
      </c>
      <c r="F8869">
        <v>0</v>
      </c>
    </row>
    <row r="8870" spans="1:6" x14ac:dyDescent="0.3">
      <c r="A8870" s="1" t="s">
        <v>12</v>
      </c>
      <c r="B8870" t="b">
        <v>0</v>
      </c>
      <c r="C8870">
        <v>20419720902997</v>
      </c>
      <c r="D8870">
        <v>20419736143633</v>
      </c>
      <c r="E8870">
        <v>15240636</v>
      </c>
      <c r="F8870">
        <v>0</v>
      </c>
    </row>
    <row r="8871" spans="1:6" x14ac:dyDescent="0.3">
      <c r="A8871" s="1" t="s">
        <v>12</v>
      </c>
      <c r="B8871" t="b">
        <v>0</v>
      </c>
      <c r="C8871">
        <v>20419736167331</v>
      </c>
      <c r="D8871">
        <v>20419751756539</v>
      </c>
      <c r="E8871">
        <v>15589208</v>
      </c>
      <c r="F8871">
        <v>0</v>
      </c>
    </row>
    <row r="8872" spans="1:6" x14ac:dyDescent="0.3">
      <c r="A8872" s="1" t="s">
        <v>9</v>
      </c>
      <c r="B8872" t="b">
        <v>0</v>
      </c>
      <c r="C8872">
        <v>20419751779486</v>
      </c>
      <c r="D8872">
        <v>20419767477326</v>
      </c>
      <c r="E8872">
        <v>15697840</v>
      </c>
      <c r="F8872">
        <v>0</v>
      </c>
    </row>
    <row r="8873" spans="1:6" x14ac:dyDescent="0.3">
      <c r="A8873" s="1" t="s">
        <v>12</v>
      </c>
      <c r="B8873" t="b">
        <v>0</v>
      </c>
      <c r="C8873">
        <v>20419767504978</v>
      </c>
      <c r="D8873">
        <v>20419783026213</v>
      </c>
      <c r="E8873">
        <v>15521235</v>
      </c>
      <c r="F8873">
        <v>0</v>
      </c>
    </row>
    <row r="8874" spans="1:6" x14ac:dyDescent="0.3">
      <c r="A8874" s="1" t="s">
        <v>6</v>
      </c>
      <c r="B8874" t="b">
        <v>0</v>
      </c>
      <c r="C8874">
        <v>20419783063587</v>
      </c>
      <c r="D8874">
        <v>20419799861645</v>
      </c>
      <c r="E8874">
        <v>16798058</v>
      </c>
      <c r="F8874">
        <v>0</v>
      </c>
    </row>
    <row r="8875" spans="1:6" x14ac:dyDescent="0.3">
      <c r="A8875" s="1" t="s">
        <v>13</v>
      </c>
      <c r="B8875" t="b">
        <v>0</v>
      </c>
      <c r="C8875">
        <v>20419800147314</v>
      </c>
      <c r="D8875">
        <v>20419814743903</v>
      </c>
      <c r="E8875">
        <v>14596589</v>
      </c>
      <c r="F8875">
        <v>0</v>
      </c>
    </row>
    <row r="8876" spans="1:6" x14ac:dyDescent="0.3">
      <c r="A8876" s="1" t="s">
        <v>12</v>
      </c>
      <c r="B8876" t="b">
        <v>0</v>
      </c>
      <c r="C8876">
        <v>20419814784490</v>
      </c>
      <c r="D8876">
        <v>20419830160247</v>
      </c>
      <c r="E8876">
        <v>15375757</v>
      </c>
      <c r="F8876">
        <v>0</v>
      </c>
    </row>
    <row r="8877" spans="1:6" x14ac:dyDescent="0.3">
      <c r="A8877" s="1" t="s">
        <v>12</v>
      </c>
      <c r="B8877" t="b">
        <v>0</v>
      </c>
      <c r="C8877">
        <v>20419830197556</v>
      </c>
      <c r="D8877">
        <v>20419845547369</v>
      </c>
      <c r="E8877">
        <v>15349813</v>
      </c>
      <c r="F8877">
        <v>0</v>
      </c>
    </row>
    <row r="8878" spans="1:6" x14ac:dyDescent="0.3">
      <c r="A8878" s="1" t="s">
        <v>10</v>
      </c>
      <c r="B8878" t="b">
        <v>0</v>
      </c>
      <c r="C8878">
        <v>20419846391883</v>
      </c>
      <c r="D8878">
        <v>20419863492668</v>
      </c>
      <c r="E8878">
        <v>17100785</v>
      </c>
      <c r="F8878">
        <v>0</v>
      </c>
    </row>
    <row r="8879" spans="1:6" x14ac:dyDescent="0.3">
      <c r="A8879" s="1" t="s">
        <v>13</v>
      </c>
      <c r="B8879" t="b">
        <v>0</v>
      </c>
      <c r="C8879">
        <v>20419863815885</v>
      </c>
      <c r="D8879">
        <v>20419877170990</v>
      </c>
      <c r="E8879">
        <v>13355105</v>
      </c>
      <c r="F8879">
        <v>0</v>
      </c>
    </row>
    <row r="8880" spans="1:6" x14ac:dyDescent="0.3">
      <c r="A8880" s="1" t="s">
        <v>8</v>
      </c>
      <c r="B8880" t="b">
        <v>0</v>
      </c>
      <c r="C8880">
        <v>20419877438927</v>
      </c>
      <c r="D8880">
        <v>20419892683592</v>
      </c>
      <c r="E8880">
        <v>15244665</v>
      </c>
      <c r="F8880">
        <v>0</v>
      </c>
    </row>
    <row r="8881" spans="1:6" x14ac:dyDescent="0.3">
      <c r="A8881" s="1" t="s">
        <v>9</v>
      </c>
      <c r="B8881" t="b">
        <v>0</v>
      </c>
      <c r="C8881">
        <v>20419892723706</v>
      </c>
      <c r="D8881">
        <v>20419908118823</v>
      </c>
      <c r="E8881">
        <v>15395117</v>
      </c>
      <c r="F8881">
        <v>0</v>
      </c>
    </row>
    <row r="8882" spans="1:6" x14ac:dyDescent="0.3">
      <c r="A8882" s="1" t="s">
        <v>9</v>
      </c>
      <c r="B8882" t="b">
        <v>0</v>
      </c>
      <c r="C8882">
        <v>20419908147866</v>
      </c>
      <c r="D8882">
        <v>20419923728805</v>
      </c>
      <c r="E8882">
        <v>15580939</v>
      </c>
      <c r="F8882">
        <v>0</v>
      </c>
    </row>
    <row r="8883" spans="1:6" x14ac:dyDescent="0.3">
      <c r="A8883" s="1" t="s">
        <v>15</v>
      </c>
      <c r="B8883" t="b">
        <v>0</v>
      </c>
      <c r="C8883">
        <v>20419923756782</v>
      </c>
      <c r="D8883">
        <v>20419939783945</v>
      </c>
      <c r="E8883">
        <v>16027163</v>
      </c>
      <c r="F8883">
        <v>0</v>
      </c>
    </row>
    <row r="8884" spans="1:6" x14ac:dyDescent="0.3">
      <c r="A8884" s="1" t="s">
        <v>15</v>
      </c>
      <c r="B8884" t="b">
        <v>0</v>
      </c>
      <c r="C8884">
        <v>20419939825862</v>
      </c>
      <c r="D8884">
        <v>20419955136505</v>
      </c>
      <c r="E8884">
        <v>15310643</v>
      </c>
      <c r="F8884">
        <v>0</v>
      </c>
    </row>
    <row r="8885" spans="1:6" x14ac:dyDescent="0.3">
      <c r="A8885" s="1" t="s">
        <v>12</v>
      </c>
      <c r="B8885" t="b">
        <v>0</v>
      </c>
      <c r="C8885">
        <v>20419955165788</v>
      </c>
      <c r="D8885">
        <v>20419970553327</v>
      </c>
      <c r="E8885">
        <v>15387539</v>
      </c>
      <c r="F8885">
        <v>0</v>
      </c>
    </row>
    <row r="8886" spans="1:6" x14ac:dyDescent="0.3">
      <c r="A8886" s="1" t="s">
        <v>13</v>
      </c>
      <c r="B8886" t="b">
        <v>0</v>
      </c>
      <c r="C8886">
        <v>20419970815181</v>
      </c>
      <c r="D8886">
        <v>20419986532037</v>
      </c>
      <c r="E8886">
        <v>15716856</v>
      </c>
      <c r="F8886">
        <v>0</v>
      </c>
    </row>
    <row r="8887" spans="1:6" x14ac:dyDescent="0.3">
      <c r="A8887" s="1" t="s">
        <v>14</v>
      </c>
      <c r="B8887" t="b">
        <v>0</v>
      </c>
      <c r="C8887">
        <v>20419986742015</v>
      </c>
      <c r="D8887">
        <v>20420001920365</v>
      </c>
      <c r="E8887">
        <v>15178350</v>
      </c>
      <c r="F8887">
        <v>0</v>
      </c>
    </row>
    <row r="8888" spans="1:6" x14ac:dyDescent="0.3">
      <c r="A8888" s="1" t="s">
        <v>7</v>
      </c>
      <c r="B8888" t="b">
        <v>0</v>
      </c>
      <c r="C8888">
        <v>20420002617746</v>
      </c>
      <c r="D8888">
        <v>20420020394294</v>
      </c>
      <c r="E8888">
        <v>17776548</v>
      </c>
      <c r="F8888">
        <v>0</v>
      </c>
    </row>
    <row r="8889" spans="1:6" x14ac:dyDescent="0.3">
      <c r="A8889" s="1" t="s">
        <v>11</v>
      </c>
      <c r="B8889" t="b">
        <v>0</v>
      </c>
      <c r="C8889">
        <v>20420021201914</v>
      </c>
      <c r="D8889">
        <v>20420032696595</v>
      </c>
      <c r="E8889">
        <v>11494681</v>
      </c>
      <c r="F8889">
        <v>0</v>
      </c>
    </row>
    <row r="8890" spans="1:6" x14ac:dyDescent="0.3">
      <c r="A8890" s="1" t="s">
        <v>6</v>
      </c>
      <c r="B8890" t="b">
        <v>0</v>
      </c>
      <c r="C8890">
        <v>20420032750488</v>
      </c>
      <c r="D8890">
        <v>20420049270219</v>
      </c>
      <c r="E8890">
        <v>16519731</v>
      </c>
      <c r="F8890">
        <v>0</v>
      </c>
    </row>
    <row r="8891" spans="1:6" x14ac:dyDescent="0.3">
      <c r="A8891" s="1" t="s">
        <v>14</v>
      </c>
      <c r="B8891" t="b">
        <v>0</v>
      </c>
      <c r="C8891">
        <v>20420049497426</v>
      </c>
      <c r="D8891">
        <v>20420064119661</v>
      </c>
      <c r="E8891">
        <v>14622235</v>
      </c>
      <c r="F8891">
        <v>0</v>
      </c>
    </row>
    <row r="8892" spans="1:6" x14ac:dyDescent="0.3">
      <c r="A8892" s="1" t="s">
        <v>9</v>
      </c>
      <c r="B8892" t="b">
        <v>0</v>
      </c>
      <c r="C8892">
        <v>20420064155826</v>
      </c>
      <c r="D8892">
        <v>20420079577409</v>
      </c>
      <c r="E8892">
        <v>15421583</v>
      </c>
      <c r="F8892">
        <v>0</v>
      </c>
    </row>
    <row r="8893" spans="1:6" x14ac:dyDescent="0.3">
      <c r="A8893" s="1" t="s">
        <v>15</v>
      </c>
      <c r="B8893" t="b">
        <v>0</v>
      </c>
      <c r="C8893">
        <v>20420079614405</v>
      </c>
      <c r="D8893">
        <v>20420095693045</v>
      </c>
      <c r="E8893">
        <v>16078640</v>
      </c>
      <c r="F8893">
        <v>0</v>
      </c>
    </row>
    <row r="8894" spans="1:6" x14ac:dyDescent="0.3">
      <c r="A8894" s="1" t="s">
        <v>6</v>
      </c>
      <c r="B8894" t="b">
        <v>0</v>
      </c>
      <c r="C8894">
        <v>20420095736320</v>
      </c>
      <c r="D8894">
        <v>20420112206061</v>
      </c>
      <c r="E8894">
        <v>16469741</v>
      </c>
      <c r="F8894">
        <v>0</v>
      </c>
    </row>
    <row r="8895" spans="1:6" x14ac:dyDescent="0.3">
      <c r="A8895" s="1" t="s">
        <v>14</v>
      </c>
      <c r="B8895" t="b">
        <v>0</v>
      </c>
      <c r="C8895">
        <v>20420112426684</v>
      </c>
      <c r="D8895">
        <v>20420127173515</v>
      </c>
      <c r="E8895">
        <v>14746831</v>
      </c>
      <c r="F8895">
        <v>0</v>
      </c>
    </row>
    <row r="8896" spans="1:6" x14ac:dyDescent="0.3">
      <c r="A8896" s="1" t="s">
        <v>7</v>
      </c>
      <c r="B8896" t="b">
        <v>0</v>
      </c>
      <c r="C8896">
        <v>20420127862434</v>
      </c>
      <c r="D8896">
        <v>20420145729252</v>
      </c>
      <c r="E8896">
        <v>17866818</v>
      </c>
      <c r="F8896">
        <v>0</v>
      </c>
    </row>
    <row r="8897" spans="1:6" x14ac:dyDescent="0.3">
      <c r="A8897" s="1" t="s">
        <v>8</v>
      </c>
      <c r="B8897" t="b">
        <v>0</v>
      </c>
      <c r="C8897">
        <v>20420146772676</v>
      </c>
      <c r="D8897">
        <v>20420158375179</v>
      </c>
      <c r="E8897">
        <v>11602503</v>
      </c>
      <c r="F8897">
        <v>0</v>
      </c>
    </row>
    <row r="8898" spans="1:6" x14ac:dyDescent="0.3">
      <c r="A8898" s="1" t="s">
        <v>12</v>
      </c>
      <c r="B8898" t="b">
        <v>0</v>
      </c>
      <c r="C8898">
        <v>20420158418187</v>
      </c>
      <c r="D8898">
        <v>20420173625308</v>
      </c>
      <c r="E8898">
        <v>15207121</v>
      </c>
      <c r="F8898">
        <v>0</v>
      </c>
    </row>
    <row r="8899" spans="1:6" x14ac:dyDescent="0.3">
      <c r="A8899" s="1" t="s">
        <v>13</v>
      </c>
      <c r="B8899" t="b">
        <v>0</v>
      </c>
      <c r="C8899">
        <v>20420173898221</v>
      </c>
      <c r="D8899">
        <v>20420189697393</v>
      </c>
      <c r="E8899">
        <v>15799172</v>
      </c>
      <c r="F8899">
        <v>0</v>
      </c>
    </row>
    <row r="8900" spans="1:6" x14ac:dyDescent="0.3">
      <c r="A8900" s="1" t="s">
        <v>9</v>
      </c>
      <c r="B8900" t="b">
        <v>0</v>
      </c>
      <c r="C8900">
        <v>20420189738113</v>
      </c>
      <c r="D8900">
        <v>20420205062194</v>
      </c>
      <c r="E8900">
        <v>15324081</v>
      </c>
      <c r="F8900">
        <v>0</v>
      </c>
    </row>
    <row r="8901" spans="1:6" x14ac:dyDescent="0.3">
      <c r="A8901" s="1" t="s">
        <v>6</v>
      </c>
      <c r="B8901" t="b">
        <v>0</v>
      </c>
      <c r="C8901">
        <v>20420205103802</v>
      </c>
      <c r="D8901">
        <v>20420221523992</v>
      </c>
      <c r="E8901">
        <v>16420190</v>
      </c>
      <c r="F8901">
        <v>0</v>
      </c>
    </row>
    <row r="8902" spans="1:6" x14ac:dyDescent="0.3">
      <c r="A8902" s="1" t="s">
        <v>14</v>
      </c>
      <c r="B8902" t="b">
        <v>0</v>
      </c>
      <c r="C8902">
        <v>20420221742481</v>
      </c>
      <c r="D8902">
        <v>20420236450644</v>
      </c>
      <c r="E8902">
        <v>14708163</v>
      </c>
      <c r="F8902">
        <v>0</v>
      </c>
    </row>
    <row r="8903" spans="1:6" x14ac:dyDescent="0.3">
      <c r="A8903" s="1" t="s">
        <v>7</v>
      </c>
      <c r="B8903" t="b">
        <v>0</v>
      </c>
      <c r="C8903">
        <v>20420237140835</v>
      </c>
      <c r="D8903">
        <v>20420254913153</v>
      </c>
      <c r="E8903">
        <v>17772318</v>
      </c>
      <c r="F8903">
        <v>0</v>
      </c>
    </row>
    <row r="8904" spans="1:6" x14ac:dyDescent="0.3">
      <c r="A8904" s="1" t="s">
        <v>9</v>
      </c>
      <c r="B8904" t="b">
        <v>0</v>
      </c>
      <c r="C8904">
        <v>20420255716540</v>
      </c>
      <c r="D8904">
        <v>20420267670420</v>
      </c>
      <c r="E8904">
        <v>11953880</v>
      </c>
      <c r="F8904">
        <v>0</v>
      </c>
    </row>
    <row r="8905" spans="1:6" x14ac:dyDescent="0.3">
      <c r="A8905" s="1" t="s">
        <v>12</v>
      </c>
      <c r="B8905" t="b">
        <v>0</v>
      </c>
      <c r="C8905">
        <v>20420267713360</v>
      </c>
      <c r="D8905">
        <v>20420283166879</v>
      </c>
      <c r="E8905">
        <v>15453519</v>
      </c>
      <c r="F8905">
        <v>0</v>
      </c>
    </row>
    <row r="8906" spans="1:6" x14ac:dyDescent="0.3">
      <c r="A8906" s="1" t="s">
        <v>14</v>
      </c>
      <c r="B8906" t="b">
        <v>0</v>
      </c>
      <c r="C8906">
        <v>20420283373849</v>
      </c>
      <c r="D8906">
        <v>20420299077456</v>
      </c>
      <c r="E8906">
        <v>15703607</v>
      </c>
      <c r="F8906">
        <v>0</v>
      </c>
    </row>
    <row r="8907" spans="1:6" x14ac:dyDescent="0.3">
      <c r="A8907" s="1" t="s">
        <v>14</v>
      </c>
      <c r="B8907" t="b">
        <v>0</v>
      </c>
      <c r="C8907">
        <v>20420299280600</v>
      </c>
      <c r="D8907">
        <v>20420314649396</v>
      </c>
      <c r="E8907">
        <v>15368796</v>
      </c>
      <c r="F8907">
        <v>0</v>
      </c>
    </row>
    <row r="8908" spans="1:6" x14ac:dyDescent="0.3">
      <c r="A8908" s="1" t="s">
        <v>9</v>
      </c>
      <c r="B8908" t="b">
        <v>0</v>
      </c>
      <c r="C8908">
        <v>20420314681766</v>
      </c>
      <c r="D8908">
        <v>20420330117374</v>
      </c>
      <c r="E8908">
        <v>15435608</v>
      </c>
      <c r="F8908">
        <v>0</v>
      </c>
    </row>
    <row r="8909" spans="1:6" x14ac:dyDescent="0.3">
      <c r="A8909" s="1" t="s">
        <v>9</v>
      </c>
      <c r="B8909" t="b">
        <v>0</v>
      </c>
      <c r="C8909">
        <v>20420330148329</v>
      </c>
      <c r="D8909">
        <v>20420345694301</v>
      </c>
      <c r="E8909">
        <v>15545972</v>
      </c>
      <c r="F8909">
        <v>0</v>
      </c>
    </row>
    <row r="8910" spans="1:6" x14ac:dyDescent="0.3">
      <c r="A8910" s="1" t="s">
        <v>9</v>
      </c>
      <c r="B8910" t="b">
        <v>0</v>
      </c>
      <c r="C8910">
        <v>20420345721440</v>
      </c>
      <c r="D8910">
        <v>20420361337055</v>
      </c>
      <c r="E8910">
        <v>15615615</v>
      </c>
      <c r="F8910">
        <v>0</v>
      </c>
    </row>
    <row r="8911" spans="1:6" x14ac:dyDescent="0.3">
      <c r="A8911" s="1" t="s">
        <v>8</v>
      </c>
      <c r="B8911" t="b">
        <v>0</v>
      </c>
      <c r="C8911">
        <v>20420361602724</v>
      </c>
      <c r="D8911">
        <v>20420377206426</v>
      </c>
      <c r="E8911">
        <v>15603702</v>
      </c>
      <c r="F8911">
        <v>0</v>
      </c>
    </row>
    <row r="8912" spans="1:6" x14ac:dyDescent="0.3">
      <c r="A8912" s="1" t="s">
        <v>7</v>
      </c>
      <c r="B8912" t="b">
        <v>0</v>
      </c>
      <c r="C8912">
        <v>20420377903738</v>
      </c>
      <c r="D8912">
        <v>20420395514237</v>
      </c>
      <c r="E8912">
        <v>17610499</v>
      </c>
      <c r="F8912">
        <v>0</v>
      </c>
    </row>
    <row r="8913" spans="1:6" x14ac:dyDescent="0.3">
      <c r="A8913" s="1" t="s">
        <v>8</v>
      </c>
      <c r="B8913" t="b">
        <v>0</v>
      </c>
      <c r="C8913">
        <v>20420396556180</v>
      </c>
      <c r="D8913">
        <v>20420408286157</v>
      </c>
      <c r="E8913">
        <v>11729977</v>
      </c>
      <c r="F8913">
        <v>0</v>
      </c>
    </row>
    <row r="8914" spans="1:6" x14ac:dyDescent="0.3">
      <c r="A8914" s="1" t="s">
        <v>9</v>
      </c>
      <c r="B8914" t="b">
        <v>0</v>
      </c>
      <c r="C8914">
        <v>20420408423094</v>
      </c>
      <c r="D8914">
        <v>20420423866584</v>
      </c>
      <c r="E8914">
        <v>15443490</v>
      </c>
      <c r="F8914">
        <v>0</v>
      </c>
    </row>
    <row r="8915" spans="1:6" x14ac:dyDescent="0.3">
      <c r="A8915" s="1" t="s">
        <v>11</v>
      </c>
      <c r="B8915" t="b">
        <v>0</v>
      </c>
      <c r="C8915">
        <v>20420423900969</v>
      </c>
      <c r="D8915">
        <v>20420439568587</v>
      </c>
      <c r="E8915">
        <v>15667618</v>
      </c>
      <c r="F8915">
        <v>0</v>
      </c>
    </row>
    <row r="8916" spans="1:6" x14ac:dyDescent="0.3">
      <c r="A8916" s="1" t="s">
        <v>6</v>
      </c>
      <c r="B8916" t="b">
        <v>0</v>
      </c>
      <c r="C8916">
        <v>20420439599884</v>
      </c>
      <c r="D8916">
        <v>20420455985447</v>
      </c>
      <c r="E8916">
        <v>16385563</v>
      </c>
      <c r="F8916">
        <v>0</v>
      </c>
    </row>
    <row r="8917" spans="1:6" x14ac:dyDescent="0.3">
      <c r="A8917" s="1" t="s">
        <v>10</v>
      </c>
      <c r="B8917" t="b">
        <v>0</v>
      </c>
      <c r="C8917">
        <v>20420456862118</v>
      </c>
      <c r="D8917">
        <v>20420473045169</v>
      </c>
      <c r="E8917">
        <v>16183051</v>
      </c>
      <c r="F8917">
        <v>0</v>
      </c>
    </row>
    <row r="8918" spans="1:6" x14ac:dyDescent="0.3">
      <c r="A8918" s="1" t="s">
        <v>6</v>
      </c>
      <c r="B8918" t="b">
        <v>0</v>
      </c>
      <c r="C8918">
        <v>20420473116657</v>
      </c>
      <c r="D8918">
        <v>20420487397179</v>
      </c>
      <c r="E8918">
        <v>14280522</v>
      </c>
      <c r="F8918">
        <v>0</v>
      </c>
    </row>
    <row r="8919" spans="1:6" x14ac:dyDescent="0.3">
      <c r="A8919" s="1" t="s">
        <v>10</v>
      </c>
      <c r="B8919" t="b">
        <v>0</v>
      </c>
      <c r="C8919">
        <v>20420488243871</v>
      </c>
      <c r="D8919">
        <v>20420504366383</v>
      </c>
      <c r="E8919">
        <v>16122512</v>
      </c>
      <c r="F8919">
        <v>0</v>
      </c>
    </row>
    <row r="8920" spans="1:6" x14ac:dyDescent="0.3">
      <c r="A8920" s="1" t="s">
        <v>15</v>
      </c>
      <c r="B8920" t="b">
        <v>0</v>
      </c>
      <c r="C8920">
        <v>20420504425320</v>
      </c>
      <c r="D8920">
        <v>20420517669302</v>
      </c>
      <c r="E8920">
        <v>13243982</v>
      </c>
      <c r="F8920">
        <v>0</v>
      </c>
    </row>
    <row r="8921" spans="1:6" x14ac:dyDescent="0.3">
      <c r="A8921" s="1" t="s">
        <v>9</v>
      </c>
      <c r="B8921" t="b">
        <v>0</v>
      </c>
      <c r="C8921">
        <v>20420517701009</v>
      </c>
      <c r="D8921">
        <v>20420533216090</v>
      </c>
      <c r="E8921">
        <v>15515081</v>
      </c>
      <c r="F8921">
        <v>0</v>
      </c>
    </row>
    <row r="8922" spans="1:6" x14ac:dyDescent="0.3">
      <c r="A8922" s="1" t="s">
        <v>15</v>
      </c>
      <c r="B8922" t="b">
        <v>0</v>
      </c>
      <c r="C8922">
        <v>20420533244239</v>
      </c>
      <c r="D8922">
        <v>20420548908824</v>
      </c>
      <c r="E8922">
        <v>15664585</v>
      </c>
      <c r="F8922">
        <v>0</v>
      </c>
    </row>
    <row r="8923" spans="1:6" x14ac:dyDescent="0.3">
      <c r="A8923" s="1" t="s">
        <v>8</v>
      </c>
      <c r="B8923" t="b">
        <v>0</v>
      </c>
      <c r="C8923">
        <v>20420549184346</v>
      </c>
      <c r="D8923">
        <v>20420564627785</v>
      </c>
      <c r="E8923">
        <v>15443439</v>
      </c>
      <c r="F8923">
        <v>0</v>
      </c>
    </row>
    <row r="8924" spans="1:6" x14ac:dyDescent="0.3">
      <c r="A8924" s="1" t="s">
        <v>15</v>
      </c>
      <c r="B8924" t="b">
        <v>0</v>
      </c>
      <c r="C8924">
        <v>20420564668937</v>
      </c>
      <c r="D8924">
        <v>20420580188243</v>
      </c>
      <c r="E8924">
        <v>15519306</v>
      </c>
      <c r="F8924">
        <v>0</v>
      </c>
    </row>
    <row r="8925" spans="1:6" x14ac:dyDescent="0.3">
      <c r="A8925" s="1" t="s">
        <v>11</v>
      </c>
      <c r="B8925" t="b">
        <v>0</v>
      </c>
      <c r="C8925">
        <v>20420580212380</v>
      </c>
      <c r="D8925">
        <v>20420595967133</v>
      </c>
      <c r="E8925">
        <v>15754753</v>
      </c>
      <c r="F8925">
        <v>0</v>
      </c>
    </row>
    <row r="8926" spans="1:6" x14ac:dyDescent="0.3">
      <c r="A8926" s="1" t="s">
        <v>13</v>
      </c>
      <c r="B8926" t="b">
        <v>0</v>
      </c>
      <c r="C8926">
        <v>20420596241273</v>
      </c>
      <c r="D8926">
        <v>20420611696154</v>
      </c>
      <c r="E8926">
        <v>15454881</v>
      </c>
      <c r="F8926">
        <v>0</v>
      </c>
    </row>
    <row r="8927" spans="1:6" x14ac:dyDescent="0.3">
      <c r="A8927" s="1" t="s">
        <v>14</v>
      </c>
      <c r="B8927" t="b">
        <v>0</v>
      </c>
      <c r="C8927">
        <v>20420611908028</v>
      </c>
      <c r="D8927">
        <v>20420627230104</v>
      </c>
      <c r="E8927">
        <v>15322076</v>
      </c>
      <c r="F8927">
        <v>0</v>
      </c>
    </row>
    <row r="8928" spans="1:6" x14ac:dyDescent="0.3">
      <c r="A8928" s="1" t="s">
        <v>11</v>
      </c>
      <c r="B8928" t="b">
        <v>0</v>
      </c>
      <c r="C8928">
        <v>20420627262369</v>
      </c>
      <c r="D8928">
        <v>20420642703769</v>
      </c>
      <c r="E8928">
        <v>15441400</v>
      </c>
      <c r="F8928">
        <v>0</v>
      </c>
    </row>
    <row r="8929" spans="1:6" x14ac:dyDescent="0.3">
      <c r="A8929" s="1" t="s">
        <v>13</v>
      </c>
      <c r="B8929" t="b">
        <v>0</v>
      </c>
      <c r="C8929">
        <v>20420642966873</v>
      </c>
      <c r="D8929">
        <v>20420658521859</v>
      </c>
      <c r="E8929">
        <v>15554986</v>
      </c>
      <c r="F8929">
        <v>0</v>
      </c>
    </row>
    <row r="8930" spans="1:6" x14ac:dyDescent="0.3">
      <c r="A8930" s="1" t="s">
        <v>11</v>
      </c>
      <c r="B8930" t="b">
        <v>0</v>
      </c>
      <c r="C8930">
        <v>20420658562120</v>
      </c>
      <c r="D8930">
        <v>20420673904205</v>
      </c>
      <c r="E8930">
        <v>15342085</v>
      </c>
      <c r="F8930">
        <v>0</v>
      </c>
    </row>
    <row r="8931" spans="1:6" x14ac:dyDescent="0.3">
      <c r="A8931" s="1" t="s">
        <v>12</v>
      </c>
      <c r="B8931" t="b">
        <v>0</v>
      </c>
      <c r="C8931">
        <v>20420673933117</v>
      </c>
      <c r="D8931">
        <v>20420689441851</v>
      </c>
      <c r="E8931">
        <v>15508734</v>
      </c>
      <c r="F8931">
        <v>0</v>
      </c>
    </row>
    <row r="8932" spans="1:6" x14ac:dyDescent="0.3">
      <c r="A8932" s="1" t="s">
        <v>6</v>
      </c>
      <c r="B8932" t="b">
        <v>0</v>
      </c>
      <c r="C8932">
        <v>20420689479475</v>
      </c>
      <c r="D8932">
        <v>20420706165410</v>
      </c>
      <c r="E8932">
        <v>16685935</v>
      </c>
      <c r="F8932">
        <v>0</v>
      </c>
    </row>
    <row r="8933" spans="1:6" x14ac:dyDescent="0.3">
      <c r="A8933" s="1" t="s">
        <v>8</v>
      </c>
      <c r="B8933" t="b">
        <v>0</v>
      </c>
      <c r="C8933">
        <v>20420706444521</v>
      </c>
      <c r="D8933">
        <v>20420720856345</v>
      </c>
      <c r="E8933">
        <v>14411824</v>
      </c>
      <c r="F8933">
        <v>0</v>
      </c>
    </row>
    <row r="8934" spans="1:6" x14ac:dyDescent="0.3">
      <c r="A8934" s="1" t="s">
        <v>6</v>
      </c>
      <c r="B8934" t="b">
        <v>0</v>
      </c>
      <c r="C8934">
        <v>20420720909175</v>
      </c>
      <c r="D8934">
        <v>20420737260735</v>
      </c>
      <c r="E8934">
        <v>16351560</v>
      </c>
      <c r="F8934">
        <v>0</v>
      </c>
    </row>
    <row r="8935" spans="1:6" x14ac:dyDescent="0.3">
      <c r="A8935" s="1" t="s">
        <v>11</v>
      </c>
      <c r="B8935" t="b">
        <v>0</v>
      </c>
      <c r="C8935">
        <v>20420737303046</v>
      </c>
      <c r="D8935">
        <v>20420752045610</v>
      </c>
      <c r="E8935">
        <v>14742564</v>
      </c>
      <c r="F8935">
        <v>0</v>
      </c>
    </row>
    <row r="8936" spans="1:6" x14ac:dyDescent="0.3">
      <c r="A8936" s="1" t="s">
        <v>15</v>
      </c>
      <c r="B8936" t="b">
        <v>0</v>
      </c>
      <c r="C8936">
        <v>20420752077016</v>
      </c>
      <c r="D8936">
        <v>20420767715598</v>
      </c>
      <c r="E8936">
        <v>15638582</v>
      </c>
      <c r="F8936">
        <v>0</v>
      </c>
    </row>
    <row r="8937" spans="1:6" x14ac:dyDescent="0.3">
      <c r="A8937" s="1" t="s">
        <v>14</v>
      </c>
      <c r="B8937" t="b">
        <v>0</v>
      </c>
      <c r="C8937">
        <v>20420767924083</v>
      </c>
      <c r="D8937">
        <v>20420783527305</v>
      </c>
      <c r="E8937">
        <v>15603222</v>
      </c>
      <c r="F8937">
        <v>0</v>
      </c>
    </row>
    <row r="8938" spans="1:6" x14ac:dyDescent="0.3">
      <c r="A8938" s="1" t="s">
        <v>7</v>
      </c>
      <c r="B8938" t="b">
        <v>0</v>
      </c>
      <c r="C8938">
        <v>20420784223990</v>
      </c>
      <c r="D8938">
        <v>20420802114550</v>
      </c>
      <c r="E8938">
        <v>17890560</v>
      </c>
      <c r="F8938">
        <v>0</v>
      </c>
    </row>
    <row r="8939" spans="1:6" x14ac:dyDescent="0.3">
      <c r="A8939" s="1" t="s">
        <v>13</v>
      </c>
      <c r="B8939" t="b">
        <v>0</v>
      </c>
      <c r="C8939">
        <v>20420803156771</v>
      </c>
      <c r="D8939">
        <v>20420815048910</v>
      </c>
      <c r="E8939">
        <v>11892139</v>
      </c>
      <c r="F8939">
        <v>0</v>
      </c>
    </row>
    <row r="8940" spans="1:6" x14ac:dyDescent="0.3">
      <c r="A8940" s="1" t="s">
        <v>9</v>
      </c>
      <c r="B8940" t="b">
        <v>0</v>
      </c>
      <c r="C8940">
        <v>20420815092881</v>
      </c>
      <c r="D8940">
        <v>20420830180009</v>
      </c>
      <c r="E8940">
        <v>15087128</v>
      </c>
      <c r="F8940">
        <v>0</v>
      </c>
    </row>
    <row r="8941" spans="1:6" x14ac:dyDescent="0.3">
      <c r="A8941" s="1" t="s">
        <v>12</v>
      </c>
      <c r="B8941" t="b">
        <v>0</v>
      </c>
      <c r="C8941">
        <v>20420830209184</v>
      </c>
      <c r="D8941">
        <v>20420845676620</v>
      </c>
      <c r="E8941">
        <v>15467436</v>
      </c>
      <c r="F8941">
        <v>0</v>
      </c>
    </row>
    <row r="8942" spans="1:6" x14ac:dyDescent="0.3">
      <c r="A8942" s="1" t="s">
        <v>15</v>
      </c>
      <c r="B8942" t="b">
        <v>0</v>
      </c>
      <c r="C8942">
        <v>20420845699932</v>
      </c>
      <c r="D8942">
        <v>20420861426103</v>
      </c>
      <c r="E8942">
        <v>15726171</v>
      </c>
      <c r="F8942">
        <v>0</v>
      </c>
    </row>
    <row r="8943" spans="1:6" x14ac:dyDescent="0.3">
      <c r="A8943" s="1" t="s">
        <v>14</v>
      </c>
      <c r="B8943" t="b">
        <v>0</v>
      </c>
      <c r="C8943">
        <v>20420861633737</v>
      </c>
      <c r="D8943">
        <v>20420877178339</v>
      </c>
      <c r="E8943">
        <v>15544602</v>
      </c>
      <c r="F8943">
        <v>0</v>
      </c>
    </row>
    <row r="8944" spans="1:6" x14ac:dyDescent="0.3">
      <c r="A8944" s="1" t="s">
        <v>8</v>
      </c>
      <c r="B8944" t="b">
        <v>0</v>
      </c>
      <c r="C8944">
        <v>20420877438714</v>
      </c>
      <c r="D8944">
        <v>20420892758135</v>
      </c>
      <c r="E8944">
        <v>15319421</v>
      </c>
      <c r="F8944">
        <v>0</v>
      </c>
    </row>
    <row r="8945" spans="1:6" x14ac:dyDescent="0.3">
      <c r="A8945" s="1" t="s">
        <v>12</v>
      </c>
      <c r="B8945" t="b">
        <v>0</v>
      </c>
      <c r="C8945">
        <v>20420892795954</v>
      </c>
      <c r="D8945">
        <v>20420908190999</v>
      </c>
      <c r="E8945">
        <v>15395045</v>
      </c>
      <c r="F8945">
        <v>0</v>
      </c>
    </row>
    <row r="8946" spans="1:6" x14ac:dyDescent="0.3">
      <c r="A8946" s="1" t="s">
        <v>11</v>
      </c>
      <c r="B8946" t="b">
        <v>0</v>
      </c>
      <c r="C8946">
        <v>20420908214546</v>
      </c>
      <c r="D8946">
        <v>20420924098530</v>
      </c>
      <c r="E8946">
        <v>15883984</v>
      </c>
      <c r="F8946">
        <v>0</v>
      </c>
    </row>
    <row r="8947" spans="1:6" x14ac:dyDescent="0.3">
      <c r="A8947" s="1" t="s">
        <v>7</v>
      </c>
      <c r="B8947" t="b">
        <v>0</v>
      </c>
      <c r="C8947">
        <v>20420924809159</v>
      </c>
      <c r="D8947">
        <v>20420942766271</v>
      </c>
      <c r="E8947">
        <v>17957112</v>
      </c>
      <c r="F8947">
        <v>0</v>
      </c>
    </row>
    <row r="8948" spans="1:6" x14ac:dyDescent="0.3">
      <c r="A8948" s="1" t="s">
        <v>13</v>
      </c>
      <c r="B8948" t="b">
        <v>0</v>
      </c>
      <c r="C8948">
        <v>20420944226979</v>
      </c>
      <c r="D8948">
        <v>20420955500285</v>
      </c>
      <c r="E8948">
        <v>11273306</v>
      </c>
      <c r="F8948">
        <v>0</v>
      </c>
    </row>
    <row r="8949" spans="1:6" x14ac:dyDescent="0.3">
      <c r="A8949" s="1" t="s">
        <v>9</v>
      </c>
      <c r="B8949" t="b">
        <v>0</v>
      </c>
      <c r="C8949">
        <v>20420955540722</v>
      </c>
      <c r="D8949">
        <v>20420970882983</v>
      </c>
      <c r="E8949">
        <v>15342261</v>
      </c>
      <c r="F8949">
        <v>0</v>
      </c>
    </row>
    <row r="8950" spans="1:6" x14ac:dyDescent="0.3">
      <c r="A8950" s="1" t="s">
        <v>8</v>
      </c>
      <c r="B8950" t="b">
        <v>0</v>
      </c>
      <c r="C8950">
        <v>20420971140532</v>
      </c>
      <c r="D8950">
        <v>20420986517785</v>
      </c>
      <c r="E8950">
        <v>15377253</v>
      </c>
      <c r="F8950">
        <v>0</v>
      </c>
    </row>
    <row r="8951" spans="1:6" x14ac:dyDescent="0.3">
      <c r="A8951" s="1" t="s">
        <v>13</v>
      </c>
      <c r="B8951" t="b">
        <v>0</v>
      </c>
      <c r="C8951">
        <v>20420986786675</v>
      </c>
      <c r="D8951">
        <v>20421002315919</v>
      </c>
      <c r="E8951">
        <v>15529244</v>
      </c>
      <c r="F8951">
        <v>0</v>
      </c>
    </row>
    <row r="8952" spans="1:6" x14ac:dyDescent="0.3">
      <c r="A8952" s="1" t="s">
        <v>15</v>
      </c>
      <c r="B8952" t="b">
        <v>0</v>
      </c>
      <c r="C8952">
        <v>20421002356403</v>
      </c>
      <c r="D8952">
        <v>20421017703124</v>
      </c>
      <c r="E8952">
        <v>15346721</v>
      </c>
      <c r="F8952">
        <v>0</v>
      </c>
    </row>
    <row r="8953" spans="1:6" x14ac:dyDescent="0.3">
      <c r="A8953" s="1" t="s">
        <v>7</v>
      </c>
      <c r="B8953" t="b">
        <v>0</v>
      </c>
      <c r="C8953">
        <v>20421018394808</v>
      </c>
      <c r="D8953">
        <v>20421036500956</v>
      </c>
      <c r="E8953">
        <v>18106148</v>
      </c>
      <c r="F8953">
        <v>0</v>
      </c>
    </row>
    <row r="8954" spans="1:6" x14ac:dyDescent="0.3">
      <c r="A8954" s="1" t="s">
        <v>7</v>
      </c>
      <c r="B8954" t="b">
        <v>0</v>
      </c>
      <c r="C8954">
        <v>20421037983206</v>
      </c>
      <c r="D8954">
        <v>20421051894142</v>
      </c>
      <c r="E8954">
        <v>13910936</v>
      </c>
      <c r="F8954">
        <v>0</v>
      </c>
    </row>
    <row r="8955" spans="1:6" x14ac:dyDescent="0.3">
      <c r="A8955" s="1" t="s">
        <v>14</v>
      </c>
      <c r="B8955" t="b">
        <v>0</v>
      </c>
      <c r="C8955">
        <v>20421052889394</v>
      </c>
      <c r="D8955">
        <v>20421064759772</v>
      </c>
      <c r="E8955">
        <v>11870378</v>
      </c>
      <c r="F8955">
        <v>0</v>
      </c>
    </row>
    <row r="8956" spans="1:6" x14ac:dyDescent="0.3">
      <c r="A8956" s="1" t="s">
        <v>8</v>
      </c>
      <c r="B8956" t="b">
        <v>0</v>
      </c>
      <c r="C8956">
        <v>20421065013701</v>
      </c>
      <c r="D8956">
        <v>20421080292877</v>
      </c>
      <c r="E8956">
        <v>15279176</v>
      </c>
      <c r="F8956">
        <v>0</v>
      </c>
    </row>
    <row r="8957" spans="1:6" x14ac:dyDescent="0.3">
      <c r="A8957" s="1" t="s">
        <v>14</v>
      </c>
      <c r="B8957" t="b">
        <v>0</v>
      </c>
      <c r="C8957">
        <v>20421080510900</v>
      </c>
      <c r="D8957">
        <v>20421095948610</v>
      </c>
      <c r="E8957">
        <v>15437710</v>
      </c>
      <c r="F8957">
        <v>0</v>
      </c>
    </row>
    <row r="8958" spans="1:6" x14ac:dyDescent="0.3">
      <c r="A8958" s="1" t="s">
        <v>14</v>
      </c>
      <c r="B8958" t="b">
        <v>0</v>
      </c>
      <c r="C8958">
        <v>20421096155900</v>
      </c>
      <c r="D8958">
        <v>20421111664299</v>
      </c>
      <c r="E8958">
        <v>15508399</v>
      </c>
      <c r="F8958">
        <v>0</v>
      </c>
    </row>
    <row r="8959" spans="1:6" x14ac:dyDescent="0.3">
      <c r="A8959" s="1" t="s">
        <v>12</v>
      </c>
      <c r="B8959" t="b">
        <v>0</v>
      </c>
      <c r="C8959">
        <v>20421111702368</v>
      </c>
      <c r="D8959">
        <v>20421127092063</v>
      </c>
      <c r="E8959">
        <v>15389695</v>
      </c>
      <c r="F8959">
        <v>0</v>
      </c>
    </row>
    <row r="8960" spans="1:6" x14ac:dyDescent="0.3">
      <c r="A8960" s="1" t="s">
        <v>15</v>
      </c>
      <c r="B8960" t="b">
        <v>0</v>
      </c>
      <c r="C8960">
        <v>20421127118157</v>
      </c>
      <c r="D8960">
        <v>20421142966731</v>
      </c>
      <c r="E8960">
        <v>15848574</v>
      </c>
      <c r="F8960">
        <v>0</v>
      </c>
    </row>
    <row r="8961" spans="1:6" x14ac:dyDescent="0.3">
      <c r="A8961" s="1" t="s">
        <v>12</v>
      </c>
      <c r="B8961" t="b">
        <v>0</v>
      </c>
      <c r="C8961">
        <v>20421143008477</v>
      </c>
      <c r="D8961">
        <v>20421158259847</v>
      </c>
      <c r="E8961">
        <v>15251370</v>
      </c>
      <c r="F8961">
        <v>0</v>
      </c>
    </row>
    <row r="8962" spans="1:6" x14ac:dyDescent="0.3">
      <c r="A8962" s="1" t="s">
        <v>9</v>
      </c>
      <c r="B8962" t="b">
        <v>0</v>
      </c>
      <c r="C8962">
        <v>20421158284851</v>
      </c>
      <c r="D8962">
        <v>20421173949194</v>
      </c>
      <c r="E8962">
        <v>15664343</v>
      </c>
      <c r="F8962">
        <v>0</v>
      </c>
    </row>
    <row r="8963" spans="1:6" x14ac:dyDescent="0.3">
      <c r="A8963" s="1" t="s">
        <v>7</v>
      </c>
      <c r="B8963" t="b">
        <v>0</v>
      </c>
      <c r="C8963">
        <v>20421174638727</v>
      </c>
      <c r="D8963">
        <v>20421192642750</v>
      </c>
      <c r="E8963">
        <v>18004023</v>
      </c>
      <c r="F8963">
        <v>0</v>
      </c>
    </row>
    <row r="8964" spans="1:6" x14ac:dyDescent="0.3">
      <c r="A8964" s="1" t="s">
        <v>9</v>
      </c>
      <c r="B8964" t="b">
        <v>0</v>
      </c>
      <c r="C8964">
        <v>20421193445777</v>
      </c>
      <c r="D8964">
        <v>20421205244286</v>
      </c>
      <c r="E8964">
        <v>11798509</v>
      </c>
      <c r="F8964">
        <v>0</v>
      </c>
    </row>
    <row r="8965" spans="1:6" x14ac:dyDescent="0.3">
      <c r="A8965" s="1" t="s">
        <v>7</v>
      </c>
      <c r="B8965" t="b">
        <v>0</v>
      </c>
      <c r="C8965">
        <v>20421205944767</v>
      </c>
      <c r="D8965">
        <v>20421223754458</v>
      </c>
      <c r="E8965">
        <v>17809691</v>
      </c>
      <c r="F8965">
        <v>0</v>
      </c>
    </row>
    <row r="8966" spans="1:6" x14ac:dyDescent="0.3">
      <c r="A8966" s="1" t="s">
        <v>10</v>
      </c>
      <c r="B8966" t="b">
        <v>0</v>
      </c>
      <c r="C8966">
        <v>20421225410038</v>
      </c>
      <c r="D8966">
        <v>20421238711450</v>
      </c>
      <c r="E8966">
        <v>13301412</v>
      </c>
      <c r="F8966">
        <v>0</v>
      </c>
    </row>
    <row r="8967" spans="1:6" x14ac:dyDescent="0.3">
      <c r="A8967" s="1" t="s">
        <v>9</v>
      </c>
      <c r="B8967" t="b">
        <v>0</v>
      </c>
      <c r="C8967">
        <v>20421238773017</v>
      </c>
      <c r="D8967">
        <v>20421252302228</v>
      </c>
      <c r="E8967">
        <v>13529211</v>
      </c>
      <c r="F8967">
        <v>0</v>
      </c>
    </row>
    <row r="8968" spans="1:6" x14ac:dyDescent="0.3">
      <c r="A8968" s="1" t="s">
        <v>12</v>
      </c>
      <c r="B8968" t="b">
        <v>0</v>
      </c>
      <c r="C8968">
        <v>20421252344866</v>
      </c>
      <c r="D8968">
        <v>20421267753459</v>
      </c>
      <c r="E8968">
        <v>15408593</v>
      </c>
      <c r="F8968">
        <v>0</v>
      </c>
    </row>
    <row r="8969" spans="1:6" x14ac:dyDescent="0.3">
      <c r="A8969" s="1" t="s">
        <v>11</v>
      </c>
      <c r="B8969" t="b">
        <v>0</v>
      </c>
      <c r="C8969">
        <v>20421267778128</v>
      </c>
      <c r="D8969">
        <v>20421283442120</v>
      </c>
      <c r="E8969">
        <v>15663992</v>
      </c>
      <c r="F8969">
        <v>0</v>
      </c>
    </row>
    <row r="8970" spans="1:6" x14ac:dyDescent="0.3">
      <c r="A8970" s="1" t="s">
        <v>14</v>
      </c>
      <c r="B8970" t="b">
        <v>0</v>
      </c>
      <c r="C8970">
        <v>20421283648851</v>
      </c>
      <c r="D8970">
        <v>20421299215315</v>
      </c>
      <c r="E8970">
        <v>15566464</v>
      </c>
      <c r="F8970">
        <v>0</v>
      </c>
    </row>
    <row r="8971" spans="1:6" x14ac:dyDescent="0.3">
      <c r="A8971" s="1" t="s">
        <v>11</v>
      </c>
      <c r="B8971" t="b">
        <v>0</v>
      </c>
      <c r="C8971">
        <v>20421299254333</v>
      </c>
      <c r="D8971">
        <v>20421314664945</v>
      </c>
      <c r="E8971">
        <v>15410612</v>
      </c>
      <c r="F8971">
        <v>0</v>
      </c>
    </row>
    <row r="8972" spans="1:6" x14ac:dyDescent="0.3">
      <c r="A8972" s="1" t="s">
        <v>12</v>
      </c>
      <c r="B8972" t="b">
        <v>0</v>
      </c>
      <c r="C8972">
        <v>20421314695710</v>
      </c>
      <c r="D8972">
        <v>20421330128145</v>
      </c>
      <c r="E8972">
        <v>15432435</v>
      </c>
      <c r="F8972">
        <v>0</v>
      </c>
    </row>
    <row r="8973" spans="1:6" x14ac:dyDescent="0.3">
      <c r="A8973" s="1" t="s">
        <v>13</v>
      </c>
      <c r="B8973" t="b">
        <v>0</v>
      </c>
      <c r="C8973">
        <v>20421330386722</v>
      </c>
      <c r="D8973">
        <v>20421346076619</v>
      </c>
      <c r="E8973">
        <v>15689897</v>
      </c>
      <c r="F8973">
        <v>0</v>
      </c>
    </row>
    <row r="8974" spans="1:6" x14ac:dyDescent="0.3">
      <c r="A8974" s="1" t="s">
        <v>8</v>
      </c>
      <c r="B8974" t="b">
        <v>0</v>
      </c>
      <c r="C8974">
        <v>20421346344635</v>
      </c>
      <c r="D8974">
        <v>20421361691834</v>
      </c>
      <c r="E8974">
        <v>15347199</v>
      </c>
      <c r="F8974">
        <v>0</v>
      </c>
    </row>
    <row r="8975" spans="1:6" x14ac:dyDescent="0.3">
      <c r="A8975" s="1" t="s">
        <v>11</v>
      </c>
      <c r="B8975" t="b">
        <v>0</v>
      </c>
      <c r="C8975">
        <v>20421361735392</v>
      </c>
      <c r="D8975">
        <v>20421377151489</v>
      </c>
      <c r="E8975">
        <v>15416097</v>
      </c>
      <c r="F8975">
        <v>0</v>
      </c>
    </row>
    <row r="8976" spans="1:6" x14ac:dyDescent="0.3">
      <c r="A8976" s="1" t="s">
        <v>13</v>
      </c>
      <c r="B8976" t="b">
        <v>0</v>
      </c>
      <c r="C8976">
        <v>20421377416758</v>
      </c>
      <c r="D8976">
        <v>20421392998819</v>
      </c>
      <c r="E8976">
        <v>15582061</v>
      </c>
      <c r="F8976">
        <v>0</v>
      </c>
    </row>
    <row r="8977" spans="1:6" x14ac:dyDescent="0.3">
      <c r="A8977" s="1" t="s">
        <v>8</v>
      </c>
      <c r="B8977" t="b">
        <v>0</v>
      </c>
      <c r="C8977">
        <v>20421393264246</v>
      </c>
      <c r="D8977">
        <v>20421408459547</v>
      </c>
      <c r="E8977">
        <v>15195301</v>
      </c>
      <c r="F8977">
        <v>0</v>
      </c>
    </row>
    <row r="8978" spans="1:6" x14ac:dyDescent="0.3">
      <c r="A8978" s="1" t="s">
        <v>14</v>
      </c>
      <c r="B8978" t="b">
        <v>0</v>
      </c>
      <c r="C8978">
        <v>20421408672737</v>
      </c>
      <c r="D8978">
        <v>20421424214334</v>
      </c>
      <c r="E8978">
        <v>15541597</v>
      </c>
      <c r="F8978">
        <v>0</v>
      </c>
    </row>
    <row r="8979" spans="1:6" x14ac:dyDescent="0.3">
      <c r="A8979" s="1" t="s">
        <v>6</v>
      </c>
      <c r="B8979" t="b">
        <v>0</v>
      </c>
      <c r="C8979">
        <v>20421424266295</v>
      </c>
      <c r="D8979">
        <v>20421440569654</v>
      </c>
      <c r="E8979">
        <v>16303359</v>
      </c>
      <c r="F8979">
        <v>0</v>
      </c>
    </row>
    <row r="8980" spans="1:6" x14ac:dyDescent="0.3">
      <c r="A8980" s="1" t="s">
        <v>12</v>
      </c>
      <c r="B8980" t="b">
        <v>0</v>
      </c>
      <c r="C8980">
        <v>20421440614504</v>
      </c>
      <c r="D8980">
        <v>20421455269517</v>
      </c>
      <c r="E8980">
        <v>14655013</v>
      </c>
      <c r="F8980">
        <v>0</v>
      </c>
    </row>
    <row r="8981" spans="1:6" x14ac:dyDescent="0.3">
      <c r="A8981" s="1" t="s">
        <v>7</v>
      </c>
      <c r="B8981" t="b">
        <v>0</v>
      </c>
      <c r="C8981">
        <v>20421455975143</v>
      </c>
      <c r="D8981">
        <v>20421474084307</v>
      </c>
      <c r="E8981">
        <v>18109164</v>
      </c>
      <c r="F8981">
        <v>0</v>
      </c>
    </row>
    <row r="8982" spans="1:6" x14ac:dyDescent="0.3">
      <c r="A8982" s="1" t="s">
        <v>14</v>
      </c>
      <c r="B8982" t="b">
        <v>0</v>
      </c>
      <c r="C8982">
        <v>20421475087661</v>
      </c>
      <c r="D8982">
        <v>20421486658118</v>
      </c>
      <c r="E8982">
        <v>11570457</v>
      </c>
      <c r="F8982">
        <v>0</v>
      </c>
    </row>
    <row r="8983" spans="1:6" x14ac:dyDescent="0.3">
      <c r="A8983" s="1" t="s">
        <v>6</v>
      </c>
      <c r="B8983" t="b">
        <v>0</v>
      </c>
      <c r="C8983">
        <v>20421486710011</v>
      </c>
      <c r="D8983">
        <v>20421502991679</v>
      </c>
      <c r="E8983">
        <v>16281668</v>
      </c>
      <c r="F8983">
        <v>0</v>
      </c>
    </row>
    <row r="8984" spans="1:6" x14ac:dyDescent="0.3">
      <c r="A8984" s="1" t="s">
        <v>9</v>
      </c>
      <c r="B8984" t="b">
        <v>0</v>
      </c>
      <c r="C8984">
        <v>20421503034942</v>
      </c>
      <c r="D8984">
        <v>20421517787110</v>
      </c>
      <c r="E8984">
        <v>14752168</v>
      </c>
      <c r="F8984">
        <v>0</v>
      </c>
    </row>
    <row r="8985" spans="1:6" x14ac:dyDescent="0.3">
      <c r="A8985" s="1" t="s">
        <v>7</v>
      </c>
      <c r="B8985" t="b">
        <v>0</v>
      </c>
      <c r="C8985">
        <v>20421518483968</v>
      </c>
      <c r="D8985">
        <v>20421536418748</v>
      </c>
      <c r="E8985">
        <v>17934780</v>
      </c>
      <c r="F8985">
        <v>0</v>
      </c>
    </row>
    <row r="8986" spans="1:6" x14ac:dyDescent="0.3">
      <c r="A8986" s="1" t="s">
        <v>7</v>
      </c>
      <c r="B8986" t="b">
        <v>0</v>
      </c>
      <c r="C8986">
        <v>20421537910791</v>
      </c>
      <c r="D8986">
        <v>20421552018986</v>
      </c>
      <c r="E8986">
        <v>14108195</v>
      </c>
      <c r="F8986">
        <v>0</v>
      </c>
    </row>
    <row r="8987" spans="1:6" x14ac:dyDescent="0.3">
      <c r="A8987" s="1" t="s">
        <v>15</v>
      </c>
      <c r="B8987" t="b">
        <v>0</v>
      </c>
      <c r="C8987">
        <v>20421552823069</v>
      </c>
      <c r="D8987">
        <v>20421564780691</v>
      </c>
      <c r="E8987">
        <v>11957622</v>
      </c>
      <c r="F8987">
        <v>0</v>
      </c>
    </row>
    <row r="8988" spans="1:6" x14ac:dyDescent="0.3">
      <c r="A8988" s="1" t="s">
        <v>10</v>
      </c>
      <c r="B8988" t="b">
        <v>0</v>
      </c>
      <c r="C8988">
        <v>20421567100417</v>
      </c>
      <c r="D8988">
        <v>20421582724260</v>
      </c>
      <c r="E8988">
        <v>15623843</v>
      </c>
      <c r="F8988">
        <v>0</v>
      </c>
    </row>
    <row r="8989" spans="1:6" x14ac:dyDescent="0.3">
      <c r="A8989" s="1" t="s">
        <v>7</v>
      </c>
      <c r="B8989" t="b">
        <v>0</v>
      </c>
      <c r="C8989">
        <v>20421583456975</v>
      </c>
      <c r="D8989">
        <v>20421598820610</v>
      </c>
      <c r="E8989">
        <v>15363635</v>
      </c>
      <c r="F8989">
        <v>0</v>
      </c>
    </row>
    <row r="8990" spans="1:6" x14ac:dyDescent="0.3">
      <c r="A8990" s="1" t="s">
        <v>10</v>
      </c>
      <c r="B8990" t="b">
        <v>0</v>
      </c>
      <c r="C8990">
        <v>20421600511976</v>
      </c>
      <c r="D8990">
        <v>20421613672351</v>
      </c>
      <c r="E8990">
        <v>13160375</v>
      </c>
      <c r="F8990">
        <v>0</v>
      </c>
    </row>
    <row r="8991" spans="1:6" x14ac:dyDescent="0.3">
      <c r="A8991" s="1" t="s">
        <v>14</v>
      </c>
      <c r="B8991" t="b">
        <v>0</v>
      </c>
      <c r="C8991">
        <v>20421613939446</v>
      </c>
      <c r="D8991">
        <v>20421627540613</v>
      </c>
      <c r="E8991">
        <v>13601167</v>
      </c>
      <c r="F8991">
        <v>0</v>
      </c>
    </row>
    <row r="8992" spans="1:6" x14ac:dyDescent="0.3">
      <c r="A8992" s="1" t="s">
        <v>15</v>
      </c>
      <c r="B8992" t="b">
        <v>0</v>
      </c>
      <c r="C8992">
        <v>20421627573030</v>
      </c>
      <c r="D8992">
        <v>20421646869197</v>
      </c>
      <c r="E8992">
        <v>19296167</v>
      </c>
      <c r="F8992">
        <v>0</v>
      </c>
    </row>
    <row r="8993" spans="1:6" x14ac:dyDescent="0.3">
      <c r="A8993" s="1" t="s">
        <v>8</v>
      </c>
      <c r="B8993" t="b">
        <v>0</v>
      </c>
      <c r="C8993">
        <v>20421647187514</v>
      </c>
      <c r="D8993">
        <v>20421658624441</v>
      </c>
      <c r="E8993">
        <v>11436927</v>
      </c>
      <c r="F8993">
        <v>0</v>
      </c>
    </row>
    <row r="8994" spans="1:6" x14ac:dyDescent="0.3">
      <c r="A8994" s="1" t="s">
        <v>6</v>
      </c>
      <c r="B8994" t="b">
        <v>0</v>
      </c>
      <c r="C8994">
        <v>20421658687454</v>
      </c>
      <c r="D8994">
        <v>20421675073238</v>
      </c>
      <c r="E8994">
        <v>16385784</v>
      </c>
      <c r="F8994">
        <v>0</v>
      </c>
    </row>
    <row r="8995" spans="1:6" x14ac:dyDescent="0.3">
      <c r="A8995" s="1" t="s">
        <v>7</v>
      </c>
      <c r="B8995" t="b">
        <v>0</v>
      </c>
      <c r="C8995">
        <v>20421675852533</v>
      </c>
      <c r="D8995">
        <v>20421692900487</v>
      </c>
      <c r="E8995">
        <v>17047954</v>
      </c>
      <c r="F8995">
        <v>0</v>
      </c>
    </row>
    <row r="8996" spans="1:6" x14ac:dyDescent="0.3">
      <c r="A8996" s="1" t="s">
        <v>15</v>
      </c>
      <c r="B8996" t="b">
        <v>0</v>
      </c>
      <c r="C8996">
        <v>20421693689917</v>
      </c>
      <c r="D8996">
        <v>20421705430479</v>
      </c>
      <c r="E8996">
        <v>11740562</v>
      </c>
      <c r="F8996">
        <v>0</v>
      </c>
    </row>
    <row r="8997" spans="1:6" x14ac:dyDescent="0.3">
      <c r="A8997" s="1" t="s">
        <v>8</v>
      </c>
      <c r="B8997" t="b">
        <v>0</v>
      </c>
      <c r="C8997">
        <v>20421705733072</v>
      </c>
      <c r="D8997">
        <v>20421721047098</v>
      </c>
      <c r="E8997">
        <v>15314026</v>
      </c>
      <c r="F8997">
        <v>0</v>
      </c>
    </row>
    <row r="8998" spans="1:6" x14ac:dyDescent="0.3">
      <c r="A8998" s="1" t="s">
        <v>11</v>
      </c>
      <c r="B8998" t="b">
        <v>0</v>
      </c>
      <c r="C8998">
        <v>20421721087840</v>
      </c>
      <c r="D8998">
        <v>20421736560222</v>
      </c>
      <c r="E8998">
        <v>15472382</v>
      </c>
      <c r="F8998">
        <v>0</v>
      </c>
    </row>
    <row r="8999" spans="1:6" x14ac:dyDescent="0.3">
      <c r="A8999" s="1" t="s">
        <v>7</v>
      </c>
      <c r="B8999" t="b">
        <v>0</v>
      </c>
      <c r="C8999">
        <v>20421737248863</v>
      </c>
      <c r="D8999">
        <v>20421755138077</v>
      </c>
      <c r="E8999">
        <v>17889214</v>
      </c>
      <c r="F8999">
        <v>0</v>
      </c>
    </row>
    <row r="9000" spans="1:6" x14ac:dyDescent="0.3">
      <c r="A9000" s="1" t="s">
        <v>8</v>
      </c>
      <c r="B9000" t="b">
        <v>0</v>
      </c>
      <c r="C9000">
        <v>20421756183056</v>
      </c>
      <c r="D9000">
        <v>20421767938431</v>
      </c>
      <c r="E9000">
        <v>11755375</v>
      </c>
      <c r="F9000">
        <v>0</v>
      </c>
    </row>
    <row r="9001" spans="1:6" x14ac:dyDescent="0.3">
      <c r="A9001" s="1" t="s">
        <v>11</v>
      </c>
      <c r="B9001" t="b">
        <v>0</v>
      </c>
      <c r="C9001">
        <v>20421767979191</v>
      </c>
      <c r="D9001">
        <v>20421783505944</v>
      </c>
      <c r="E9001">
        <v>15526753</v>
      </c>
      <c r="F9001">
        <v>0</v>
      </c>
    </row>
    <row r="9002" spans="1:6" x14ac:dyDescent="0.3">
      <c r="A9002" s="1" t="s">
        <v>15</v>
      </c>
      <c r="B9002" t="b">
        <v>0</v>
      </c>
      <c r="C9002">
        <v>20421783534860</v>
      </c>
      <c r="D9002">
        <v>20421799558064</v>
      </c>
      <c r="E9002">
        <v>16023204</v>
      </c>
      <c r="F9002">
        <v>0</v>
      </c>
    </row>
    <row r="9003" spans="1:6" x14ac:dyDescent="0.3">
      <c r="A9003" s="1" t="s">
        <v>12</v>
      </c>
      <c r="B9003" t="b">
        <v>0</v>
      </c>
      <c r="C9003">
        <v>20421799602196</v>
      </c>
      <c r="D9003">
        <v>20421814642985</v>
      </c>
      <c r="E9003">
        <v>15040789</v>
      </c>
      <c r="F9003">
        <v>0</v>
      </c>
    </row>
    <row r="9004" spans="1:6" x14ac:dyDescent="0.3">
      <c r="A9004" s="1" t="s">
        <v>10</v>
      </c>
      <c r="B9004" t="b">
        <v>0</v>
      </c>
      <c r="C9004">
        <v>20421815476363</v>
      </c>
      <c r="D9004">
        <v>20421832609107</v>
      </c>
      <c r="E9004">
        <v>17132744</v>
      </c>
      <c r="F9004">
        <v>0</v>
      </c>
    </row>
    <row r="9005" spans="1:6" x14ac:dyDescent="0.3">
      <c r="A9005" s="1" t="s">
        <v>12</v>
      </c>
      <c r="B9005" t="b">
        <v>0</v>
      </c>
      <c r="C9005">
        <v>20421832666982</v>
      </c>
      <c r="D9005">
        <v>20421845917883</v>
      </c>
      <c r="E9005">
        <v>13250901</v>
      </c>
      <c r="F9005">
        <v>0</v>
      </c>
    </row>
    <row r="9006" spans="1:6" x14ac:dyDescent="0.3">
      <c r="A9006" s="1" t="s">
        <v>13</v>
      </c>
      <c r="B9006" t="b">
        <v>0</v>
      </c>
      <c r="C9006">
        <v>20421846185194</v>
      </c>
      <c r="D9006">
        <v>20421861851714</v>
      </c>
      <c r="E9006">
        <v>15666520</v>
      </c>
      <c r="F9006">
        <v>0</v>
      </c>
    </row>
    <row r="9007" spans="1:6" x14ac:dyDescent="0.3">
      <c r="A9007" s="1" t="s">
        <v>10</v>
      </c>
      <c r="B9007" t="b">
        <v>0</v>
      </c>
      <c r="C9007">
        <v>20421862690183</v>
      </c>
      <c r="D9007">
        <v>20421879444424</v>
      </c>
      <c r="E9007">
        <v>16754241</v>
      </c>
      <c r="F9007">
        <v>0</v>
      </c>
    </row>
    <row r="9008" spans="1:6" x14ac:dyDescent="0.3">
      <c r="A9008" s="1" t="s">
        <v>14</v>
      </c>
      <c r="B9008" t="b">
        <v>0</v>
      </c>
      <c r="C9008">
        <v>20421879698474</v>
      </c>
      <c r="D9008">
        <v>20421892991748</v>
      </c>
      <c r="E9008">
        <v>13293274</v>
      </c>
      <c r="F9008">
        <v>0</v>
      </c>
    </row>
    <row r="9009" spans="1:6" x14ac:dyDescent="0.3">
      <c r="A9009" s="1" t="s">
        <v>7</v>
      </c>
      <c r="B9009" t="b">
        <v>0</v>
      </c>
      <c r="C9009">
        <v>20421893687424</v>
      </c>
      <c r="D9009">
        <v>20421911540876</v>
      </c>
      <c r="E9009">
        <v>17853452</v>
      </c>
      <c r="F9009">
        <v>0</v>
      </c>
    </row>
    <row r="9010" spans="1:6" x14ac:dyDescent="0.3">
      <c r="A9010" s="1" t="s">
        <v>12</v>
      </c>
      <c r="B9010" t="b">
        <v>0</v>
      </c>
      <c r="C9010">
        <v>20421912343297</v>
      </c>
      <c r="D9010">
        <v>20421923932895</v>
      </c>
      <c r="E9010">
        <v>11589598</v>
      </c>
      <c r="F9010">
        <v>0</v>
      </c>
    </row>
    <row r="9011" spans="1:6" x14ac:dyDescent="0.3">
      <c r="A9011" s="1" t="s">
        <v>15</v>
      </c>
      <c r="B9011" t="b">
        <v>0</v>
      </c>
      <c r="C9011">
        <v>20421923959682</v>
      </c>
      <c r="D9011">
        <v>20421940028152</v>
      </c>
      <c r="E9011">
        <v>16068470</v>
      </c>
      <c r="F9011">
        <v>0</v>
      </c>
    </row>
    <row r="9012" spans="1:6" x14ac:dyDescent="0.3">
      <c r="A9012" s="1" t="s">
        <v>10</v>
      </c>
      <c r="B9012" t="b">
        <v>0</v>
      </c>
      <c r="C9012">
        <v>20421940857325</v>
      </c>
      <c r="D9012">
        <v>20421957548217</v>
      </c>
      <c r="E9012">
        <v>16690892</v>
      </c>
      <c r="F9012">
        <v>0</v>
      </c>
    </row>
    <row r="9013" spans="1:6" x14ac:dyDescent="0.3">
      <c r="A9013" s="1" t="s">
        <v>15</v>
      </c>
      <c r="B9013" t="b">
        <v>0</v>
      </c>
      <c r="C9013">
        <v>20421957607740</v>
      </c>
      <c r="D9013">
        <v>20421984544054</v>
      </c>
      <c r="E9013">
        <v>26936314</v>
      </c>
      <c r="F9013">
        <v>0</v>
      </c>
    </row>
    <row r="9014" spans="1:6" x14ac:dyDescent="0.3">
      <c r="A9014" s="1" t="s">
        <v>12</v>
      </c>
      <c r="B9014" t="b">
        <v>0</v>
      </c>
      <c r="C9014">
        <v>20421984575866</v>
      </c>
      <c r="D9014">
        <v>20421986356860</v>
      </c>
      <c r="E9014">
        <v>1780994</v>
      </c>
      <c r="F9014">
        <v>0</v>
      </c>
    </row>
    <row r="9015" spans="1:6" x14ac:dyDescent="0.3">
      <c r="A9015" s="1" t="s">
        <v>11</v>
      </c>
      <c r="B9015" t="b">
        <v>0</v>
      </c>
      <c r="C9015">
        <v>20421986380975</v>
      </c>
      <c r="D9015">
        <v>20422002094730</v>
      </c>
      <c r="E9015">
        <v>15713755</v>
      </c>
      <c r="F9015">
        <v>0</v>
      </c>
    </row>
    <row r="9016" spans="1:6" x14ac:dyDescent="0.3">
      <c r="A9016" s="1" t="s">
        <v>15</v>
      </c>
      <c r="B9016" t="b">
        <v>0</v>
      </c>
      <c r="C9016">
        <v>20422002123929</v>
      </c>
      <c r="D9016">
        <v>20422017900178</v>
      </c>
      <c r="E9016">
        <v>15776249</v>
      </c>
      <c r="F9016">
        <v>0</v>
      </c>
    </row>
    <row r="9017" spans="1:6" x14ac:dyDescent="0.3">
      <c r="A9017" s="1" t="s">
        <v>9</v>
      </c>
      <c r="B9017" t="b">
        <v>0</v>
      </c>
      <c r="C9017">
        <v>20422017942451</v>
      </c>
      <c r="D9017">
        <v>20422033350350</v>
      </c>
      <c r="E9017">
        <v>15407899</v>
      </c>
      <c r="F9017">
        <v>0</v>
      </c>
    </row>
    <row r="9018" spans="1:6" x14ac:dyDescent="0.3">
      <c r="A9018" s="1" t="s">
        <v>9</v>
      </c>
      <c r="B9018" t="b">
        <v>0</v>
      </c>
      <c r="C9018">
        <v>20422033381251</v>
      </c>
      <c r="D9018">
        <v>20422048913384</v>
      </c>
      <c r="E9018">
        <v>15532133</v>
      </c>
      <c r="F9018">
        <v>0</v>
      </c>
    </row>
    <row r="9019" spans="1:6" x14ac:dyDescent="0.3">
      <c r="A9019" s="1" t="s">
        <v>12</v>
      </c>
      <c r="B9019" t="b">
        <v>0</v>
      </c>
      <c r="C9019">
        <v>20422048941022</v>
      </c>
      <c r="D9019">
        <v>20422064743345</v>
      </c>
      <c r="E9019">
        <v>15802323</v>
      </c>
      <c r="F9019">
        <v>0</v>
      </c>
    </row>
    <row r="9020" spans="1:6" x14ac:dyDescent="0.3">
      <c r="A9020" s="1" t="s">
        <v>12</v>
      </c>
      <c r="B9020" t="b">
        <v>0</v>
      </c>
      <c r="C9020">
        <v>20422064758827</v>
      </c>
      <c r="D9020">
        <v>20422080215199</v>
      </c>
      <c r="E9020">
        <v>15456372</v>
      </c>
      <c r="F9020">
        <v>0</v>
      </c>
    </row>
    <row r="9021" spans="1:6" x14ac:dyDescent="0.3">
      <c r="A9021" s="1" t="s">
        <v>15</v>
      </c>
      <c r="B9021" t="b">
        <v>0</v>
      </c>
      <c r="C9021">
        <v>20422080231267</v>
      </c>
      <c r="D9021">
        <v>20422096036620</v>
      </c>
      <c r="E9021">
        <v>15805353</v>
      </c>
      <c r="F9021">
        <v>0</v>
      </c>
    </row>
    <row r="9022" spans="1:6" x14ac:dyDescent="0.3">
      <c r="A9022" s="1" t="s">
        <v>14</v>
      </c>
      <c r="B9022" t="b">
        <v>0</v>
      </c>
      <c r="C9022">
        <v>20422096248054</v>
      </c>
      <c r="D9022">
        <v>20422111856030</v>
      </c>
      <c r="E9022">
        <v>15607976</v>
      </c>
      <c r="F9022">
        <v>0</v>
      </c>
    </row>
    <row r="9023" spans="1:6" x14ac:dyDescent="0.3">
      <c r="A9023" s="1" t="s">
        <v>12</v>
      </c>
      <c r="B9023" t="b">
        <v>0</v>
      </c>
      <c r="C9023">
        <v>20422111893538</v>
      </c>
      <c r="D9023">
        <v>20422127416938</v>
      </c>
      <c r="E9023">
        <v>15523400</v>
      </c>
      <c r="F9023">
        <v>0</v>
      </c>
    </row>
    <row r="9024" spans="1:6" x14ac:dyDescent="0.3">
      <c r="A9024" s="1" t="s">
        <v>11</v>
      </c>
      <c r="B9024" t="b">
        <v>0</v>
      </c>
      <c r="C9024">
        <v>20422127453993</v>
      </c>
      <c r="D9024">
        <v>20422142882860</v>
      </c>
      <c r="E9024">
        <v>15428867</v>
      </c>
      <c r="F9024">
        <v>0</v>
      </c>
    </row>
    <row r="9025" spans="1:6" x14ac:dyDescent="0.3">
      <c r="A9025" s="1" t="s">
        <v>15</v>
      </c>
      <c r="B9025" t="b">
        <v>0</v>
      </c>
      <c r="C9025">
        <v>20422142912306</v>
      </c>
      <c r="D9025">
        <v>20422158514042</v>
      </c>
      <c r="E9025">
        <v>15601736</v>
      </c>
      <c r="F9025">
        <v>0</v>
      </c>
    </row>
    <row r="9026" spans="1:6" x14ac:dyDescent="0.3">
      <c r="A9026" s="1" t="s">
        <v>14</v>
      </c>
      <c r="B9026" t="b">
        <v>0</v>
      </c>
      <c r="C9026">
        <v>20422158722234</v>
      </c>
      <c r="D9026">
        <v>20422174282581</v>
      </c>
      <c r="E9026">
        <v>15560347</v>
      </c>
      <c r="F9026">
        <v>0</v>
      </c>
    </row>
    <row r="9027" spans="1:6" x14ac:dyDescent="0.3">
      <c r="A9027" s="1" t="s">
        <v>8</v>
      </c>
      <c r="B9027" t="b">
        <v>0</v>
      </c>
      <c r="C9027">
        <v>20422174543672</v>
      </c>
      <c r="D9027">
        <v>20422189813564</v>
      </c>
      <c r="E9027">
        <v>15269892</v>
      </c>
      <c r="F9027">
        <v>0</v>
      </c>
    </row>
    <row r="9028" spans="1:6" x14ac:dyDescent="0.3">
      <c r="A9028" s="1" t="s">
        <v>13</v>
      </c>
      <c r="B9028" t="b">
        <v>0</v>
      </c>
      <c r="C9028">
        <v>20422190063384</v>
      </c>
      <c r="D9028">
        <v>20422205626897</v>
      </c>
      <c r="E9028">
        <v>15563513</v>
      </c>
      <c r="F9028">
        <v>0</v>
      </c>
    </row>
    <row r="9029" spans="1:6" x14ac:dyDescent="0.3">
      <c r="A9029" s="1" t="s">
        <v>15</v>
      </c>
      <c r="B9029" t="b">
        <v>0</v>
      </c>
      <c r="C9029">
        <v>20422205666372</v>
      </c>
      <c r="D9029">
        <v>20422221033895</v>
      </c>
      <c r="E9029">
        <v>15367523</v>
      </c>
      <c r="F9029">
        <v>0</v>
      </c>
    </row>
    <row r="9030" spans="1:6" x14ac:dyDescent="0.3">
      <c r="A9030" s="1" t="s">
        <v>6</v>
      </c>
      <c r="B9030" t="b">
        <v>0</v>
      </c>
      <c r="C9030">
        <v>20422221075911</v>
      </c>
      <c r="D9030">
        <v>20422237633373</v>
      </c>
      <c r="E9030">
        <v>16557462</v>
      </c>
      <c r="F9030">
        <v>0</v>
      </c>
    </row>
    <row r="9031" spans="1:6" x14ac:dyDescent="0.3">
      <c r="A9031" s="1" t="s">
        <v>12</v>
      </c>
      <c r="B9031" t="b">
        <v>0</v>
      </c>
      <c r="C9031">
        <v>20422237685724</v>
      </c>
      <c r="D9031">
        <v>20422252185524</v>
      </c>
      <c r="E9031">
        <v>14499800</v>
      </c>
      <c r="F9031">
        <v>0</v>
      </c>
    </row>
    <row r="9032" spans="1:6" x14ac:dyDescent="0.3">
      <c r="A9032" s="1" t="s">
        <v>10</v>
      </c>
      <c r="B9032" t="b">
        <v>0</v>
      </c>
      <c r="C9032">
        <v>20422253019411</v>
      </c>
      <c r="D9032">
        <v>20422270136605</v>
      </c>
      <c r="E9032">
        <v>17117194</v>
      </c>
      <c r="F9032">
        <v>0</v>
      </c>
    </row>
    <row r="9033" spans="1:6" x14ac:dyDescent="0.3">
      <c r="A9033" s="1" t="s">
        <v>10</v>
      </c>
      <c r="B9033" t="b">
        <v>0</v>
      </c>
      <c r="C9033">
        <v>20422271008133</v>
      </c>
      <c r="D9033">
        <v>20422285729506</v>
      </c>
      <c r="E9033">
        <v>14721373</v>
      </c>
      <c r="F9033">
        <v>0</v>
      </c>
    </row>
    <row r="9034" spans="1:6" x14ac:dyDescent="0.3">
      <c r="A9034" s="1" t="s">
        <v>10</v>
      </c>
      <c r="B9034" t="b">
        <v>0</v>
      </c>
      <c r="C9034">
        <v>20422286603966</v>
      </c>
      <c r="D9034">
        <v>20422301453675</v>
      </c>
      <c r="E9034">
        <v>14849709</v>
      </c>
      <c r="F9034">
        <v>0</v>
      </c>
    </row>
    <row r="9035" spans="1:6" x14ac:dyDescent="0.3">
      <c r="A9035" s="1" t="s">
        <v>15</v>
      </c>
      <c r="B9035" t="b">
        <v>0</v>
      </c>
      <c r="C9035">
        <v>20422301514007</v>
      </c>
      <c r="D9035">
        <v>20422314823896</v>
      </c>
      <c r="E9035">
        <v>13309889</v>
      </c>
      <c r="F9035">
        <v>0</v>
      </c>
    </row>
    <row r="9036" spans="1:6" x14ac:dyDescent="0.3">
      <c r="A9036" s="1" t="s">
        <v>11</v>
      </c>
      <c r="B9036" t="b">
        <v>0</v>
      </c>
      <c r="C9036">
        <v>20422314856136</v>
      </c>
      <c r="D9036">
        <v>20422330400079</v>
      </c>
      <c r="E9036">
        <v>15543943</v>
      </c>
      <c r="F9036">
        <v>0</v>
      </c>
    </row>
    <row r="9037" spans="1:6" x14ac:dyDescent="0.3">
      <c r="A9037" s="1" t="s">
        <v>15</v>
      </c>
      <c r="B9037" t="b">
        <v>0</v>
      </c>
      <c r="C9037">
        <v>20422330427923</v>
      </c>
      <c r="D9037">
        <v>20422346228341</v>
      </c>
      <c r="E9037">
        <v>15800418</v>
      </c>
      <c r="F9037">
        <v>0</v>
      </c>
    </row>
    <row r="9038" spans="1:6" x14ac:dyDescent="0.3">
      <c r="A9038" s="1" t="s">
        <v>9</v>
      </c>
      <c r="B9038" t="b">
        <v>0</v>
      </c>
      <c r="C9038">
        <v>20422346270082</v>
      </c>
      <c r="D9038">
        <v>20422361650258</v>
      </c>
      <c r="E9038">
        <v>15380176</v>
      </c>
      <c r="F9038">
        <v>0</v>
      </c>
    </row>
    <row r="9039" spans="1:6" x14ac:dyDescent="0.3">
      <c r="A9039" s="1" t="s">
        <v>11</v>
      </c>
      <c r="B9039" t="b">
        <v>0</v>
      </c>
      <c r="C9039">
        <v>20422361680029</v>
      </c>
      <c r="D9039">
        <v>20422377640207</v>
      </c>
      <c r="E9039">
        <v>15960178</v>
      </c>
      <c r="F9039">
        <v>0</v>
      </c>
    </row>
    <row r="9040" spans="1:6" x14ac:dyDescent="0.3">
      <c r="A9040" s="1" t="s">
        <v>13</v>
      </c>
      <c r="B9040" t="b">
        <v>0</v>
      </c>
      <c r="C9040">
        <v>20422377921909</v>
      </c>
      <c r="D9040">
        <v>20422393156431</v>
      </c>
      <c r="E9040">
        <v>15234522</v>
      </c>
      <c r="F9040">
        <v>0</v>
      </c>
    </row>
    <row r="9041" spans="1:6" x14ac:dyDescent="0.3">
      <c r="A9041" s="1" t="s">
        <v>9</v>
      </c>
      <c r="B9041" t="b">
        <v>0</v>
      </c>
      <c r="C9041">
        <v>20422393197125</v>
      </c>
      <c r="D9041">
        <v>20422408525798</v>
      </c>
      <c r="E9041">
        <v>15328673</v>
      </c>
      <c r="F9041">
        <v>0</v>
      </c>
    </row>
    <row r="9042" spans="1:6" x14ac:dyDescent="0.3">
      <c r="A9042" s="1" t="s">
        <v>8</v>
      </c>
      <c r="B9042" t="b">
        <v>0</v>
      </c>
      <c r="C9042">
        <v>20422408785813</v>
      </c>
      <c r="D9042">
        <v>20422424208362</v>
      </c>
      <c r="E9042">
        <v>15422549</v>
      </c>
      <c r="F9042">
        <v>0</v>
      </c>
    </row>
    <row r="9043" spans="1:6" x14ac:dyDescent="0.3">
      <c r="A9043" s="1" t="s">
        <v>12</v>
      </c>
      <c r="B9043" t="b">
        <v>0</v>
      </c>
      <c r="C9043">
        <v>20422424246966</v>
      </c>
      <c r="D9043">
        <v>20422439814640</v>
      </c>
      <c r="E9043">
        <v>15567674</v>
      </c>
      <c r="F9043">
        <v>0</v>
      </c>
    </row>
    <row r="9044" spans="1:6" x14ac:dyDescent="0.3">
      <c r="A9044" s="1" t="s">
        <v>8</v>
      </c>
      <c r="B9044" t="b">
        <v>0</v>
      </c>
      <c r="C9044">
        <v>20422440061940</v>
      </c>
      <c r="D9044">
        <v>20422455719146</v>
      </c>
      <c r="E9044">
        <v>15657206</v>
      </c>
      <c r="F9044">
        <v>0</v>
      </c>
    </row>
    <row r="9045" spans="1:6" x14ac:dyDescent="0.3">
      <c r="A9045" s="1" t="s">
        <v>6</v>
      </c>
      <c r="B9045" t="b">
        <v>0</v>
      </c>
      <c r="C9045">
        <v>20422455774382</v>
      </c>
      <c r="D9045">
        <v>20422471979449</v>
      </c>
      <c r="E9045">
        <v>16205067</v>
      </c>
      <c r="F9045">
        <v>0</v>
      </c>
    </row>
    <row r="9046" spans="1:6" x14ac:dyDescent="0.3">
      <c r="A9046" s="1" t="s">
        <v>7</v>
      </c>
      <c r="B9046" t="b">
        <v>0</v>
      </c>
      <c r="C9046">
        <v>20422472702535</v>
      </c>
      <c r="D9046">
        <v>20422489817315</v>
      </c>
      <c r="E9046">
        <v>17114780</v>
      </c>
      <c r="F9046">
        <v>0</v>
      </c>
    </row>
    <row r="9047" spans="1:6" x14ac:dyDescent="0.3">
      <c r="A9047" s="1" t="s">
        <v>6</v>
      </c>
      <c r="B9047" t="b">
        <v>0</v>
      </c>
      <c r="C9047">
        <v>20422490634348</v>
      </c>
      <c r="D9047">
        <v>20422502945926</v>
      </c>
      <c r="E9047">
        <v>12311578</v>
      </c>
      <c r="F9047">
        <v>0</v>
      </c>
    </row>
    <row r="9048" spans="1:6" x14ac:dyDescent="0.3">
      <c r="A9048" s="1" t="s">
        <v>10</v>
      </c>
      <c r="B9048" t="b">
        <v>0</v>
      </c>
      <c r="C9048">
        <v>20422503819478</v>
      </c>
      <c r="D9048">
        <v>20422519909972</v>
      </c>
      <c r="E9048">
        <v>16090494</v>
      </c>
      <c r="F9048">
        <v>0</v>
      </c>
    </row>
    <row r="9049" spans="1:6" x14ac:dyDescent="0.3">
      <c r="A9049" s="1" t="s">
        <v>12</v>
      </c>
      <c r="B9049" t="b">
        <v>0</v>
      </c>
      <c r="C9049">
        <v>20422520283864</v>
      </c>
      <c r="D9049">
        <v>20422533014058</v>
      </c>
      <c r="E9049">
        <v>12730194</v>
      </c>
      <c r="F9049">
        <v>0</v>
      </c>
    </row>
    <row r="9050" spans="1:6" x14ac:dyDescent="0.3">
      <c r="A9050" s="1" t="s">
        <v>9</v>
      </c>
      <c r="B9050" t="b">
        <v>0</v>
      </c>
      <c r="C9050">
        <v>20422533040541</v>
      </c>
      <c r="D9050">
        <v>20422549563354</v>
      </c>
      <c r="E9050">
        <v>16522813</v>
      </c>
      <c r="F9050">
        <v>0</v>
      </c>
    </row>
    <row r="9051" spans="1:6" x14ac:dyDescent="0.3">
      <c r="A9051" s="1" t="s">
        <v>10</v>
      </c>
      <c r="B9051" t="b">
        <v>0</v>
      </c>
      <c r="C9051">
        <v>20422550423995</v>
      </c>
      <c r="D9051">
        <v>20422567296220</v>
      </c>
      <c r="E9051">
        <v>16872225</v>
      </c>
      <c r="F9051">
        <v>0</v>
      </c>
    </row>
    <row r="9052" spans="1:6" x14ac:dyDescent="0.3">
      <c r="A9052" s="1" t="s">
        <v>10</v>
      </c>
      <c r="B9052" t="b">
        <v>0</v>
      </c>
      <c r="C9052">
        <v>20422568172943</v>
      </c>
      <c r="D9052">
        <v>20422582693782</v>
      </c>
      <c r="E9052">
        <v>14520839</v>
      </c>
      <c r="F9052">
        <v>0</v>
      </c>
    </row>
    <row r="9053" spans="1:6" x14ac:dyDescent="0.3">
      <c r="A9053" s="1" t="s">
        <v>8</v>
      </c>
      <c r="B9053" t="b">
        <v>0</v>
      </c>
      <c r="C9053">
        <v>20422583001763</v>
      </c>
      <c r="D9053">
        <v>20422596087564</v>
      </c>
      <c r="E9053">
        <v>13085801</v>
      </c>
      <c r="F9053">
        <v>0</v>
      </c>
    </row>
    <row r="9054" spans="1:6" x14ac:dyDescent="0.3">
      <c r="A9054" s="1" t="s">
        <v>11</v>
      </c>
      <c r="B9054" t="b">
        <v>0</v>
      </c>
      <c r="C9054">
        <v>20422596126799</v>
      </c>
      <c r="D9054">
        <v>20422611811931</v>
      </c>
      <c r="E9054">
        <v>15685132</v>
      </c>
      <c r="F9054">
        <v>0</v>
      </c>
    </row>
    <row r="9055" spans="1:6" x14ac:dyDescent="0.3">
      <c r="A9055" s="1" t="s">
        <v>15</v>
      </c>
      <c r="B9055" t="b">
        <v>0</v>
      </c>
      <c r="C9055">
        <v>20422611840673</v>
      </c>
      <c r="D9055">
        <v>20422627413488</v>
      </c>
      <c r="E9055">
        <v>15572815</v>
      </c>
      <c r="F9055">
        <v>0</v>
      </c>
    </row>
    <row r="9056" spans="1:6" x14ac:dyDescent="0.3">
      <c r="A9056" s="1" t="s">
        <v>15</v>
      </c>
      <c r="B9056" t="b">
        <v>0</v>
      </c>
      <c r="C9056">
        <v>20422627540581</v>
      </c>
      <c r="D9056">
        <v>20422643032743</v>
      </c>
      <c r="E9056">
        <v>15492162</v>
      </c>
      <c r="F9056">
        <v>0</v>
      </c>
    </row>
    <row r="9057" spans="1:6" x14ac:dyDescent="0.3">
      <c r="A9057" s="1" t="s">
        <v>10</v>
      </c>
      <c r="B9057" t="b">
        <v>0</v>
      </c>
      <c r="C9057">
        <v>20422643862373</v>
      </c>
      <c r="D9057">
        <v>20422660799386</v>
      </c>
      <c r="E9057">
        <v>16937013</v>
      </c>
      <c r="F9057">
        <v>0</v>
      </c>
    </row>
    <row r="9058" spans="1:6" x14ac:dyDescent="0.3">
      <c r="A9058" s="1" t="s">
        <v>6</v>
      </c>
      <c r="B9058" t="b">
        <v>0</v>
      </c>
      <c r="C9058">
        <v>20422660870617</v>
      </c>
      <c r="D9058">
        <v>20422675264595</v>
      </c>
      <c r="E9058">
        <v>14393978</v>
      </c>
      <c r="F9058">
        <v>0</v>
      </c>
    </row>
    <row r="9059" spans="1:6" x14ac:dyDescent="0.3">
      <c r="A9059" s="1" t="s">
        <v>10</v>
      </c>
      <c r="B9059" t="b">
        <v>0</v>
      </c>
      <c r="C9059">
        <v>20422676121167</v>
      </c>
      <c r="D9059">
        <v>20422692109643</v>
      </c>
      <c r="E9059">
        <v>15988476</v>
      </c>
      <c r="F9059">
        <v>0</v>
      </c>
    </row>
    <row r="9060" spans="1:6" x14ac:dyDescent="0.3">
      <c r="A9060" s="1" t="s">
        <v>6</v>
      </c>
      <c r="B9060" t="b">
        <v>0</v>
      </c>
      <c r="C9060">
        <v>20422692181311</v>
      </c>
      <c r="D9060">
        <v>20422706339116</v>
      </c>
      <c r="E9060">
        <v>14157805</v>
      </c>
      <c r="F9060">
        <v>0</v>
      </c>
    </row>
    <row r="9061" spans="1:6" x14ac:dyDescent="0.3">
      <c r="A9061" s="1" t="s">
        <v>6</v>
      </c>
      <c r="B9061" t="b">
        <v>0</v>
      </c>
      <c r="C9061">
        <v>20422706391540</v>
      </c>
      <c r="D9061">
        <v>20422721943702</v>
      </c>
      <c r="E9061">
        <v>15552162</v>
      </c>
      <c r="F9061">
        <v>0</v>
      </c>
    </row>
    <row r="9062" spans="1:6" x14ac:dyDescent="0.3">
      <c r="A9062" s="1" t="s">
        <v>12</v>
      </c>
      <c r="B9062" t="b">
        <v>0</v>
      </c>
      <c r="C9062">
        <v>20422721984332</v>
      </c>
      <c r="D9062">
        <v>20422736619464</v>
      </c>
      <c r="E9062">
        <v>14635132</v>
      </c>
      <c r="F9062">
        <v>0</v>
      </c>
    </row>
    <row r="9063" spans="1:6" x14ac:dyDescent="0.3">
      <c r="A9063" s="1" t="s">
        <v>6</v>
      </c>
      <c r="B9063" t="b">
        <v>0</v>
      </c>
      <c r="C9063">
        <v>20422736656899</v>
      </c>
      <c r="D9063">
        <v>20422753176425</v>
      </c>
      <c r="E9063">
        <v>16519526</v>
      </c>
      <c r="F9063">
        <v>0</v>
      </c>
    </row>
    <row r="9064" spans="1:6" x14ac:dyDescent="0.3">
      <c r="A9064" s="1" t="s">
        <v>7</v>
      </c>
      <c r="B9064" t="b">
        <v>0</v>
      </c>
      <c r="C9064">
        <v>20422753891464</v>
      </c>
      <c r="D9064">
        <v>20422770914330</v>
      </c>
      <c r="E9064">
        <v>17022866</v>
      </c>
      <c r="F9064">
        <v>0</v>
      </c>
    </row>
    <row r="9065" spans="1:6" x14ac:dyDescent="0.3">
      <c r="A9065" s="1" t="s">
        <v>9</v>
      </c>
      <c r="B9065" t="b">
        <v>0</v>
      </c>
      <c r="C9065">
        <v>20422771716293</v>
      </c>
      <c r="D9065">
        <v>20422783901659</v>
      </c>
      <c r="E9065">
        <v>12185366</v>
      </c>
      <c r="F9065">
        <v>0</v>
      </c>
    </row>
    <row r="9066" spans="1:6" x14ac:dyDescent="0.3">
      <c r="A9066" s="1" t="s">
        <v>11</v>
      </c>
      <c r="B9066" t="b">
        <v>0</v>
      </c>
      <c r="C9066">
        <v>20422783945255</v>
      </c>
      <c r="D9066">
        <v>20422799369656</v>
      </c>
      <c r="E9066">
        <v>15424401</v>
      </c>
      <c r="F9066">
        <v>0</v>
      </c>
    </row>
    <row r="9067" spans="1:6" x14ac:dyDescent="0.3">
      <c r="A9067" s="1" t="s">
        <v>15</v>
      </c>
      <c r="B9067" t="b">
        <v>0</v>
      </c>
      <c r="C9067">
        <v>20422799408067</v>
      </c>
      <c r="D9067">
        <v>20422814860293</v>
      </c>
      <c r="E9067">
        <v>15452226</v>
      </c>
      <c r="F9067">
        <v>0</v>
      </c>
    </row>
    <row r="9068" spans="1:6" x14ac:dyDescent="0.3">
      <c r="A9068" s="1" t="s">
        <v>7</v>
      </c>
      <c r="B9068" t="b">
        <v>0</v>
      </c>
      <c r="C9068">
        <v>20422815552005</v>
      </c>
      <c r="D9068">
        <v>20422833344587</v>
      </c>
      <c r="E9068">
        <v>17792582</v>
      </c>
      <c r="F9068">
        <v>0</v>
      </c>
    </row>
    <row r="9069" spans="1:6" x14ac:dyDescent="0.3">
      <c r="A9069" s="1" t="s">
        <v>7</v>
      </c>
      <c r="B9069" t="b">
        <v>0</v>
      </c>
      <c r="C9069">
        <v>20422834840404</v>
      </c>
      <c r="D9069">
        <v>20422849000339</v>
      </c>
      <c r="E9069">
        <v>14159935</v>
      </c>
      <c r="F9069">
        <v>0</v>
      </c>
    </row>
    <row r="9070" spans="1:6" x14ac:dyDescent="0.3">
      <c r="A9070" s="1" t="s">
        <v>15</v>
      </c>
      <c r="B9070" t="b">
        <v>0</v>
      </c>
      <c r="C9070">
        <v>20422849805929</v>
      </c>
      <c r="D9070">
        <v>20422861776168</v>
      </c>
      <c r="E9070">
        <v>11970239</v>
      </c>
      <c r="F9070">
        <v>0</v>
      </c>
    </row>
    <row r="9071" spans="1:6" x14ac:dyDescent="0.3">
      <c r="A9071" s="1" t="s">
        <v>7</v>
      </c>
      <c r="B9071" t="b">
        <v>0</v>
      </c>
      <c r="C9071">
        <v>20422862476126</v>
      </c>
      <c r="D9071">
        <v>20422880397927</v>
      </c>
      <c r="E9071">
        <v>17921801</v>
      </c>
      <c r="F9071">
        <v>0</v>
      </c>
    </row>
    <row r="9072" spans="1:6" x14ac:dyDescent="0.3">
      <c r="A9072" s="1" t="s">
        <v>13</v>
      </c>
      <c r="B9072" t="b">
        <v>0</v>
      </c>
      <c r="C9072">
        <v>20422881447816</v>
      </c>
      <c r="D9072">
        <v>20422893357778</v>
      </c>
      <c r="E9072">
        <v>11909962</v>
      </c>
      <c r="F9072">
        <v>0</v>
      </c>
    </row>
    <row r="9073" spans="1:6" x14ac:dyDescent="0.3">
      <c r="A9073" s="1" t="s">
        <v>15</v>
      </c>
      <c r="B9073" t="b">
        <v>0</v>
      </c>
      <c r="C9073">
        <v>20422893402231</v>
      </c>
      <c r="D9073">
        <v>20422908655185</v>
      </c>
      <c r="E9073">
        <v>15252954</v>
      </c>
      <c r="F9073">
        <v>0</v>
      </c>
    </row>
    <row r="9074" spans="1:6" x14ac:dyDescent="0.3">
      <c r="A9074" s="1" t="s">
        <v>7</v>
      </c>
      <c r="B9074" t="b">
        <v>0</v>
      </c>
      <c r="C9074">
        <v>20422909351971</v>
      </c>
      <c r="D9074">
        <v>20422927147124</v>
      </c>
      <c r="E9074">
        <v>17795153</v>
      </c>
      <c r="F9074">
        <v>0</v>
      </c>
    </row>
    <row r="9075" spans="1:6" x14ac:dyDescent="0.3">
      <c r="A9075" s="1" t="s">
        <v>14</v>
      </c>
      <c r="B9075" t="b">
        <v>0</v>
      </c>
      <c r="C9075">
        <v>20422928141354</v>
      </c>
      <c r="D9075">
        <v>20422940274502</v>
      </c>
      <c r="E9075">
        <v>12133148</v>
      </c>
      <c r="F9075">
        <v>0</v>
      </c>
    </row>
    <row r="9076" spans="1:6" x14ac:dyDescent="0.3">
      <c r="A9076" s="1" t="s">
        <v>11</v>
      </c>
      <c r="B9076" t="b">
        <v>0</v>
      </c>
      <c r="C9076">
        <v>20422940306591</v>
      </c>
      <c r="D9076">
        <v>20422955632237</v>
      </c>
      <c r="E9076">
        <v>15325646</v>
      </c>
      <c r="F9076">
        <v>0</v>
      </c>
    </row>
    <row r="9077" spans="1:6" x14ac:dyDescent="0.3">
      <c r="A9077" s="1" t="s">
        <v>12</v>
      </c>
      <c r="B9077" t="b">
        <v>0</v>
      </c>
      <c r="C9077">
        <v>20422955663213</v>
      </c>
      <c r="D9077">
        <v>20422971024173</v>
      </c>
      <c r="E9077">
        <v>15360960</v>
      </c>
      <c r="F9077">
        <v>0</v>
      </c>
    </row>
    <row r="9078" spans="1:6" x14ac:dyDescent="0.3">
      <c r="A9078" s="1" t="s">
        <v>10</v>
      </c>
      <c r="B9078" t="b">
        <v>0</v>
      </c>
      <c r="C9078">
        <v>20422971847428</v>
      </c>
      <c r="D9078">
        <v>20422988809971</v>
      </c>
      <c r="E9078">
        <v>16962543</v>
      </c>
      <c r="F9078">
        <v>0</v>
      </c>
    </row>
    <row r="9079" spans="1:6" x14ac:dyDescent="0.3">
      <c r="A9079" s="1" t="s">
        <v>10</v>
      </c>
      <c r="B9079" t="b">
        <v>0</v>
      </c>
      <c r="C9079">
        <v>20422989688733</v>
      </c>
      <c r="D9079">
        <v>20423004626220</v>
      </c>
      <c r="E9079">
        <v>14937487</v>
      </c>
      <c r="F9079">
        <v>0</v>
      </c>
    </row>
    <row r="9080" spans="1:6" x14ac:dyDescent="0.3">
      <c r="A9080" s="1" t="s">
        <v>9</v>
      </c>
      <c r="B9080" t="b">
        <v>0</v>
      </c>
      <c r="C9080">
        <v>20423004685587</v>
      </c>
      <c r="D9080">
        <v>20423017560796</v>
      </c>
      <c r="E9080">
        <v>12875209</v>
      </c>
      <c r="F9080">
        <v>0</v>
      </c>
    </row>
    <row r="9081" spans="1:6" x14ac:dyDescent="0.3">
      <c r="A9081" s="1" t="s">
        <v>13</v>
      </c>
      <c r="B9081" t="b">
        <v>0</v>
      </c>
      <c r="C9081">
        <v>20423017831589</v>
      </c>
      <c r="D9081">
        <v>20423033345876</v>
      </c>
      <c r="E9081">
        <v>15514287</v>
      </c>
      <c r="F9081">
        <v>0</v>
      </c>
    </row>
    <row r="9082" spans="1:6" x14ac:dyDescent="0.3">
      <c r="A9082" s="1" t="s">
        <v>7</v>
      </c>
      <c r="B9082" t="b">
        <v>0</v>
      </c>
      <c r="C9082">
        <v>20423034036323</v>
      </c>
      <c r="D9082">
        <v>20423052146065</v>
      </c>
      <c r="E9082">
        <v>18109742</v>
      </c>
      <c r="F9082">
        <v>0</v>
      </c>
    </row>
    <row r="9083" spans="1:6" x14ac:dyDescent="0.3">
      <c r="A9083" s="1" t="s">
        <v>12</v>
      </c>
      <c r="B9083" t="b">
        <v>0</v>
      </c>
      <c r="C9083">
        <v>20423052949643</v>
      </c>
      <c r="D9083">
        <v>20423064864703</v>
      </c>
      <c r="E9083">
        <v>11915060</v>
      </c>
      <c r="F9083">
        <v>0</v>
      </c>
    </row>
    <row r="9084" spans="1:6" x14ac:dyDescent="0.3">
      <c r="A9084" s="1" t="s">
        <v>7</v>
      </c>
      <c r="B9084" t="b">
        <v>0</v>
      </c>
      <c r="C9084">
        <v>20423065565606</v>
      </c>
      <c r="D9084">
        <v>20423083363796</v>
      </c>
      <c r="E9084">
        <v>17798190</v>
      </c>
      <c r="F9084">
        <v>0</v>
      </c>
    </row>
    <row r="9085" spans="1:6" x14ac:dyDescent="0.3">
      <c r="A9085" s="1" t="s">
        <v>11</v>
      </c>
      <c r="B9085" t="b">
        <v>0</v>
      </c>
      <c r="C9085">
        <v>20423084147342</v>
      </c>
      <c r="D9085">
        <v>20423096188835</v>
      </c>
      <c r="E9085">
        <v>12041493</v>
      </c>
      <c r="F9085">
        <v>0</v>
      </c>
    </row>
    <row r="9086" spans="1:6" x14ac:dyDescent="0.3">
      <c r="A9086" s="1" t="s">
        <v>15</v>
      </c>
      <c r="B9086" t="b">
        <v>0</v>
      </c>
      <c r="C9086">
        <v>20423096221714</v>
      </c>
      <c r="D9086">
        <v>20423112072268</v>
      </c>
      <c r="E9086">
        <v>15850554</v>
      </c>
      <c r="F9086">
        <v>0</v>
      </c>
    </row>
    <row r="9087" spans="1:6" x14ac:dyDescent="0.3">
      <c r="A9087" s="1" t="s">
        <v>8</v>
      </c>
      <c r="B9087" t="b">
        <v>0</v>
      </c>
      <c r="C9087">
        <v>20423112341377</v>
      </c>
      <c r="D9087">
        <v>20423127573012</v>
      </c>
      <c r="E9087">
        <v>15231635</v>
      </c>
      <c r="F9087">
        <v>0</v>
      </c>
    </row>
    <row r="9088" spans="1:6" x14ac:dyDescent="0.3">
      <c r="A9088" s="1" t="s">
        <v>13</v>
      </c>
      <c r="B9088" t="b">
        <v>0</v>
      </c>
      <c r="C9088">
        <v>20423127842695</v>
      </c>
      <c r="D9088">
        <v>20423143334822</v>
      </c>
      <c r="E9088">
        <v>15492127</v>
      </c>
      <c r="F9088">
        <v>0</v>
      </c>
    </row>
    <row r="9089" spans="1:6" x14ac:dyDescent="0.3">
      <c r="A9089" s="1" t="s">
        <v>6</v>
      </c>
      <c r="B9089" t="b">
        <v>0</v>
      </c>
      <c r="C9089">
        <v>20423143397745</v>
      </c>
      <c r="D9089">
        <v>20423159498693</v>
      </c>
      <c r="E9089">
        <v>16100948</v>
      </c>
      <c r="F9089">
        <v>0</v>
      </c>
    </row>
    <row r="9090" spans="1:6" x14ac:dyDescent="0.3">
      <c r="A9090" s="1" t="s">
        <v>7</v>
      </c>
      <c r="B9090" t="b">
        <v>0</v>
      </c>
      <c r="C9090">
        <v>20423160226654</v>
      </c>
      <c r="D9090">
        <v>20423177205241</v>
      </c>
      <c r="E9090">
        <v>16978587</v>
      </c>
      <c r="F9090">
        <v>0</v>
      </c>
    </row>
    <row r="9091" spans="1:6" x14ac:dyDescent="0.3">
      <c r="A9091" s="1" t="s">
        <v>8</v>
      </c>
      <c r="B9091" t="b">
        <v>0</v>
      </c>
      <c r="C9091">
        <v>20423178248420</v>
      </c>
      <c r="D9091">
        <v>20423189990295</v>
      </c>
      <c r="E9091">
        <v>11741875</v>
      </c>
      <c r="F9091">
        <v>0</v>
      </c>
    </row>
    <row r="9092" spans="1:6" x14ac:dyDescent="0.3">
      <c r="A9092" s="1" t="s">
        <v>6</v>
      </c>
      <c r="B9092" t="b">
        <v>0</v>
      </c>
      <c r="C9092">
        <v>20423190042985</v>
      </c>
      <c r="D9092">
        <v>20423206384331</v>
      </c>
      <c r="E9092">
        <v>16341346</v>
      </c>
      <c r="F9092">
        <v>0</v>
      </c>
    </row>
    <row r="9093" spans="1:6" x14ac:dyDescent="0.3">
      <c r="A9093" s="1" t="s">
        <v>13</v>
      </c>
      <c r="B9093" t="b">
        <v>0</v>
      </c>
      <c r="C9093">
        <v>20423206661304</v>
      </c>
      <c r="D9093">
        <v>20423221551388</v>
      </c>
      <c r="E9093">
        <v>14890084</v>
      </c>
      <c r="F9093">
        <v>0</v>
      </c>
    </row>
    <row r="9094" spans="1:6" x14ac:dyDescent="0.3">
      <c r="A9094" s="1" t="s">
        <v>10</v>
      </c>
      <c r="B9094" t="b">
        <v>0</v>
      </c>
      <c r="C9094">
        <v>20423222385711</v>
      </c>
      <c r="D9094">
        <v>20423239025201</v>
      </c>
      <c r="E9094">
        <v>16639490</v>
      </c>
      <c r="F9094">
        <v>0</v>
      </c>
    </row>
    <row r="9095" spans="1:6" x14ac:dyDescent="0.3">
      <c r="A9095" s="1" t="s">
        <v>7</v>
      </c>
      <c r="B9095" t="b">
        <v>0</v>
      </c>
      <c r="C9095">
        <v>20423239773405</v>
      </c>
      <c r="D9095">
        <v>20423255372564</v>
      </c>
      <c r="E9095">
        <v>15599159</v>
      </c>
      <c r="F9095">
        <v>0</v>
      </c>
    </row>
    <row r="9096" spans="1:6" x14ac:dyDescent="0.3">
      <c r="A9096" s="1" t="s">
        <v>14</v>
      </c>
      <c r="B9096" t="b">
        <v>0</v>
      </c>
      <c r="C9096">
        <v>20423256365008</v>
      </c>
      <c r="D9096">
        <v>20423268280584</v>
      </c>
      <c r="E9096">
        <v>11915576</v>
      </c>
      <c r="F9096">
        <v>0</v>
      </c>
    </row>
    <row r="9097" spans="1:6" x14ac:dyDescent="0.3">
      <c r="A9097" s="1" t="s">
        <v>10</v>
      </c>
      <c r="B9097" t="b">
        <v>0</v>
      </c>
      <c r="C9097">
        <v>20423269120960</v>
      </c>
      <c r="D9097">
        <v>20423285982148</v>
      </c>
      <c r="E9097">
        <v>16861188</v>
      </c>
      <c r="F9097">
        <v>0</v>
      </c>
    </row>
    <row r="9098" spans="1:6" x14ac:dyDescent="0.3">
      <c r="A9098" s="1" t="s">
        <v>11</v>
      </c>
      <c r="B9098" t="b">
        <v>0</v>
      </c>
      <c r="C9098">
        <v>20423286041549</v>
      </c>
      <c r="D9098">
        <v>20423299462227</v>
      </c>
      <c r="E9098">
        <v>13420678</v>
      </c>
      <c r="F9098">
        <v>0</v>
      </c>
    </row>
    <row r="9099" spans="1:6" x14ac:dyDescent="0.3">
      <c r="A9099" s="1" t="s">
        <v>15</v>
      </c>
      <c r="B9099" t="b">
        <v>0</v>
      </c>
      <c r="C9099">
        <v>20423299495529</v>
      </c>
      <c r="D9099">
        <v>20423315037403</v>
      </c>
      <c r="E9099">
        <v>15541874</v>
      </c>
      <c r="F9099">
        <v>0</v>
      </c>
    </row>
    <row r="9100" spans="1:6" x14ac:dyDescent="0.3">
      <c r="A9100" s="1" t="s">
        <v>14</v>
      </c>
      <c r="B9100" t="b">
        <v>0</v>
      </c>
      <c r="C9100">
        <v>20423315235270</v>
      </c>
      <c r="D9100">
        <v>20423330816938</v>
      </c>
      <c r="E9100">
        <v>15581668</v>
      </c>
      <c r="F9100">
        <v>0</v>
      </c>
    </row>
    <row r="9101" spans="1:6" x14ac:dyDescent="0.3">
      <c r="A9101" s="1" t="s">
        <v>15</v>
      </c>
      <c r="B9101" t="b">
        <v>0</v>
      </c>
      <c r="C9101">
        <v>20423330867909</v>
      </c>
      <c r="D9101">
        <v>20423346254785</v>
      </c>
      <c r="E9101">
        <v>15386876</v>
      </c>
      <c r="F9101">
        <v>0</v>
      </c>
    </row>
    <row r="9102" spans="1:6" x14ac:dyDescent="0.3">
      <c r="A9102" s="1" t="s">
        <v>6</v>
      </c>
      <c r="B9102" t="b">
        <v>0</v>
      </c>
      <c r="C9102">
        <v>20423346298209</v>
      </c>
      <c r="D9102">
        <v>20423362677194</v>
      </c>
      <c r="E9102">
        <v>16378985</v>
      </c>
      <c r="F9102">
        <v>0</v>
      </c>
    </row>
    <row r="9103" spans="1:6" x14ac:dyDescent="0.3">
      <c r="A9103" s="1" t="s">
        <v>9</v>
      </c>
      <c r="B9103" t="b">
        <v>0</v>
      </c>
      <c r="C9103">
        <v>20423362719767</v>
      </c>
      <c r="D9103">
        <v>20423377472612</v>
      </c>
      <c r="E9103">
        <v>14752845</v>
      </c>
      <c r="F9103">
        <v>0</v>
      </c>
    </row>
    <row r="9104" spans="1:6" x14ac:dyDescent="0.3">
      <c r="A9104" s="1" t="s">
        <v>8</v>
      </c>
      <c r="B9104" t="b">
        <v>0</v>
      </c>
      <c r="C9104">
        <v>20423377736120</v>
      </c>
      <c r="D9104">
        <v>20423393088325</v>
      </c>
      <c r="E9104">
        <v>15352205</v>
      </c>
      <c r="F9104">
        <v>0</v>
      </c>
    </row>
    <row r="9105" spans="1:6" x14ac:dyDescent="0.3">
      <c r="A9105" s="1" t="s">
        <v>12</v>
      </c>
      <c r="B9105" t="b">
        <v>0</v>
      </c>
      <c r="C9105">
        <v>20423393126608</v>
      </c>
      <c r="D9105">
        <v>20423408575923</v>
      </c>
      <c r="E9105">
        <v>15449315</v>
      </c>
      <c r="F9105">
        <v>0</v>
      </c>
    </row>
    <row r="9106" spans="1:6" x14ac:dyDescent="0.3">
      <c r="A9106" s="1" t="s">
        <v>7</v>
      </c>
      <c r="B9106" t="b">
        <v>0</v>
      </c>
      <c r="C9106">
        <v>20423409257126</v>
      </c>
      <c r="D9106">
        <v>20423427221875</v>
      </c>
      <c r="E9106">
        <v>17964749</v>
      </c>
      <c r="F9106">
        <v>0</v>
      </c>
    </row>
    <row r="9107" spans="1:6" x14ac:dyDescent="0.3">
      <c r="A9107" s="1" t="s">
        <v>15</v>
      </c>
      <c r="B9107" t="b">
        <v>0</v>
      </c>
      <c r="C9107">
        <v>20423428025539</v>
      </c>
      <c r="D9107">
        <v>20423440260954</v>
      </c>
      <c r="E9107">
        <v>12235415</v>
      </c>
      <c r="F9107">
        <v>0</v>
      </c>
    </row>
    <row r="9108" spans="1:6" x14ac:dyDescent="0.3">
      <c r="A9108" s="1" t="s">
        <v>9</v>
      </c>
      <c r="B9108" t="b">
        <v>0</v>
      </c>
      <c r="C9108">
        <v>20423440304011</v>
      </c>
      <c r="D9108">
        <v>20423455647988</v>
      </c>
      <c r="E9108">
        <v>15343977</v>
      </c>
      <c r="F9108">
        <v>0</v>
      </c>
    </row>
    <row r="9109" spans="1:6" x14ac:dyDescent="0.3">
      <c r="A9109" s="1" t="s">
        <v>12</v>
      </c>
      <c r="B9109" t="b">
        <v>0</v>
      </c>
      <c r="C9109">
        <v>20423455676640</v>
      </c>
      <c r="D9109">
        <v>20423471091076</v>
      </c>
      <c r="E9109">
        <v>15414436</v>
      </c>
      <c r="F9109">
        <v>0</v>
      </c>
    </row>
    <row r="9110" spans="1:6" x14ac:dyDescent="0.3">
      <c r="A9110" s="1" t="s">
        <v>12</v>
      </c>
      <c r="B9110" t="b">
        <v>0</v>
      </c>
      <c r="C9110">
        <v>20423471112600</v>
      </c>
      <c r="D9110">
        <v>20423486718492</v>
      </c>
      <c r="E9110">
        <v>15605892</v>
      </c>
      <c r="F9110">
        <v>0</v>
      </c>
    </row>
    <row r="9111" spans="1:6" x14ac:dyDescent="0.3">
      <c r="A9111" s="1" t="s">
        <v>13</v>
      </c>
      <c r="B9111" t="b">
        <v>0</v>
      </c>
      <c r="C9111">
        <v>20423486979421</v>
      </c>
      <c r="D9111">
        <v>20423502682112</v>
      </c>
      <c r="E9111">
        <v>15702691</v>
      </c>
      <c r="F9111">
        <v>0</v>
      </c>
    </row>
    <row r="9112" spans="1:6" x14ac:dyDescent="0.3">
      <c r="A9112" s="1" t="s">
        <v>7</v>
      </c>
      <c r="B9112" t="b">
        <v>0</v>
      </c>
      <c r="C9112">
        <v>20423503365236</v>
      </c>
      <c r="D9112">
        <v>20423520973804</v>
      </c>
      <c r="E9112">
        <v>17608568</v>
      </c>
      <c r="F9112">
        <v>0</v>
      </c>
    </row>
    <row r="9113" spans="1:6" x14ac:dyDescent="0.3">
      <c r="A9113" s="1" t="s">
        <v>10</v>
      </c>
      <c r="B9113" t="b">
        <v>0</v>
      </c>
      <c r="C9113">
        <v>20423522615259</v>
      </c>
      <c r="D9113">
        <v>20423535845884</v>
      </c>
      <c r="E9113">
        <v>13230625</v>
      </c>
      <c r="F9113">
        <v>0</v>
      </c>
    </row>
    <row r="9114" spans="1:6" x14ac:dyDescent="0.3">
      <c r="A9114" s="1" t="s">
        <v>7</v>
      </c>
      <c r="B9114" t="b">
        <v>0</v>
      </c>
      <c r="C9114">
        <v>20423536588613</v>
      </c>
      <c r="D9114">
        <v>20423552495015</v>
      </c>
      <c r="E9114">
        <v>15906402</v>
      </c>
      <c r="F9114">
        <v>0</v>
      </c>
    </row>
    <row r="9115" spans="1:6" x14ac:dyDescent="0.3">
      <c r="A9115" s="1" t="s">
        <v>8</v>
      </c>
      <c r="B9115" t="b">
        <v>0</v>
      </c>
      <c r="C9115">
        <v>20423553536810</v>
      </c>
      <c r="D9115">
        <v>20423564730203</v>
      </c>
      <c r="E9115">
        <v>11193393</v>
      </c>
      <c r="F9115">
        <v>0</v>
      </c>
    </row>
    <row r="9116" spans="1:6" x14ac:dyDescent="0.3">
      <c r="A9116" s="1" t="s">
        <v>13</v>
      </c>
      <c r="B9116" t="b">
        <v>0</v>
      </c>
      <c r="C9116">
        <v>20423565001697</v>
      </c>
      <c r="D9116">
        <v>20423580463012</v>
      </c>
      <c r="E9116">
        <v>15461315</v>
      </c>
      <c r="F9116">
        <v>0</v>
      </c>
    </row>
    <row r="9117" spans="1:6" x14ac:dyDescent="0.3">
      <c r="A9117" s="1" t="s">
        <v>6</v>
      </c>
      <c r="B9117" t="b">
        <v>0</v>
      </c>
      <c r="C9117">
        <v>20423580518073</v>
      </c>
      <c r="D9117">
        <v>20423596818459</v>
      </c>
      <c r="E9117">
        <v>16300386</v>
      </c>
      <c r="F9117">
        <v>0</v>
      </c>
    </row>
    <row r="9118" spans="1:6" x14ac:dyDescent="0.3">
      <c r="A9118" s="1" t="s">
        <v>7</v>
      </c>
      <c r="B9118" t="b">
        <v>0</v>
      </c>
      <c r="C9118">
        <v>20423597539892</v>
      </c>
      <c r="D9118">
        <v>20423614757922</v>
      </c>
      <c r="E9118">
        <v>17218030</v>
      </c>
      <c r="F9118">
        <v>0</v>
      </c>
    </row>
    <row r="9119" spans="1:6" x14ac:dyDescent="0.3">
      <c r="A9119" s="1" t="s">
        <v>14</v>
      </c>
      <c r="B9119" t="b">
        <v>0</v>
      </c>
      <c r="C9119">
        <v>20423615752265</v>
      </c>
      <c r="D9119">
        <v>20423627680790</v>
      </c>
      <c r="E9119">
        <v>11928525</v>
      </c>
      <c r="F9119">
        <v>0</v>
      </c>
    </row>
    <row r="9120" spans="1:6" x14ac:dyDescent="0.3">
      <c r="A9120" s="1" t="s">
        <v>8</v>
      </c>
      <c r="B9120" t="b">
        <v>0</v>
      </c>
      <c r="C9120">
        <v>20423627929198</v>
      </c>
      <c r="D9120">
        <v>20423643222474</v>
      </c>
      <c r="E9120">
        <v>15293276</v>
      </c>
      <c r="F9120">
        <v>0</v>
      </c>
    </row>
    <row r="9121" spans="1:6" x14ac:dyDescent="0.3">
      <c r="A9121" s="1" t="s">
        <v>8</v>
      </c>
      <c r="B9121" t="b">
        <v>0</v>
      </c>
      <c r="C9121">
        <v>20423643481464</v>
      </c>
      <c r="D9121">
        <v>20423658993785</v>
      </c>
      <c r="E9121">
        <v>15512321</v>
      </c>
      <c r="F9121">
        <v>0</v>
      </c>
    </row>
    <row r="9122" spans="1:6" x14ac:dyDescent="0.3">
      <c r="A9122" s="1" t="s">
        <v>11</v>
      </c>
      <c r="B9122" t="b">
        <v>0</v>
      </c>
      <c r="C9122">
        <v>20423659037329</v>
      </c>
      <c r="D9122">
        <v>20423674393110</v>
      </c>
      <c r="E9122">
        <v>15355781</v>
      </c>
      <c r="F9122">
        <v>0</v>
      </c>
    </row>
    <row r="9123" spans="1:6" x14ac:dyDescent="0.3">
      <c r="A9123" s="1" t="s">
        <v>13</v>
      </c>
      <c r="B9123" t="b">
        <v>0</v>
      </c>
      <c r="C9123">
        <v>20423674659324</v>
      </c>
      <c r="D9123">
        <v>20423690241732</v>
      </c>
      <c r="E9123">
        <v>15582408</v>
      </c>
      <c r="F9123">
        <v>0</v>
      </c>
    </row>
    <row r="9124" spans="1:6" x14ac:dyDescent="0.3">
      <c r="A9124" s="1" t="s">
        <v>11</v>
      </c>
      <c r="B9124" t="b">
        <v>0</v>
      </c>
      <c r="C9124">
        <v>20423690276318</v>
      </c>
      <c r="D9124">
        <v>20423705665086</v>
      </c>
      <c r="E9124">
        <v>15388768</v>
      </c>
      <c r="F9124">
        <v>0</v>
      </c>
    </row>
    <row r="9125" spans="1:6" x14ac:dyDescent="0.3">
      <c r="A9125" s="1" t="s">
        <v>7</v>
      </c>
      <c r="B9125" t="b">
        <v>0</v>
      </c>
      <c r="C9125">
        <v>20423706370195</v>
      </c>
      <c r="D9125">
        <v>20423724144274</v>
      </c>
      <c r="E9125">
        <v>17774079</v>
      </c>
      <c r="F9125">
        <v>0</v>
      </c>
    </row>
    <row r="9126" spans="1:6" x14ac:dyDescent="0.3">
      <c r="A9126" s="1" t="s">
        <v>15</v>
      </c>
      <c r="B9126" t="b">
        <v>0</v>
      </c>
      <c r="C9126">
        <v>20423724945681</v>
      </c>
      <c r="D9126">
        <v>20423737031337</v>
      </c>
      <c r="E9126">
        <v>12085656</v>
      </c>
      <c r="F9126">
        <v>0</v>
      </c>
    </row>
    <row r="9127" spans="1:6" x14ac:dyDescent="0.3">
      <c r="A9127" s="1" t="s">
        <v>12</v>
      </c>
      <c r="B9127" t="b">
        <v>0</v>
      </c>
      <c r="C9127">
        <v>20423737063230</v>
      </c>
      <c r="D9127">
        <v>20423752427372</v>
      </c>
      <c r="E9127">
        <v>15364142</v>
      </c>
      <c r="F9127">
        <v>0</v>
      </c>
    </row>
    <row r="9128" spans="1:6" x14ac:dyDescent="0.3">
      <c r="A9128" s="1" t="s">
        <v>12</v>
      </c>
      <c r="B9128" t="b">
        <v>0</v>
      </c>
      <c r="C9128">
        <v>20423752452103</v>
      </c>
      <c r="D9128">
        <v>20423768193683</v>
      </c>
      <c r="E9128">
        <v>15741580</v>
      </c>
      <c r="F9128">
        <v>0</v>
      </c>
    </row>
    <row r="9129" spans="1:6" x14ac:dyDescent="0.3">
      <c r="A9129" s="1" t="s">
        <v>6</v>
      </c>
      <c r="B9129" t="b">
        <v>0</v>
      </c>
      <c r="C9129">
        <v>20423768242127</v>
      </c>
      <c r="D9129">
        <v>20423784704208</v>
      </c>
      <c r="E9129">
        <v>16462081</v>
      </c>
      <c r="F9129">
        <v>0</v>
      </c>
    </row>
    <row r="9130" spans="1:6" x14ac:dyDescent="0.3">
      <c r="A9130" s="1" t="s">
        <v>13</v>
      </c>
      <c r="B9130" t="b">
        <v>0</v>
      </c>
      <c r="C9130">
        <v>20423784982375</v>
      </c>
      <c r="D9130">
        <v>20423799702740</v>
      </c>
      <c r="E9130">
        <v>14720365</v>
      </c>
      <c r="F9130">
        <v>0</v>
      </c>
    </row>
    <row r="9131" spans="1:6" x14ac:dyDescent="0.3">
      <c r="A9131" s="1" t="s">
        <v>15</v>
      </c>
      <c r="B9131" t="b">
        <v>0</v>
      </c>
      <c r="C9131">
        <v>20423799747088</v>
      </c>
      <c r="D9131">
        <v>20423815077052</v>
      </c>
      <c r="E9131">
        <v>15329964</v>
      </c>
      <c r="F9131">
        <v>0</v>
      </c>
    </row>
    <row r="9132" spans="1:6" x14ac:dyDescent="0.3">
      <c r="A9132" s="1" t="s">
        <v>7</v>
      </c>
      <c r="B9132" t="b">
        <v>0</v>
      </c>
      <c r="C9132">
        <v>20423815767941</v>
      </c>
      <c r="D9132">
        <v>20423833796329</v>
      </c>
      <c r="E9132">
        <v>18028388</v>
      </c>
      <c r="F9132">
        <v>0</v>
      </c>
    </row>
    <row r="9133" spans="1:6" x14ac:dyDescent="0.3">
      <c r="A9133" s="1" t="s">
        <v>12</v>
      </c>
      <c r="B9133" t="b">
        <v>0</v>
      </c>
      <c r="C9133">
        <v>20423834600004</v>
      </c>
      <c r="D9133">
        <v>20423846188068</v>
      </c>
      <c r="E9133">
        <v>11588064</v>
      </c>
      <c r="F9133">
        <v>0</v>
      </c>
    </row>
    <row r="9134" spans="1:6" x14ac:dyDescent="0.3">
      <c r="A9134" s="1" t="s">
        <v>6</v>
      </c>
      <c r="B9134" t="b">
        <v>0</v>
      </c>
      <c r="C9134">
        <v>20423846228425</v>
      </c>
      <c r="D9134">
        <v>20423862731733</v>
      </c>
      <c r="E9134">
        <v>16503308</v>
      </c>
      <c r="F9134">
        <v>0</v>
      </c>
    </row>
    <row r="9135" spans="1:6" x14ac:dyDescent="0.3">
      <c r="A9135" s="1" t="s">
        <v>6</v>
      </c>
      <c r="B9135" t="b">
        <v>0</v>
      </c>
      <c r="C9135">
        <v>20423862781503</v>
      </c>
      <c r="D9135">
        <v>20423878588276</v>
      </c>
      <c r="E9135">
        <v>15806773</v>
      </c>
      <c r="F9135">
        <v>0</v>
      </c>
    </row>
    <row r="9136" spans="1:6" x14ac:dyDescent="0.3">
      <c r="A9136" s="1" t="s">
        <v>12</v>
      </c>
      <c r="B9136" t="b">
        <v>0</v>
      </c>
      <c r="C9136">
        <v>20423878641086</v>
      </c>
      <c r="D9136">
        <v>20423893078687</v>
      </c>
      <c r="E9136">
        <v>14437601</v>
      </c>
      <c r="F9136">
        <v>0</v>
      </c>
    </row>
    <row r="9137" spans="1:6" x14ac:dyDescent="0.3">
      <c r="A9137" s="1" t="s">
        <v>8</v>
      </c>
      <c r="B9137" t="b">
        <v>0</v>
      </c>
      <c r="C9137">
        <v>20423893337942</v>
      </c>
      <c r="D9137">
        <v>20423908861567</v>
      </c>
      <c r="E9137">
        <v>15523625</v>
      </c>
      <c r="F9137">
        <v>0</v>
      </c>
    </row>
    <row r="9138" spans="1:6" x14ac:dyDescent="0.3">
      <c r="A9138" s="1" t="s">
        <v>7</v>
      </c>
      <c r="B9138" t="b">
        <v>0</v>
      </c>
      <c r="C9138">
        <v>20423909556345</v>
      </c>
      <c r="D9138">
        <v>20423927300788</v>
      </c>
      <c r="E9138">
        <v>17744443</v>
      </c>
      <c r="F9138">
        <v>0</v>
      </c>
    </row>
    <row r="9139" spans="1:6" x14ac:dyDescent="0.3">
      <c r="A9139" s="1" t="s">
        <v>15</v>
      </c>
      <c r="B9139" t="b">
        <v>0</v>
      </c>
      <c r="C9139">
        <v>20423928102377</v>
      </c>
      <c r="D9139">
        <v>20423940363102</v>
      </c>
      <c r="E9139">
        <v>12260725</v>
      </c>
      <c r="F9139">
        <v>0</v>
      </c>
    </row>
    <row r="9140" spans="1:6" x14ac:dyDescent="0.3">
      <c r="A9140" s="1" t="s">
        <v>11</v>
      </c>
      <c r="B9140" t="b">
        <v>0</v>
      </c>
      <c r="C9140">
        <v>20423940381841</v>
      </c>
      <c r="D9140">
        <v>20423955692677</v>
      </c>
      <c r="E9140">
        <v>15310836</v>
      </c>
      <c r="F9140">
        <v>0</v>
      </c>
    </row>
    <row r="9141" spans="1:6" x14ac:dyDescent="0.3">
      <c r="A9141" s="1" t="s">
        <v>10</v>
      </c>
      <c r="B9141" t="b">
        <v>0</v>
      </c>
      <c r="C9141">
        <v>20423956534379</v>
      </c>
      <c r="D9141">
        <v>20423973605449</v>
      </c>
      <c r="E9141">
        <v>17071070</v>
      </c>
      <c r="F9141">
        <v>0</v>
      </c>
    </row>
    <row r="9142" spans="1:6" x14ac:dyDescent="0.3">
      <c r="A9142" s="1" t="s">
        <v>12</v>
      </c>
      <c r="B9142" t="b">
        <v>0</v>
      </c>
      <c r="C9142">
        <v>20423973665335</v>
      </c>
      <c r="D9142">
        <v>20423987040508</v>
      </c>
      <c r="E9142">
        <v>13375173</v>
      </c>
      <c r="F9142">
        <v>0</v>
      </c>
    </row>
    <row r="9143" spans="1:6" x14ac:dyDescent="0.3">
      <c r="A9143" s="1" t="s">
        <v>7</v>
      </c>
      <c r="B9143" t="b">
        <v>0</v>
      </c>
      <c r="C9143">
        <v>20423987737892</v>
      </c>
      <c r="D9143">
        <v>20424005543045</v>
      </c>
      <c r="E9143">
        <v>17805153</v>
      </c>
      <c r="F9143">
        <v>0</v>
      </c>
    </row>
    <row r="9144" spans="1:6" x14ac:dyDescent="0.3">
      <c r="A9144" s="1" t="s">
        <v>11</v>
      </c>
      <c r="B9144" t="b">
        <v>0</v>
      </c>
      <c r="C9144">
        <v>20424006346572</v>
      </c>
      <c r="D9144">
        <v>20424017815007</v>
      </c>
      <c r="E9144">
        <v>11468435</v>
      </c>
      <c r="F9144">
        <v>0</v>
      </c>
    </row>
    <row r="9145" spans="1:6" x14ac:dyDescent="0.3">
      <c r="A9145" s="1" t="s">
        <v>14</v>
      </c>
      <c r="B9145" t="b">
        <v>0</v>
      </c>
      <c r="C9145">
        <v>20424018029996</v>
      </c>
      <c r="D9145">
        <v>20424033943077</v>
      </c>
      <c r="E9145">
        <v>15913081</v>
      </c>
      <c r="F9145">
        <v>0</v>
      </c>
    </row>
    <row r="9146" spans="1:6" x14ac:dyDescent="0.3">
      <c r="A9146" s="1" t="s">
        <v>13</v>
      </c>
      <c r="B9146" t="b">
        <v>0</v>
      </c>
      <c r="C9146">
        <v>20424034206264</v>
      </c>
      <c r="D9146">
        <v>20424049688839</v>
      </c>
      <c r="E9146">
        <v>15482575</v>
      </c>
      <c r="F9146">
        <v>0</v>
      </c>
    </row>
    <row r="9147" spans="1:6" x14ac:dyDescent="0.3">
      <c r="A9147" s="1" t="s">
        <v>8</v>
      </c>
      <c r="B9147" t="b">
        <v>0</v>
      </c>
      <c r="C9147">
        <v>20424049954878</v>
      </c>
      <c r="D9147">
        <v>20424065202013</v>
      </c>
      <c r="E9147">
        <v>15247135</v>
      </c>
      <c r="F9147">
        <v>0</v>
      </c>
    </row>
    <row r="9148" spans="1:6" x14ac:dyDescent="0.3">
      <c r="A9148" s="1" t="s">
        <v>13</v>
      </c>
      <c r="B9148" t="b">
        <v>0</v>
      </c>
      <c r="C9148">
        <v>20424065462851</v>
      </c>
      <c r="D9148">
        <v>20424080864386</v>
      </c>
      <c r="E9148">
        <v>15401535</v>
      </c>
      <c r="F9148">
        <v>0</v>
      </c>
    </row>
    <row r="9149" spans="1:6" x14ac:dyDescent="0.3">
      <c r="A9149" s="1" t="s">
        <v>15</v>
      </c>
      <c r="B9149" t="b">
        <v>0</v>
      </c>
      <c r="C9149">
        <v>20424080912630</v>
      </c>
      <c r="D9149">
        <v>20424096525381</v>
      </c>
      <c r="E9149">
        <v>15612751</v>
      </c>
      <c r="F9149">
        <v>0</v>
      </c>
    </row>
    <row r="9150" spans="1:6" x14ac:dyDescent="0.3">
      <c r="A9150" s="1" t="s">
        <v>13</v>
      </c>
      <c r="B9150" t="b">
        <v>0</v>
      </c>
      <c r="C9150">
        <v>20424096797968</v>
      </c>
      <c r="D9150">
        <v>20424112266571</v>
      </c>
      <c r="E9150">
        <v>15468603</v>
      </c>
      <c r="F9150">
        <v>0</v>
      </c>
    </row>
    <row r="9151" spans="1:6" x14ac:dyDescent="0.3">
      <c r="A9151" s="1" t="s">
        <v>10</v>
      </c>
      <c r="B9151" t="b">
        <v>0</v>
      </c>
      <c r="C9151">
        <v>20424113098390</v>
      </c>
      <c r="D9151">
        <v>20424129778289</v>
      </c>
      <c r="E9151">
        <v>16679899</v>
      </c>
      <c r="F9151">
        <v>0</v>
      </c>
    </row>
    <row r="9152" spans="1:6" x14ac:dyDescent="0.3">
      <c r="A9152" s="1" t="s">
        <v>9</v>
      </c>
      <c r="B9152" t="b">
        <v>0</v>
      </c>
      <c r="C9152">
        <v>20424129839729</v>
      </c>
      <c r="D9152">
        <v>20424143218616</v>
      </c>
      <c r="E9152">
        <v>13378887</v>
      </c>
      <c r="F9152">
        <v>0</v>
      </c>
    </row>
    <row r="9153" spans="1:6" x14ac:dyDescent="0.3">
      <c r="A9153" s="1" t="s">
        <v>11</v>
      </c>
      <c r="B9153" t="b">
        <v>0</v>
      </c>
      <c r="C9153">
        <v>20424143252022</v>
      </c>
      <c r="D9153">
        <v>20424158809676</v>
      </c>
      <c r="E9153">
        <v>15557654</v>
      </c>
      <c r="F9153">
        <v>0</v>
      </c>
    </row>
    <row r="9154" spans="1:6" x14ac:dyDescent="0.3">
      <c r="A9154" s="1" t="s">
        <v>10</v>
      </c>
      <c r="B9154" t="b">
        <v>0</v>
      </c>
      <c r="C9154">
        <v>20424159643028</v>
      </c>
      <c r="D9154">
        <v>20424176754003</v>
      </c>
      <c r="E9154">
        <v>17110975</v>
      </c>
      <c r="F9154">
        <v>0</v>
      </c>
    </row>
    <row r="9155" spans="1:6" x14ac:dyDescent="0.3">
      <c r="A9155" s="1" t="s">
        <v>11</v>
      </c>
      <c r="B9155" t="b">
        <v>0</v>
      </c>
      <c r="C9155">
        <v>20424176815107</v>
      </c>
      <c r="D9155">
        <v>20424190148241</v>
      </c>
      <c r="E9155">
        <v>13333134</v>
      </c>
      <c r="F9155">
        <v>0</v>
      </c>
    </row>
    <row r="9156" spans="1:6" x14ac:dyDescent="0.3">
      <c r="A9156" s="1" t="s">
        <v>11</v>
      </c>
      <c r="B9156" t="b">
        <v>0</v>
      </c>
      <c r="C9156">
        <v>20424190182589</v>
      </c>
      <c r="D9156">
        <v>20424205855795</v>
      </c>
      <c r="E9156">
        <v>15673206</v>
      </c>
      <c r="F9156">
        <v>0</v>
      </c>
    </row>
    <row r="9157" spans="1:6" x14ac:dyDescent="0.3">
      <c r="A9157" s="1" t="s">
        <v>9</v>
      </c>
      <c r="B9157" t="b">
        <v>0</v>
      </c>
      <c r="C9157">
        <v>20424205898945</v>
      </c>
      <c r="D9157">
        <v>20424221327381</v>
      </c>
      <c r="E9157">
        <v>15428436</v>
      </c>
      <c r="F9157">
        <v>0</v>
      </c>
    </row>
    <row r="9158" spans="1:6" x14ac:dyDescent="0.3">
      <c r="A9158" s="1" t="s">
        <v>7</v>
      </c>
      <c r="B9158" t="b">
        <v>0</v>
      </c>
      <c r="C9158">
        <v>20424222016631</v>
      </c>
      <c r="D9158">
        <v>20424239866837</v>
      </c>
      <c r="E9158">
        <v>17850206</v>
      </c>
      <c r="F9158">
        <v>0</v>
      </c>
    </row>
    <row r="9159" spans="1:6" x14ac:dyDescent="0.3">
      <c r="A9159" s="1" t="s">
        <v>9</v>
      </c>
      <c r="B9159" t="b">
        <v>0</v>
      </c>
      <c r="C9159">
        <v>20424240670883</v>
      </c>
      <c r="D9159">
        <v>20424252577496</v>
      </c>
      <c r="E9159">
        <v>11906613</v>
      </c>
      <c r="F9159">
        <v>0</v>
      </c>
    </row>
    <row r="9160" spans="1:6" x14ac:dyDescent="0.3">
      <c r="A9160" s="1" t="s">
        <v>12</v>
      </c>
      <c r="B9160" t="b">
        <v>0</v>
      </c>
      <c r="C9160">
        <v>20424252609608</v>
      </c>
      <c r="D9160">
        <v>20424268144465</v>
      </c>
      <c r="E9160">
        <v>15534857</v>
      </c>
      <c r="F9160">
        <v>0</v>
      </c>
    </row>
    <row r="9161" spans="1:6" x14ac:dyDescent="0.3">
      <c r="A9161" s="1" t="s">
        <v>8</v>
      </c>
      <c r="B9161" t="b">
        <v>0</v>
      </c>
      <c r="C9161">
        <v>20424268399028</v>
      </c>
      <c r="D9161">
        <v>20424284007339</v>
      </c>
      <c r="E9161">
        <v>15608311</v>
      </c>
      <c r="F9161">
        <v>0</v>
      </c>
    </row>
    <row r="9162" spans="1:6" x14ac:dyDescent="0.3">
      <c r="A9162" s="1" t="s">
        <v>12</v>
      </c>
      <c r="B9162" t="b">
        <v>0</v>
      </c>
      <c r="C9162">
        <v>20424284046312</v>
      </c>
      <c r="D9162">
        <v>20424299376655</v>
      </c>
      <c r="E9162">
        <v>15330343</v>
      </c>
      <c r="F9162">
        <v>0</v>
      </c>
    </row>
    <row r="9163" spans="1:6" x14ac:dyDescent="0.3">
      <c r="A9163" s="1" t="s">
        <v>12</v>
      </c>
      <c r="B9163" t="b">
        <v>0</v>
      </c>
      <c r="C9163">
        <v>20424299400098</v>
      </c>
      <c r="D9163">
        <v>20424315159274</v>
      </c>
      <c r="E9163">
        <v>15759176</v>
      </c>
      <c r="F9163">
        <v>0</v>
      </c>
    </row>
    <row r="9164" spans="1:6" x14ac:dyDescent="0.3">
      <c r="A9164" s="1" t="s">
        <v>9</v>
      </c>
      <c r="B9164" t="b">
        <v>0</v>
      </c>
      <c r="C9164">
        <v>20424315196800</v>
      </c>
      <c r="D9164">
        <v>20424330712245</v>
      </c>
      <c r="E9164">
        <v>15515445</v>
      </c>
      <c r="F9164">
        <v>0</v>
      </c>
    </row>
    <row r="9165" spans="1:6" x14ac:dyDescent="0.3">
      <c r="A9165" s="1" t="s">
        <v>12</v>
      </c>
      <c r="B9165" t="b">
        <v>0</v>
      </c>
      <c r="C9165">
        <v>20424330740618</v>
      </c>
      <c r="D9165">
        <v>20424346256500</v>
      </c>
      <c r="E9165">
        <v>15515882</v>
      </c>
      <c r="F9165">
        <v>0</v>
      </c>
    </row>
    <row r="9166" spans="1:6" x14ac:dyDescent="0.3">
      <c r="A9166" s="1" t="s">
        <v>15</v>
      </c>
      <c r="B9166" t="b">
        <v>0</v>
      </c>
      <c r="C9166">
        <v>20424346279726</v>
      </c>
      <c r="D9166">
        <v>20424362436240</v>
      </c>
      <c r="E9166">
        <v>16156514</v>
      </c>
      <c r="F9166">
        <v>0</v>
      </c>
    </row>
    <row r="9167" spans="1:6" x14ac:dyDescent="0.3">
      <c r="A9167" s="1" t="s">
        <v>7</v>
      </c>
      <c r="B9167" t="b">
        <v>0</v>
      </c>
      <c r="C9167">
        <v>20424363131291</v>
      </c>
      <c r="D9167">
        <v>20424380673918</v>
      </c>
      <c r="E9167">
        <v>17542627</v>
      </c>
      <c r="F9167">
        <v>0</v>
      </c>
    </row>
    <row r="9168" spans="1:6" x14ac:dyDescent="0.3">
      <c r="A9168" s="1" t="s">
        <v>15</v>
      </c>
      <c r="B9168" t="b">
        <v>0</v>
      </c>
      <c r="C9168">
        <v>20424381476583</v>
      </c>
      <c r="D9168">
        <v>20424393315013</v>
      </c>
      <c r="E9168">
        <v>11838430</v>
      </c>
      <c r="F9168">
        <v>0</v>
      </c>
    </row>
    <row r="9169" spans="1:6" x14ac:dyDescent="0.3">
      <c r="A9169" s="1" t="s">
        <v>11</v>
      </c>
      <c r="B9169" t="b">
        <v>0</v>
      </c>
      <c r="C9169">
        <v>20424393347346</v>
      </c>
      <c r="D9169">
        <v>20424408830511</v>
      </c>
      <c r="E9169">
        <v>15483165</v>
      </c>
      <c r="F9169">
        <v>0</v>
      </c>
    </row>
    <row r="9170" spans="1:6" x14ac:dyDescent="0.3">
      <c r="A9170" s="1" t="s">
        <v>14</v>
      </c>
      <c r="B9170" t="b">
        <v>0</v>
      </c>
      <c r="C9170">
        <v>20424409038137</v>
      </c>
      <c r="D9170">
        <v>20424424717170</v>
      </c>
      <c r="E9170">
        <v>15679033</v>
      </c>
      <c r="F9170">
        <v>0</v>
      </c>
    </row>
    <row r="9171" spans="1:6" x14ac:dyDescent="0.3">
      <c r="A9171" s="1" t="s">
        <v>14</v>
      </c>
      <c r="B9171" t="b">
        <v>0</v>
      </c>
      <c r="C9171">
        <v>20424424934734</v>
      </c>
      <c r="D9171">
        <v>20424440333931</v>
      </c>
      <c r="E9171">
        <v>15399197</v>
      </c>
      <c r="F9171">
        <v>0</v>
      </c>
    </row>
    <row r="9172" spans="1:6" x14ac:dyDescent="0.3">
      <c r="A9172" s="1" t="s">
        <v>7</v>
      </c>
      <c r="B9172" t="b">
        <v>0</v>
      </c>
      <c r="C9172">
        <v>20424441034129</v>
      </c>
      <c r="D9172">
        <v>20424458775511</v>
      </c>
      <c r="E9172">
        <v>17741382</v>
      </c>
      <c r="F9172">
        <v>0</v>
      </c>
    </row>
    <row r="9173" spans="1:6" x14ac:dyDescent="0.3">
      <c r="A9173" s="1" t="s">
        <v>7</v>
      </c>
      <c r="B9173" t="b">
        <v>0</v>
      </c>
      <c r="C9173">
        <v>20424460261519</v>
      </c>
      <c r="D9173">
        <v>20424474515573</v>
      </c>
      <c r="E9173">
        <v>14254054</v>
      </c>
      <c r="F9173">
        <v>0</v>
      </c>
    </row>
    <row r="9174" spans="1:6" x14ac:dyDescent="0.3">
      <c r="A9174" s="1" t="s">
        <v>9</v>
      </c>
      <c r="B9174" t="b">
        <v>0</v>
      </c>
      <c r="C9174">
        <v>20424475318080</v>
      </c>
      <c r="D9174">
        <v>20424487025320</v>
      </c>
      <c r="E9174">
        <v>11707240</v>
      </c>
      <c r="F9174">
        <v>0</v>
      </c>
    </row>
    <row r="9175" spans="1:6" x14ac:dyDescent="0.3">
      <c r="A9175" s="1" t="s">
        <v>8</v>
      </c>
      <c r="B9175" t="b">
        <v>0</v>
      </c>
      <c r="C9175">
        <v>20424487291154</v>
      </c>
      <c r="D9175">
        <v>20424502664172</v>
      </c>
      <c r="E9175">
        <v>15373018</v>
      </c>
      <c r="F9175">
        <v>0</v>
      </c>
    </row>
    <row r="9176" spans="1:6" x14ac:dyDescent="0.3">
      <c r="A9176" s="1" t="s">
        <v>8</v>
      </c>
      <c r="B9176" t="b">
        <v>0</v>
      </c>
      <c r="C9176">
        <v>20424502932327</v>
      </c>
      <c r="D9176">
        <v>20424518319047</v>
      </c>
      <c r="E9176">
        <v>15386720</v>
      </c>
      <c r="F9176">
        <v>0</v>
      </c>
    </row>
    <row r="9177" spans="1:6" x14ac:dyDescent="0.3">
      <c r="A9177" s="1" t="s">
        <v>7</v>
      </c>
      <c r="B9177" t="b">
        <v>0</v>
      </c>
      <c r="C9177">
        <v>20424519010183</v>
      </c>
      <c r="D9177">
        <v>20424537041243</v>
      </c>
      <c r="E9177">
        <v>18031060</v>
      </c>
      <c r="F9177">
        <v>0</v>
      </c>
    </row>
    <row r="9178" spans="1:6" x14ac:dyDescent="0.3">
      <c r="A9178" s="1" t="s">
        <v>11</v>
      </c>
      <c r="B9178" t="b">
        <v>0</v>
      </c>
      <c r="C9178">
        <v>20424537846499</v>
      </c>
      <c r="D9178">
        <v>20424549522991</v>
      </c>
      <c r="E9178">
        <v>11676492</v>
      </c>
      <c r="F9178">
        <v>0</v>
      </c>
    </row>
    <row r="9179" spans="1:6" x14ac:dyDescent="0.3">
      <c r="A9179" s="1" t="s">
        <v>6</v>
      </c>
      <c r="B9179" t="b">
        <v>0</v>
      </c>
      <c r="C9179">
        <v>20424549569573</v>
      </c>
      <c r="D9179">
        <v>20424566039011</v>
      </c>
      <c r="E9179">
        <v>16469438</v>
      </c>
      <c r="F9179">
        <v>0</v>
      </c>
    </row>
    <row r="9180" spans="1:6" x14ac:dyDescent="0.3">
      <c r="A9180" s="1" t="s">
        <v>12</v>
      </c>
      <c r="B9180" t="b">
        <v>0</v>
      </c>
      <c r="C9180">
        <v>20424566084173</v>
      </c>
      <c r="D9180">
        <v>20424580746697</v>
      </c>
      <c r="E9180">
        <v>14662524</v>
      </c>
      <c r="F9180">
        <v>0</v>
      </c>
    </row>
    <row r="9181" spans="1:6" x14ac:dyDescent="0.3">
      <c r="A9181" s="1" t="s">
        <v>10</v>
      </c>
      <c r="B9181" t="b">
        <v>0</v>
      </c>
      <c r="C9181">
        <v>20424581575543</v>
      </c>
      <c r="D9181">
        <v>20424598596185</v>
      </c>
      <c r="E9181">
        <v>17020642</v>
      </c>
      <c r="F9181">
        <v>0</v>
      </c>
    </row>
    <row r="9182" spans="1:6" x14ac:dyDescent="0.3">
      <c r="A9182" s="1" t="s">
        <v>12</v>
      </c>
      <c r="B9182" t="b">
        <v>0</v>
      </c>
      <c r="C9182">
        <v>20424598654240</v>
      </c>
      <c r="D9182">
        <v>20424611997778</v>
      </c>
      <c r="E9182">
        <v>13343538</v>
      </c>
      <c r="F9182">
        <v>0</v>
      </c>
    </row>
    <row r="9183" spans="1:6" x14ac:dyDescent="0.3">
      <c r="A9183" s="1" t="s">
        <v>12</v>
      </c>
      <c r="B9183" t="b">
        <v>0</v>
      </c>
      <c r="C9183">
        <v>20424612022951</v>
      </c>
      <c r="D9183">
        <v>20424627600927</v>
      </c>
      <c r="E9183">
        <v>15577976</v>
      </c>
      <c r="F9183">
        <v>0</v>
      </c>
    </row>
    <row r="9184" spans="1:6" x14ac:dyDescent="0.3">
      <c r="A9184" s="1" t="s">
        <v>14</v>
      </c>
      <c r="B9184" t="b">
        <v>0</v>
      </c>
      <c r="C9184">
        <v>20424627806056</v>
      </c>
      <c r="D9184">
        <v>20424643626355</v>
      </c>
      <c r="E9184">
        <v>15820299</v>
      </c>
      <c r="F9184">
        <v>0</v>
      </c>
    </row>
    <row r="9185" spans="1:6" x14ac:dyDescent="0.3">
      <c r="A9185" s="1" t="s">
        <v>10</v>
      </c>
      <c r="B9185" t="b">
        <v>0</v>
      </c>
      <c r="C9185">
        <v>20424644459534</v>
      </c>
      <c r="D9185">
        <v>20424661173755</v>
      </c>
      <c r="E9185">
        <v>16714221</v>
      </c>
      <c r="F9185">
        <v>0</v>
      </c>
    </row>
    <row r="9186" spans="1:6" x14ac:dyDescent="0.3">
      <c r="A9186" s="1" t="s">
        <v>13</v>
      </c>
      <c r="B9186" t="b">
        <v>0</v>
      </c>
      <c r="C9186">
        <v>20424661484350</v>
      </c>
      <c r="D9186">
        <v>20424674818184</v>
      </c>
      <c r="E9186">
        <v>13333834</v>
      </c>
      <c r="F9186">
        <v>0</v>
      </c>
    </row>
    <row r="9187" spans="1:6" x14ac:dyDescent="0.3">
      <c r="A9187" s="1" t="s">
        <v>9</v>
      </c>
      <c r="B9187" t="b">
        <v>0</v>
      </c>
      <c r="C9187">
        <v>20424674858823</v>
      </c>
      <c r="D9187">
        <v>20424690127453</v>
      </c>
      <c r="E9187">
        <v>15268630</v>
      </c>
      <c r="F9187">
        <v>0</v>
      </c>
    </row>
    <row r="9188" spans="1:6" x14ac:dyDescent="0.3">
      <c r="A9188" s="1" t="s">
        <v>14</v>
      </c>
      <c r="B9188" t="b">
        <v>0</v>
      </c>
      <c r="C9188">
        <v>20424690333539</v>
      </c>
      <c r="D9188">
        <v>20424705922898</v>
      </c>
      <c r="E9188">
        <v>15589359</v>
      </c>
      <c r="F9188">
        <v>0</v>
      </c>
    </row>
    <row r="9189" spans="1:6" x14ac:dyDescent="0.3">
      <c r="A9189" s="1" t="s">
        <v>7</v>
      </c>
      <c r="B9189" t="b">
        <v>0</v>
      </c>
      <c r="C9189">
        <v>20424706613213</v>
      </c>
      <c r="D9189">
        <v>20424724363517</v>
      </c>
      <c r="E9189">
        <v>17750304</v>
      </c>
      <c r="F9189">
        <v>0</v>
      </c>
    </row>
    <row r="9190" spans="1:6" x14ac:dyDescent="0.3">
      <c r="A9190" s="1" t="s">
        <v>11</v>
      </c>
      <c r="B9190" t="b">
        <v>0</v>
      </c>
      <c r="C9190">
        <v>20424725166417</v>
      </c>
      <c r="D9190">
        <v>20424737093497</v>
      </c>
      <c r="E9190">
        <v>11927080</v>
      </c>
      <c r="F9190">
        <v>0</v>
      </c>
    </row>
    <row r="9191" spans="1:6" x14ac:dyDescent="0.3">
      <c r="A9191" s="1" t="s">
        <v>10</v>
      </c>
      <c r="B9191" t="b">
        <v>0</v>
      </c>
      <c r="C9191">
        <v>20424737932453</v>
      </c>
      <c r="D9191">
        <v>20424755065562</v>
      </c>
      <c r="E9191">
        <v>17133109</v>
      </c>
      <c r="F9191">
        <v>0</v>
      </c>
    </row>
    <row r="9192" spans="1:6" x14ac:dyDescent="0.3">
      <c r="A9192" s="1" t="s">
        <v>14</v>
      </c>
      <c r="B9192" t="b">
        <v>0</v>
      </c>
      <c r="C9192">
        <v>20424755307652</v>
      </c>
      <c r="D9192">
        <v>20424768483804</v>
      </c>
      <c r="E9192">
        <v>13176152</v>
      </c>
      <c r="F9192">
        <v>0</v>
      </c>
    </row>
    <row r="9193" spans="1:6" x14ac:dyDescent="0.3">
      <c r="A9193" s="1" t="s">
        <v>6</v>
      </c>
      <c r="B9193" t="b">
        <v>0</v>
      </c>
      <c r="C9193">
        <v>20424768536573</v>
      </c>
      <c r="D9193">
        <v>20424784889039</v>
      </c>
      <c r="E9193">
        <v>16352466</v>
      </c>
      <c r="F9193">
        <v>0</v>
      </c>
    </row>
    <row r="9194" spans="1:6" x14ac:dyDescent="0.3">
      <c r="A9194" s="1" t="s">
        <v>14</v>
      </c>
      <c r="B9194" t="b">
        <v>0</v>
      </c>
      <c r="C9194">
        <v>20424785109283</v>
      </c>
      <c r="D9194">
        <v>20424799845289</v>
      </c>
      <c r="E9194">
        <v>14736006</v>
      </c>
      <c r="F9194">
        <v>0</v>
      </c>
    </row>
    <row r="9195" spans="1:6" x14ac:dyDescent="0.3">
      <c r="A9195" s="1" t="s">
        <v>6</v>
      </c>
      <c r="B9195" t="b">
        <v>0</v>
      </c>
      <c r="C9195">
        <v>20424799905693</v>
      </c>
      <c r="D9195">
        <v>20424816034336</v>
      </c>
      <c r="E9195">
        <v>16128643</v>
      </c>
      <c r="F9195">
        <v>0</v>
      </c>
    </row>
    <row r="9196" spans="1:6" x14ac:dyDescent="0.3">
      <c r="A9196" s="1" t="s">
        <v>11</v>
      </c>
      <c r="B9196" t="b">
        <v>0</v>
      </c>
      <c r="C9196">
        <v>20424816080451</v>
      </c>
      <c r="D9196">
        <v>20424830806037</v>
      </c>
      <c r="E9196">
        <v>14725586</v>
      </c>
      <c r="F9196">
        <v>0</v>
      </c>
    </row>
    <row r="9197" spans="1:6" x14ac:dyDescent="0.3">
      <c r="A9197" s="1" t="s">
        <v>9</v>
      </c>
      <c r="B9197" t="b">
        <v>0</v>
      </c>
      <c r="C9197">
        <v>20424830837761</v>
      </c>
      <c r="D9197">
        <v>20424846410797</v>
      </c>
      <c r="E9197">
        <v>15573036</v>
      </c>
      <c r="F9197">
        <v>0</v>
      </c>
    </row>
    <row r="9198" spans="1:6" x14ac:dyDescent="0.3">
      <c r="A9198" s="1" t="s">
        <v>15</v>
      </c>
      <c r="B9198" t="b">
        <v>0</v>
      </c>
      <c r="C9198">
        <v>20424846650013</v>
      </c>
      <c r="D9198">
        <v>20424862285986</v>
      </c>
      <c r="E9198">
        <v>15635973</v>
      </c>
      <c r="F9198">
        <v>0</v>
      </c>
    </row>
    <row r="9199" spans="1:6" x14ac:dyDescent="0.3">
      <c r="A9199" s="1" t="s">
        <v>13</v>
      </c>
      <c r="B9199" t="b">
        <v>0</v>
      </c>
      <c r="C9199">
        <v>20424862560868</v>
      </c>
      <c r="D9199">
        <v>20424877927538</v>
      </c>
      <c r="E9199">
        <v>15366670</v>
      </c>
      <c r="F9199">
        <v>0</v>
      </c>
    </row>
    <row r="9200" spans="1:6" x14ac:dyDescent="0.3">
      <c r="A9200" s="1" t="s">
        <v>8</v>
      </c>
      <c r="B9200" t="b">
        <v>0</v>
      </c>
      <c r="C9200">
        <v>20424878195519</v>
      </c>
      <c r="D9200">
        <v>20424893381876</v>
      </c>
      <c r="E9200">
        <v>15186357</v>
      </c>
      <c r="F9200">
        <v>0</v>
      </c>
    </row>
    <row r="9201" spans="1:6" x14ac:dyDescent="0.3">
      <c r="A9201" s="1" t="s">
        <v>8</v>
      </c>
      <c r="B9201" t="b">
        <v>0</v>
      </c>
      <c r="C9201">
        <v>20424893645056</v>
      </c>
      <c r="D9201">
        <v>20424909004789</v>
      </c>
      <c r="E9201">
        <v>15359733</v>
      </c>
      <c r="F9201">
        <v>0</v>
      </c>
    </row>
    <row r="9202" spans="1:6" x14ac:dyDescent="0.3">
      <c r="A9202" s="1" t="s">
        <v>14</v>
      </c>
      <c r="B9202" t="b">
        <v>0</v>
      </c>
      <c r="C9202">
        <v>20424909218549</v>
      </c>
      <c r="D9202">
        <v>20424924769923</v>
      </c>
      <c r="E9202">
        <v>15551374</v>
      </c>
      <c r="F9202">
        <v>0</v>
      </c>
    </row>
    <row r="9203" spans="1:6" x14ac:dyDescent="0.3">
      <c r="A9203" s="1" t="s">
        <v>15</v>
      </c>
      <c r="B9203" t="b">
        <v>0</v>
      </c>
      <c r="C9203">
        <v>20424924801848</v>
      </c>
      <c r="D9203">
        <v>20424940488922</v>
      </c>
      <c r="E9203">
        <v>15687074</v>
      </c>
      <c r="F9203">
        <v>0</v>
      </c>
    </row>
    <row r="9204" spans="1:6" x14ac:dyDescent="0.3">
      <c r="A9204" s="1" t="s">
        <v>14</v>
      </c>
      <c r="B9204" t="b">
        <v>0</v>
      </c>
      <c r="C9204">
        <v>20424940693078</v>
      </c>
      <c r="D9204">
        <v>20424956063229</v>
      </c>
      <c r="E9204">
        <v>15370151</v>
      </c>
      <c r="F9204">
        <v>0</v>
      </c>
    </row>
    <row r="9205" spans="1:6" x14ac:dyDescent="0.3">
      <c r="A9205" s="1" t="s">
        <v>6</v>
      </c>
      <c r="B9205" t="b">
        <v>0</v>
      </c>
      <c r="C9205">
        <v>20424956115704</v>
      </c>
      <c r="D9205">
        <v>20424972587554</v>
      </c>
      <c r="E9205">
        <v>16471850</v>
      </c>
      <c r="F9205">
        <v>0</v>
      </c>
    </row>
    <row r="9206" spans="1:6" x14ac:dyDescent="0.3">
      <c r="A9206" s="1" t="s">
        <v>8</v>
      </c>
      <c r="B9206" t="b">
        <v>0</v>
      </c>
      <c r="C9206">
        <v>20424972872799</v>
      </c>
      <c r="D9206">
        <v>20424987145731</v>
      </c>
      <c r="E9206">
        <v>14272932</v>
      </c>
      <c r="F9206">
        <v>0</v>
      </c>
    </row>
    <row r="9207" spans="1:6" x14ac:dyDescent="0.3">
      <c r="A9207" s="1" t="s">
        <v>8</v>
      </c>
      <c r="B9207" t="b">
        <v>0</v>
      </c>
      <c r="C9207">
        <v>20424987408514</v>
      </c>
      <c r="D9207">
        <v>20425002778519</v>
      </c>
      <c r="E9207">
        <v>15370005</v>
      </c>
      <c r="F9207">
        <v>0</v>
      </c>
    </row>
    <row r="9208" spans="1:6" x14ac:dyDescent="0.3">
      <c r="A9208" s="1" t="s">
        <v>8</v>
      </c>
      <c r="B9208" t="b">
        <v>0</v>
      </c>
      <c r="C9208">
        <v>20425003035914</v>
      </c>
      <c r="D9208">
        <v>20425018404786</v>
      </c>
      <c r="E9208">
        <v>15368872</v>
      </c>
      <c r="F9208">
        <v>0</v>
      </c>
    </row>
    <row r="9209" spans="1:6" x14ac:dyDescent="0.3">
      <c r="A9209" s="1" t="s">
        <v>11</v>
      </c>
      <c r="B9209" t="b">
        <v>0</v>
      </c>
      <c r="C9209">
        <v>20425018444127</v>
      </c>
      <c r="D9209">
        <v>20425033962732</v>
      </c>
      <c r="E9209">
        <v>15518605</v>
      </c>
      <c r="F9209">
        <v>0</v>
      </c>
    </row>
    <row r="9210" spans="1:6" x14ac:dyDescent="0.3">
      <c r="A9210" s="1" t="s">
        <v>10</v>
      </c>
      <c r="B9210" t="b">
        <v>0</v>
      </c>
      <c r="C9210">
        <v>20425034789071</v>
      </c>
      <c r="D9210">
        <v>20425051823202</v>
      </c>
      <c r="E9210">
        <v>17034131</v>
      </c>
      <c r="F9210">
        <v>0</v>
      </c>
    </row>
    <row r="9211" spans="1:6" x14ac:dyDescent="0.3">
      <c r="A9211" s="1" t="s">
        <v>15</v>
      </c>
      <c r="B9211" t="b">
        <v>0</v>
      </c>
      <c r="C9211">
        <v>20425051882413</v>
      </c>
      <c r="D9211">
        <v>20425065306519</v>
      </c>
      <c r="E9211">
        <v>13424106</v>
      </c>
      <c r="F9211">
        <v>0</v>
      </c>
    </row>
    <row r="9212" spans="1:6" x14ac:dyDescent="0.3">
      <c r="A9212" s="1" t="s">
        <v>13</v>
      </c>
      <c r="B9212" t="b">
        <v>0</v>
      </c>
      <c r="C9212">
        <v>20425065570985</v>
      </c>
      <c r="D9212">
        <v>20425081169717</v>
      </c>
      <c r="E9212">
        <v>15598732</v>
      </c>
      <c r="F9212">
        <v>0</v>
      </c>
    </row>
    <row r="9213" spans="1:6" x14ac:dyDescent="0.3">
      <c r="A9213" s="1" t="s">
        <v>9</v>
      </c>
      <c r="B9213" t="b">
        <v>0</v>
      </c>
      <c r="C9213">
        <v>20425081215636</v>
      </c>
      <c r="D9213">
        <v>20425096560903</v>
      </c>
      <c r="E9213">
        <v>15345267</v>
      </c>
      <c r="F9213">
        <v>0</v>
      </c>
    </row>
    <row r="9214" spans="1:6" x14ac:dyDescent="0.3">
      <c r="A9214" s="1" t="s">
        <v>10</v>
      </c>
      <c r="B9214" t="b">
        <v>0</v>
      </c>
      <c r="C9214">
        <v>20425097393185</v>
      </c>
      <c r="D9214">
        <v>20425114336006</v>
      </c>
      <c r="E9214">
        <v>16942821</v>
      </c>
      <c r="F9214">
        <v>0</v>
      </c>
    </row>
    <row r="9215" spans="1:6" x14ac:dyDescent="0.3">
      <c r="A9215" s="1" t="s">
        <v>15</v>
      </c>
      <c r="B9215" t="b">
        <v>0</v>
      </c>
      <c r="C9215">
        <v>20425114395336</v>
      </c>
      <c r="D9215">
        <v>20425127865743</v>
      </c>
      <c r="E9215">
        <v>13470407</v>
      </c>
      <c r="F9215">
        <v>0</v>
      </c>
    </row>
    <row r="9216" spans="1:6" x14ac:dyDescent="0.3">
      <c r="A9216" s="1" t="s">
        <v>11</v>
      </c>
      <c r="B9216" t="b">
        <v>0</v>
      </c>
      <c r="C9216">
        <v>20425127899029</v>
      </c>
      <c r="D9216">
        <v>20425143334000</v>
      </c>
      <c r="E9216">
        <v>15434971</v>
      </c>
      <c r="F9216">
        <v>0</v>
      </c>
    </row>
    <row r="9217" spans="1:6" x14ac:dyDescent="0.3">
      <c r="A9217" s="1" t="s">
        <v>7</v>
      </c>
      <c r="B9217" t="b">
        <v>0</v>
      </c>
      <c r="C9217">
        <v>20425144043410</v>
      </c>
      <c r="D9217">
        <v>20425161885071</v>
      </c>
      <c r="E9217">
        <v>17841661</v>
      </c>
      <c r="F9217">
        <v>0</v>
      </c>
    </row>
    <row r="9218" spans="1:6" x14ac:dyDescent="0.3">
      <c r="A9218" s="1" t="s">
        <v>14</v>
      </c>
      <c r="B9218" t="b">
        <v>0</v>
      </c>
      <c r="C9218">
        <v>20425162894547</v>
      </c>
      <c r="D9218">
        <v>20425174761420</v>
      </c>
      <c r="E9218">
        <v>11866873</v>
      </c>
      <c r="F9218">
        <v>0</v>
      </c>
    </row>
    <row r="9219" spans="1:6" x14ac:dyDescent="0.3">
      <c r="A9219" s="1" t="s">
        <v>7</v>
      </c>
      <c r="B9219" t="b">
        <v>0</v>
      </c>
      <c r="C9219">
        <v>20425175454398</v>
      </c>
      <c r="D9219">
        <v>20425193356649</v>
      </c>
      <c r="E9219">
        <v>17902251</v>
      </c>
      <c r="F9219">
        <v>0</v>
      </c>
    </row>
    <row r="9220" spans="1:6" x14ac:dyDescent="0.3">
      <c r="A9220" s="1" t="s">
        <v>8</v>
      </c>
      <c r="B9220" t="b">
        <v>0</v>
      </c>
      <c r="C9220">
        <v>20425194401270</v>
      </c>
      <c r="D9220">
        <v>20425205929926</v>
      </c>
      <c r="E9220">
        <v>11528656</v>
      </c>
      <c r="F9220">
        <v>0</v>
      </c>
    </row>
    <row r="9221" spans="1:6" x14ac:dyDescent="0.3">
      <c r="A9221" s="1" t="s">
        <v>12</v>
      </c>
      <c r="B9221" t="b">
        <v>0</v>
      </c>
      <c r="C9221">
        <v>20425205968753</v>
      </c>
      <c r="D9221">
        <v>20425221366941</v>
      </c>
      <c r="E9221">
        <v>15398188</v>
      </c>
      <c r="F9221">
        <v>0</v>
      </c>
    </row>
    <row r="9222" spans="1:6" x14ac:dyDescent="0.3">
      <c r="A9222" s="1" t="s">
        <v>7</v>
      </c>
      <c r="B9222" t="b">
        <v>0</v>
      </c>
      <c r="C9222">
        <v>20425222064833</v>
      </c>
      <c r="D9222">
        <v>20425239990803</v>
      </c>
      <c r="E9222">
        <v>17925970</v>
      </c>
      <c r="F9222">
        <v>0</v>
      </c>
    </row>
    <row r="9223" spans="1:6" x14ac:dyDescent="0.3">
      <c r="A9223" s="1" t="s">
        <v>10</v>
      </c>
      <c r="B9223" t="b">
        <v>0</v>
      </c>
      <c r="C9223">
        <v>20425241604445</v>
      </c>
      <c r="D9223">
        <v>20425254982826</v>
      </c>
      <c r="E9223">
        <v>13378381</v>
      </c>
      <c r="F9223">
        <v>0</v>
      </c>
    </row>
    <row r="9224" spans="1:6" x14ac:dyDescent="0.3">
      <c r="A9224" s="1" t="s">
        <v>9</v>
      </c>
      <c r="B9224" t="b">
        <v>0</v>
      </c>
      <c r="C9224">
        <v>20425255043095</v>
      </c>
      <c r="D9224">
        <v>20425268451611</v>
      </c>
      <c r="E9224">
        <v>13408516</v>
      </c>
      <c r="F9224">
        <v>0</v>
      </c>
    </row>
    <row r="9225" spans="1:6" x14ac:dyDescent="0.3">
      <c r="A9225" s="1" t="s">
        <v>6</v>
      </c>
      <c r="B9225" t="b">
        <v>0</v>
      </c>
      <c r="C9225">
        <v>20425268497431</v>
      </c>
      <c r="D9225">
        <v>20425284916803</v>
      </c>
      <c r="E9225">
        <v>16419372</v>
      </c>
      <c r="F9225">
        <v>0</v>
      </c>
    </row>
    <row r="9226" spans="1:6" x14ac:dyDescent="0.3">
      <c r="A9226" s="1" t="s">
        <v>8</v>
      </c>
      <c r="B9226" t="b">
        <v>0</v>
      </c>
      <c r="C9226">
        <v>20425285190462</v>
      </c>
      <c r="D9226">
        <v>20425299891446</v>
      </c>
      <c r="E9226">
        <v>14700984</v>
      </c>
      <c r="F9226">
        <v>0</v>
      </c>
    </row>
    <row r="9227" spans="1:6" x14ac:dyDescent="0.3">
      <c r="A9227" s="1" t="s">
        <v>6</v>
      </c>
      <c r="B9227" t="b">
        <v>0</v>
      </c>
      <c r="C9227">
        <v>20425299947217</v>
      </c>
      <c r="D9227">
        <v>20425316093451</v>
      </c>
      <c r="E9227">
        <v>16146234</v>
      </c>
      <c r="F9227">
        <v>0</v>
      </c>
    </row>
    <row r="9228" spans="1:6" x14ac:dyDescent="0.3">
      <c r="A9228" s="1" t="s">
        <v>7</v>
      </c>
      <c r="B9228" t="b">
        <v>0</v>
      </c>
      <c r="C9228">
        <v>20425316808136</v>
      </c>
      <c r="D9228">
        <v>20425333884536</v>
      </c>
      <c r="E9228">
        <v>17076400</v>
      </c>
      <c r="F9228">
        <v>0</v>
      </c>
    </row>
    <row r="9229" spans="1:6" x14ac:dyDescent="0.3">
      <c r="A9229" s="1" t="s">
        <v>9</v>
      </c>
      <c r="B9229" t="b">
        <v>0</v>
      </c>
      <c r="C9229">
        <v>20425334690269</v>
      </c>
      <c r="D9229">
        <v>20425346517248</v>
      </c>
      <c r="E9229">
        <v>11826979</v>
      </c>
      <c r="F9229">
        <v>0</v>
      </c>
    </row>
    <row r="9230" spans="1:6" x14ac:dyDescent="0.3">
      <c r="A9230" s="1" t="s">
        <v>8</v>
      </c>
      <c r="B9230" t="b">
        <v>0</v>
      </c>
      <c r="C9230">
        <v>20425346783304</v>
      </c>
      <c r="D9230">
        <v>20425362208235</v>
      </c>
      <c r="E9230">
        <v>15424931</v>
      </c>
      <c r="F9230">
        <v>0</v>
      </c>
    </row>
    <row r="9231" spans="1:6" x14ac:dyDescent="0.3">
      <c r="A9231" s="1" t="s">
        <v>14</v>
      </c>
      <c r="B9231" t="b">
        <v>0</v>
      </c>
      <c r="C9231">
        <v>20425362423888</v>
      </c>
      <c r="D9231">
        <v>20425377902463</v>
      </c>
      <c r="E9231">
        <v>15478575</v>
      </c>
      <c r="F9231">
        <v>0</v>
      </c>
    </row>
    <row r="9232" spans="1:6" x14ac:dyDescent="0.3">
      <c r="A9232" s="1" t="s">
        <v>11</v>
      </c>
      <c r="B9232" t="b">
        <v>0</v>
      </c>
      <c r="C9232">
        <v>20425377941808</v>
      </c>
      <c r="D9232">
        <v>20425393382632</v>
      </c>
      <c r="E9232">
        <v>15440824</v>
      </c>
      <c r="F9232">
        <v>0</v>
      </c>
    </row>
    <row r="9233" spans="1:6" x14ac:dyDescent="0.3">
      <c r="A9233" s="1" t="s">
        <v>6</v>
      </c>
      <c r="B9233" t="b">
        <v>0</v>
      </c>
      <c r="C9233">
        <v>20425393424405</v>
      </c>
      <c r="D9233">
        <v>20425409951271</v>
      </c>
      <c r="E9233">
        <v>16526866</v>
      </c>
      <c r="F9233">
        <v>0</v>
      </c>
    </row>
    <row r="9234" spans="1:6" x14ac:dyDescent="0.3">
      <c r="A9234" s="1" t="s">
        <v>14</v>
      </c>
      <c r="B9234" t="b">
        <v>0</v>
      </c>
      <c r="C9234">
        <v>20425410178312</v>
      </c>
      <c r="D9234">
        <v>20425424798056</v>
      </c>
      <c r="E9234">
        <v>14619744</v>
      </c>
      <c r="F9234">
        <v>0</v>
      </c>
    </row>
    <row r="9235" spans="1:6" x14ac:dyDescent="0.3">
      <c r="A9235" s="1" t="s">
        <v>9</v>
      </c>
      <c r="B9235" t="b">
        <v>0</v>
      </c>
      <c r="C9235">
        <v>20425424837722</v>
      </c>
      <c r="D9235">
        <v>20425440351137</v>
      </c>
      <c r="E9235">
        <v>15513415</v>
      </c>
      <c r="F9235">
        <v>0</v>
      </c>
    </row>
    <row r="9236" spans="1:6" x14ac:dyDescent="0.3">
      <c r="A9236" s="1" t="s">
        <v>15</v>
      </c>
      <c r="B9236" t="b">
        <v>0</v>
      </c>
      <c r="C9236">
        <v>20425440379781</v>
      </c>
      <c r="D9236">
        <v>20425455977564</v>
      </c>
      <c r="E9236">
        <v>15597783</v>
      </c>
      <c r="F9236">
        <v>0</v>
      </c>
    </row>
    <row r="9237" spans="1:6" x14ac:dyDescent="0.3">
      <c r="A9237" s="1" t="s">
        <v>8</v>
      </c>
      <c r="B9237" t="b">
        <v>0</v>
      </c>
      <c r="C9237">
        <v>20425456231676</v>
      </c>
      <c r="D9237">
        <v>20425471628027</v>
      </c>
      <c r="E9237">
        <v>15396351</v>
      </c>
      <c r="F9237">
        <v>0</v>
      </c>
    </row>
    <row r="9238" spans="1:6" x14ac:dyDescent="0.3">
      <c r="A9238" s="1" t="s">
        <v>15</v>
      </c>
      <c r="B9238" t="b">
        <v>0</v>
      </c>
      <c r="C9238">
        <v>20425471666758</v>
      </c>
      <c r="D9238">
        <v>20425487165068</v>
      </c>
      <c r="E9238">
        <v>15498310</v>
      </c>
      <c r="F9238">
        <v>0</v>
      </c>
    </row>
    <row r="9239" spans="1:6" x14ac:dyDescent="0.3">
      <c r="A9239" s="1" t="s">
        <v>9</v>
      </c>
      <c r="B9239" t="b">
        <v>0</v>
      </c>
      <c r="C9239">
        <v>20425487201249</v>
      </c>
      <c r="D9239">
        <v>20425502750607</v>
      </c>
      <c r="E9239">
        <v>15549358</v>
      </c>
      <c r="F9239">
        <v>0</v>
      </c>
    </row>
    <row r="9240" spans="1:6" x14ac:dyDescent="0.3">
      <c r="A9240" s="1" t="s">
        <v>7</v>
      </c>
      <c r="B9240" t="b">
        <v>0</v>
      </c>
      <c r="C9240">
        <v>20425503440830</v>
      </c>
      <c r="D9240">
        <v>20425521571450</v>
      </c>
      <c r="E9240">
        <v>18130620</v>
      </c>
      <c r="F9240">
        <v>0</v>
      </c>
    </row>
    <row r="9241" spans="1:6" x14ac:dyDescent="0.3">
      <c r="A9241" s="1" t="s">
        <v>7</v>
      </c>
      <c r="B9241" t="b">
        <v>0</v>
      </c>
      <c r="C9241">
        <v>20425523063782</v>
      </c>
      <c r="D9241">
        <v>20425537133602</v>
      </c>
      <c r="E9241">
        <v>14069820</v>
      </c>
      <c r="F9241">
        <v>0</v>
      </c>
    </row>
    <row r="9242" spans="1:6" x14ac:dyDescent="0.3">
      <c r="A9242" s="1" t="s">
        <v>14</v>
      </c>
      <c r="B9242" t="b">
        <v>0</v>
      </c>
      <c r="C9242">
        <v>20425538141064</v>
      </c>
      <c r="D9242">
        <v>20425549822630</v>
      </c>
      <c r="E9242">
        <v>11681566</v>
      </c>
      <c r="F9242">
        <v>0</v>
      </c>
    </row>
    <row r="9243" spans="1:6" x14ac:dyDescent="0.3">
      <c r="A9243" s="1" t="s">
        <v>7</v>
      </c>
      <c r="B9243" t="b">
        <v>0</v>
      </c>
      <c r="C9243">
        <v>20425550521578</v>
      </c>
      <c r="D9243">
        <v>20425568282962</v>
      </c>
      <c r="E9243">
        <v>17761384</v>
      </c>
      <c r="F9243">
        <v>0</v>
      </c>
    </row>
    <row r="9244" spans="1:6" x14ac:dyDescent="0.3">
      <c r="A9244" s="1" t="s">
        <v>13</v>
      </c>
      <c r="B9244" t="b">
        <v>0</v>
      </c>
      <c r="C9244">
        <v>20425569333381</v>
      </c>
      <c r="D9244">
        <v>20425581149867</v>
      </c>
      <c r="E9244">
        <v>11816486</v>
      </c>
      <c r="F9244">
        <v>0</v>
      </c>
    </row>
    <row r="9245" spans="1:6" x14ac:dyDescent="0.3">
      <c r="A9245" s="1" t="s">
        <v>8</v>
      </c>
      <c r="B9245" t="b">
        <v>0</v>
      </c>
      <c r="C9245">
        <v>20425581421184</v>
      </c>
      <c r="D9245">
        <v>20425596678191</v>
      </c>
      <c r="E9245">
        <v>15257007</v>
      </c>
      <c r="F9245">
        <v>0</v>
      </c>
    </row>
    <row r="9246" spans="1:6" x14ac:dyDescent="0.3">
      <c r="A9246" s="1" t="s">
        <v>14</v>
      </c>
      <c r="B9246" t="b">
        <v>0</v>
      </c>
      <c r="C9246">
        <v>20425596892849</v>
      </c>
      <c r="D9246">
        <v>20425612431920</v>
      </c>
      <c r="E9246">
        <v>15539071</v>
      </c>
      <c r="F9246">
        <v>0</v>
      </c>
    </row>
    <row r="9247" spans="1:6" x14ac:dyDescent="0.3">
      <c r="A9247" s="1" t="s">
        <v>6</v>
      </c>
      <c r="B9247" t="b">
        <v>0</v>
      </c>
      <c r="C9247">
        <v>20425612484281</v>
      </c>
      <c r="D9247">
        <v>20425628926580</v>
      </c>
      <c r="E9247">
        <v>16442299</v>
      </c>
      <c r="F9247">
        <v>0</v>
      </c>
    </row>
    <row r="9248" spans="1:6" x14ac:dyDescent="0.3">
      <c r="A9248" s="1" t="s">
        <v>8</v>
      </c>
      <c r="B9248" t="b">
        <v>0</v>
      </c>
      <c r="C9248">
        <v>20425629213804</v>
      </c>
      <c r="D9248">
        <v>20425643484407</v>
      </c>
      <c r="E9248">
        <v>14270603</v>
      </c>
      <c r="F9248">
        <v>0</v>
      </c>
    </row>
    <row r="9249" spans="1:6" x14ac:dyDescent="0.3">
      <c r="A9249" s="1" t="s">
        <v>13</v>
      </c>
      <c r="B9249" t="b">
        <v>0</v>
      </c>
      <c r="C9249">
        <v>20425643755912</v>
      </c>
      <c r="D9249">
        <v>20425659302586</v>
      </c>
      <c r="E9249">
        <v>15546674</v>
      </c>
      <c r="F9249">
        <v>0</v>
      </c>
    </row>
    <row r="9250" spans="1:6" x14ac:dyDescent="0.3">
      <c r="A9250" s="1" t="s">
        <v>15</v>
      </c>
      <c r="B9250" t="b">
        <v>0</v>
      </c>
      <c r="C9250">
        <v>20425659342184</v>
      </c>
      <c r="D9250">
        <v>20425674702828</v>
      </c>
      <c r="E9250">
        <v>15360644</v>
      </c>
      <c r="F9250">
        <v>0</v>
      </c>
    </row>
    <row r="9251" spans="1:6" x14ac:dyDescent="0.3">
      <c r="A9251" s="1" t="s">
        <v>6</v>
      </c>
      <c r="B9251" t="b">
        <v>0</v>
      </c>
      <c r="C9251">
        <v>20425674745369</v>
      </c>
      <c r="D9251">
        <v>20425691126053</v>
      </c>
      <c r="E9251">
        <v>16380684</v>
      </c>
      <c r="F9251">
        <v>0</v>
      </c>
    </row>
    <row r="9252" spans="1:6" x14ac:dyDescent="0.3">
      <c r="A9252" s="1" t="s">
        <v>12</v>
      </c>
      <c r="B9252" t="b">
        <v>0</v>
      </c>
      <c r="C9252">
        <v>20425691167960</v>
      </c>
      <c r="D9252">
        <v>20425705830466</v>
      </c>
      <c r="E9252">
        <v>14662506</v>
      </c>
      <c r="F9252">
        <v>0</v>
      </c>
    </row>
    <row r="9253" spans="1:6" x14ac:dyDescent="0.3">
      <c r="A9253" s="1" t="s">
        <v>7</v>
      </c>
      <c r="B9253" t="b">
        <v>0</v>
      </c>
      <c r="C9253">
        <v>20425706520156</v>
      </c>
      <c r="D9253">
        <v>20425724459335</v>
      </c>
      <c r="E9253">
        <v>17939179</v>
      </c>
      <c r="F9253">
        <v>0</v>
      </c>
    </row>
    <row r="9254" spans="1:6" x14ac:dyDescent="0.3">
      <c r="A9254" s="1" t="s">
        <v>9</v>
      </c>
      <c r="B9254" t="b">
        <v>0</v>
      </c>
      <c r="C9254">
        <v>20425725260556</v>
      </c>
      <c r="D9254">
        <v>20425737339329</v>
      </c>
      <c r="E9254">
        <v>12078773</v>
      </c>
      <c r="F9254">
        <v>0</v>
      </c>
    </row>
    <row r="9255" spans="1:6" x14ac:dyDescent="0.3">
      <c r="A9255" s="1" t="s">
        <v>11</v>
      </c>
      <c r="B9255" t="b">
        <v>0</v>
      </c>
      <c r="C9255">
        <v>20425737382725</v>
      </c>
      <c r="D9255">
        <v>20425752756952</v>
      </c>
      <c r="E9255">
        <v>15374227</v>
      </c>
      <c r="F9255">
        <v>0</v>
      </c>
    </row>
    <row r="9256" spans="1:6" x14ac:dyDescent="0.3">
      <c r="A9256" s="1" t="s">
        <v>13</v>
      </c>
      <c r="B9256" t="b">
        <v>0</v>
      </c>
      <c r="C9256">
        <v>20425753022381</v>
      </c>
      <c r="D9256">
        <v>20425768744601</v>
      </c>
      <c r="E9256">
        <v>15722220</v>
      </c>
      <c r="F9256">
        <v>0</v>
      </c>
    </row>
    <row r="9257" spans="1:6" x14ac:dyDescent="0.3">
      <c r="A9257" s="1" t="s">
        <v>11</v>
      </c>
      <c r="B9257" t="b">
        <v>0</v>
      </c>
      <c r="C9257">
        <v>20425768784508</v>
      </c>
      <c r="D9257">
        <v>20425784156928</v>
      </c>
      <c r="E9257">
        <v>15372420</v>
      </c>
      <c r="F9257">
        <v>0</v>
      </c>
    </row>
    <row r="9258" spans="1:6" x14ac:dyDescent="0.3">
      <c r="A9258" s="1" t="s">
        <v>9</v>
      </c>
      <c r="B9258" t="b">
        <v>0</v>
      </c>
      <c r="C9258">
        <v>20425784184578</v>
      </c>
      <c r="D9258">
        <v>20425799950695</v>
      </c>
      <c r="E9258">
        <v>15766117</v>
      </c>
      <c r="F9258">
        <v>0</v>
      </c>
    </row>
    <row r="9259" spans="1:6" x14ac:dyDescent="0.3">
      <c r="A9259" s="1" t="s">
        <v>14</v>
      </c>
      <c r="B9259" t="b">
        <v>0</v>
      </c>
      <c r="C9259">
        <v>20425800180690</v>
      </c>
      <c r="D9259">
        <v>20425815484098</v>
      </c>
      <c r="E9259">
        <v>15303408</v>
      </c>
      <c r="F9259">
        <v>0</v>
      </c>
    </row>
    <row r="9260" spans="1:6" x14ac:dyDescent="0.3">
      <c r="A9260" s="1" t="s">
        <v>12</v>
      </c>
      <c r="B9260" t="b">
        <v>0</v>
      </c>
      <c r="C9260">
        <v>20425815523476</v>
      </c>
      <c r="D9260">
        <v>20425830847656</v>
      </c>
      <c r="E9260">
        <v>15324180</v>
      </c>
      <c r="F9260">
        <v>0</v>
      </c>
    </row>
    <row r="9261" spans="1:6" x14ac:dyDescent="0.3">
      <c r="A9261" s="1" t="s">
        <v>14</v>
      </c>
      <c r="B9261" t="b">
        <v>0</v>
      </c>
      <c r="C9261">
        <v>20425831048412</v>
      </c>
      <c r="D9261">
        <v>20425846918664</v>
      </c>
      <c r="E9261">
        <v>15870252</v>
      </c>
      <c r="F9261">
        <v>0</v>
      </c>
    </row>
    <row r="9262" spans="1:6" x14ac:dyDescent="0.3">
      <c r="A9262" s="1" t="s">
        <v>7</v>
      </c>
      <c r="B9262" t="b">
        <v>0</v>
      </c>
      <c r="C9262">
        <v>20425847616933</v>
      </c>
      <c r="D9262">
        <v>20425865292879</v>
      </c>
      <c r="E9262">
        <v>17675946</v>
      </c>
      <c r="F9262">
        <v>0</v>
      </c>
    </row>
    <row r="9263" spans="1:6" x14ac:dyDescent="0.3">
      <c r="A9263" s="1" t="s">
        <v>10</v>
      </c>
      <c r="B9263" t="b">
        <v>0</v>
      </c>
      <c r="C9263">
        <v>20425866938281</v>
      </c>
      <c r="D9263">
        <v>20425880074721</v>
      </c>
      <c r="E9263">
        <v>13136440</v>
      </c>
      <c r="F9263">
        <v>0</v>
      </c>
    </row>
    <row r="9264" spans="1:6" x14ac:dyDescent="0.3">
      <c r="A9264" s="1" t="s">
        <v>8</v>
      </c>
      <c r="B9264" t="b">
        <v>0</v>
      </c>
      <c r="C9264">
        <v>20425880378317</v>
      </c>
      <c r="D9264">
        <v>20425893563378</v>
      </c>
      <c r="E9264">
        <v>13185061</v>
      </c>
      <c r="F9264">
        <v>0</v>
      </c>
    </row>
    <row r="9265" spans="1:6" x14ac:dyDescent="0.3">
      <c r="A9265" s="1" t="s">
        <v>14</v>
      </c>
      <c r="B9265" t="b">
        <v>0</v>
      </c>
      <c r="C9265">
        <v>20425893776165</v>
      </c>
      <c r="D9265">
        <v>20425909203938</v>
      </c>
      <c r="E9265">
        <v>15427773</v>
      </c>
      <c r="F9265">
        <v>0</v>
      </c>
    </row>
    <row r="9266" spans="1:6" x14ac:dyDescent="0.3">
      <c r="A9266" s="1" t="s">
        <v>12</v>
      </c>
      <c r="B9266" t="b">
        <v>0</v>
      </c>
      <c r="C9266">
        <v>20425909242123</v>
      </c>
      <c r="D9266">
        <v>20425924597810</v>
      </c>
      <c r="E9266">
        <v>15355687</v>
      </c>
      <c r="F9266">
        <v>0</v>
      </c>
    </row>
    <row r="9267" spans="1:6" x14ac:dyDescent="0.3">
      <c r="A9267" s="1" t="s">
        <v>10</v>
      </c>
      <c r="B9267" t="b">
        <v>0</v>
      </c>
      <c r="C9267">
        <v>20425925422700</v>
      </c>
      <c r="D9267">
        <v>20425942730378</v>
      </c>
      <c r="E9267">
        <v>17307678</v>
      </c>
      <c r="F9267">
        <v>0</v>
      </c>
    </row>
    <row r="9268" spans="1:6" x14ac:dyDescent="0.3">
      <c r="A9268" s="1" t="s">
        <v>9</v>
      </c>
      <c r="B9268" t="b">
        <v>0</v>
      </c>
      <c r="C9268">
        <v>20425942790931</v>
      </c>
      <c r="D9268">
        <v>20425956229606</v>
      </c>
      <c r="E9268">
        <v>13438675</v>
      </c>
      <c r="F9268">
        <v>0</v>
      </c>
    </row>
    <row r="9269" spans="1:6" x14ac:dyDescent="0.3">
      <c r="A9269" s="1" t="s">
        <v>14</v>
      </c>
      <c r="B9269" t="b">
        <v>0</v>
      </c>
      <c r="C9269">
        <v>20425956447475</v>
      </c>
      <c r="D9269">
        <v>20425971838090</v>
      </c>
      <c r="E9269">
        <v>15390615</v>
      </c>
      <c r="F9269">
        <v>0</v>
      </c>
    </row>
    <row r="9270" spans="1:6" x14ac:dyDescent="0.3">
      <c r="A9270" s="1" t="s">
        <v>15</v>
      </c>
      <c r="B9270" t="b">
        <v>0</v>
      </c>
      <c r="C9270">
        <v>20425971877235</v>
      </c>
      <c r="D9270">
        <v>20425987231988</v>
      </c>
      <c r="E9270">
        <v>15354753</v>
      </c>
      <c r="F9270">
        <v>0</v>
      </c>
    </row>
    <row r="9271" spans="1:6" x14ac:dyDescent="0.3">
      <c r="A9271" s="1" t="s">
        <v>6</v>
      </c>
      <c r="B9271" t="b">
        <v>0</v>
      </c>
      <c r="C9271">
        <v>20425987274028</v>
      </c>
      <c r="D9271">
        <v>20426003690881</v>
      </c>
      <c r="E9271">
        <v>16416853</v>
      </c>
      <c r="F9271">
        <v>0</v>
      </c>
    </row>
    <row r="9272" spans="1:6" x14ac:dyDescent="0.3">
      <c r="A9272" s="1" t="s">
        <v>8</v>
      </c>
      <c r="B9272" t="b">
        <v>0</v>
      </c>
      <c r="C9272">
        <v>20426003969968</v>
      </c>
      <c r="D9272">
        <v>20426018547141</v>
      </c>
      <c r="E9272">
        <v>14577173</v>
      </c>
      <c r="F9272">
        <v>0</v>
      </c>
    </row>
    <row r="9273" spans="1:6" x14ac:dyDescent="0.3">
      <c r="A9273" s="1" t="s">
        <v>10</v>
      </c>
      <c r="B9273" t="b">
        <v>0</v>
      </c>
      <c r="C9273">
        <v>20426019377205</v>
      </c>
      <c r="D9273">
        <v>20426036322021</v>
      </c>
      <c r="E9273">
        <v>16944816</v>
      </c>
      <c r="F9273">
        <v>0</v>
      </c>
    </row>
    <row r="9274" spans="1:6" x14ac:dyDescent="0.3">
      <c r="A9274" s="1" t="s">
        <v>10</v>
      </c>
      <c r="B9274" t="b">
        <v>0</v>
      </c>
      <c r="C9274">
        <v>20426037198967</v>
      </c>
      <c r="D9274">
        <v>20426051945318</v>
      </c>
      <c r="E9274">
        <v>14746351</v>
      </c>
      <c r="F9274">
        <v>0</v>
      </c>
    </row>
    <row r="9275" spans="1:6" x14ac:dyDescent="0.3">
      <c r="A9275" s="1" t="s">
        <v>10</v>
      </c>
      <c r="B9275" t="b">
        <v>0</v>
      </c>
      <c r="C9275">
        <v>20426052810193</v>
      </c>
      <c r="D9275">
        <v>20426067795101</v>
      </c>
      <c r="E9275">
        <v>14984908</v>
      </c>
      <c r="F9275">
        <v>0</v>
      </c>
    </row>
    <row r="9276" spans="1:6" x14ac:dyDescent="0.3">
      <c r="A9276" s="1" t="s">
        <v>6</v>
      </c>
      <c r="B9276" t="b">
        <v>0</v>
      </c>
      <c r="C9276">
        <v>20426067868165</v>
      </c>
      <c r="D9276">
        <v>20426081863076</v>
      </c>
      <c r="E9276">
        <v>13994911</v>
      </c>
      <c r="F9276">
        <v>0</v>
      </c>
    </row>
    <row r="9277" spans="1:6" x14ac:dyDescent="0.3">
      <c r="A9277" s="1" t="s">
        <v>8</v>
      </c>
      <c r="B9277" t="b">
        <v>0</v>
      </c>
      <c r="C9277">
        <v>20426082145099</v>
      </c>
      <c r="D9277">
        <v>20426096719974</v>
      </c>
      <c r="E9277">
        <v>14574875</v>
      </c>
      <c r="F9277">
        <v>0</v>
      </c>
    </row>
    <row r="9278" spans="1:6" x14ac:dyDescent="0.3">
      <c r="A9278" s="1" t="s">
        <v>6</v>
      </c>
      <c r="B9278" t="b">
        <v>0</v>
      </c>
      <c r="C9278">
        <v>20426096771455</v>
      </c>
      <c r="D9278">
        <v>20426113142428</v>
      </c>
      <c r="E9278">
        <v>16370973</v>
      </c>
      <c r="F9278">
        <v>0</v>
      </c>
    </row>
    <row r="9279" spans="1:6" x14ac:dyDescent="0.3">
      <c r="A9279" s="1" t="s">
        <v>9</v>
      </c>
      <c r="B9279" t="b">
        <v>0</v>
      </c>
      <c r="C9279">
        <v>20426113186482</v>
      </c>
      <c r="D9279">
        <v>20426127962155</v>
      </c>
      <c r="E9279">
        <v>14775673</v>
      </c>
      <c r="F9279">
        <v>0</v>
      </c>
    </row>
    <row r="9280" spans="1:6" x14ac:dyDescent="0.3">
      <c r="A9280" s="1" t="s">
        <v>8</v>
      </c>
      <c r="B9280" t="b">
        <v>0</v>
      </c>
      <c r="C9280">
        <v>20426128233464</v>
      </c>
      <c r="D9280">
        <v>20426143536115</v>
      </c>
      <c r="E9280">
        <v>15302651</v>
      </c>
      <c r="F9280">
        <v>0</v>
      </c>
    </row>
    <row r="9281" spans="1:6" x14ac:dyDescent="0.3">
      <c r="A9281" s="1" t="s">
        <v>15</v>
      </c>
      <c r="B9281" t="b">
        <v>0</v>
      </c>
      <c r="C9281">
        <v>20426143574943</v>
      </c>
      <c r="D9281">
        <v>20426159146071</v>
      </c>
      <c r="E9281">
        <v>15571128</v>
      </c>
      <c r="F9281">
        <v>0</v>
      </c>
    </row>
    <row r="9282" spans="1:6" x14ac:dyDescent="0.3">
      <c r="A9282" s="1" t="s">
        <v>7</v>
      </c>
      <c r="B9282" t="b">
        <v>0</v>
      </c>
      <c r="C9282">
        <v>20426159832603</v>
      </c>
      <c r="D9282">
        <v>20426177978545</v>
      </c>
      <c r="E9282">
        <v>18145942</v>
      </c>
      <c r="F9282">
        <v>0</v>
      </c>
    </row>
    <row r="9283" spans="1:6" x14ac:dyDescent="0.3">
      <c r="A9283" s="1" t="s">
        <v>11</v>
      </c>
      <c r="B9283" t="b">
        <v>0</v>
      </c>
      <c r="C9283">
        <v>20426178781733</v>
      </c>
      <c r="D9283">
        <v>20426190489489</v>
      </c>
      <c r="E9283">
        <v>11707756</v>
      </c>
      <c r="F9283">
        <v>0</v>
      </c>
    </row>
    <row r="9284" spans="1:6" x14ac:dyDescent="0.3">
      <c r="A9284" s="1" t="s">
        <v>15</v>
      </c>
      <c r="B9284" t="b">
        <v>0</v>
      </c>
      <c r="C9284">
        <v>20426190507555</v>
      </c>
      <c r="D9284">
        <v>20426206158324</v>
      </c>
      <c r="E9284">
        <v>15650769</v>
      </c>
      <c r="F9284">
        <v>0</v>
      </c>
    </row>
    <row r="9285" spans="1:6" x14ac:dyDescent="0.3">
      <c r="A9285" s="1" t="s">
        <v>12</v>
      </c>
      <c r="B9285" t="b">
        <v>0</v>
      </c>
      <c r="C9285">
        <v>20426206187755</v>
      </c>
      <c r="D9285">
        <v>20426221557908</v>
      </c>
      <c r="E9285">
        <v>15370153</v>
      </c>
      <c r="F9285">
        <v>0</v>
      </c>
    </row>
    <row r="9286" spans="1:6" x14ac:dyDescent="0.3">
      <c r="A9286" s="1" t="s">
        <v>6</v>
      </c>
      <c r="B9286" t="b">
        <v>0</v>
      </c>
      <c r="C9286">
        <v>20426221594928</v>
      </c>
      <c r="D9286">
        <v>20426238142325</v>
      </c>
      <c r="E9286">
        <v>16547397</v>
      </c>
      <c r="F9286">
        <v>0</v>
      </c>
    </row>
    <row r="9287" spans="1:6" x14ac:dyDescent="0.3">
      <c r="A9287" s="1" t="s">
        <v>11</v>
      </c>
      <c r="B9287" t="b">
        <v>0</v>
      </c>
      <c r="C9287">
        <v>20426238184357</v>
      </c>
      <c r="D9287">
        <v>20426252904346</v>
      </c>
      <c r="E9287">
        <v>14719989</v>
      </c>
      <c r="F9287">
        <v>0</v>
      </c>
    </row>
    <row r="9288" spans="1:6" x14ac:dyDescent="0.3">
      <c r="A9288" s="1" t="s">
        <v>10</v>
      </c>
      <c r="B9288" t="b">
        <v>0</v>
      </c>
      <c r="C9288">
        <v>20426253741420</v>
      </c>
      <c r="D9288">
        <v>20426270804019</v>
      </c>
      <c r="E9288">
        <v>17062599</v>
      </c>
      <c r="F9288">
        <v>0</v>
      </c>
    </row>
    <row r="9289" spans="1:6" x14ac:dyDescent="0.3">
      <c r="A9289" s="1" t="s">
        <v>13</v>
      </c>
      <c r="B9289" t="b">
        <v>0</v>
      </c>
      <c r="C9289">
        <v>20426271113316</v>
      </c>
      <c r="D9289">
        <v>20426284599918</v>
      </c>
      <c r="E9289">
        <v>13486602</v>
      </c>
      <c r="F9289">
        <v>0</v>
      </c>
    </row>
    <row r="9290" spans="1:6" x14ac:dyDescent="0.3">
      <c r="A9290" s="1" t="s">
        <v>13</v>
      </c>
      <c r="B9290" t="b">
        <v>0</v>
      </c>
      <c r="C9290">
        <v>20426284874620</v>
      </c>
      <c r="D9290">
        <v>20426300101080</v>
      </c>
      <c r="E9290">
        <v>15226460</v>
      </c>
      <c r="F9290">
        <v>0</v>
      </c>
    </row>
    <row r="9291" spans="1:6" x14ac:dyDescent="0.3">
      <c r="A9291" s="1" t="s">
        <v>13</v>
      </c>
      <c r="B9291" t="b">
        <v>0</v>
      </c>
      <c r="C9291">
        <v>20426300368416</v>
      </c>
      <c r="D9291">
        <v>20426315639569</v>
      </c>
      <c r="E9291">
        <v>15271153</v>
      </c>
      <c r="F9291">
        <v>0</v>
      </c>
    </row>
    <row r="9292" spans="1:6" x14ac:dyDescent="0.3">
      <c r="A9292" s="1" t="s">
        <v>6</v>
      </c>
      <c r="B9292" t="b">
        <v>0</v>
      </c>
      <c r="C9292">
        <v>20426315692142</v>
      </c>
      <c r="D9292">
        <v>20426331867445</v>
      </c>
      <c r="E9292">
        <v>16175303</v>
      </c>
      <c r="F9292">
        <v>0</v>
      </c>
    </row>
    <row r="9293" spans="1:6" x14ac:dyDescent="0.3">
      <c r="A9293" s="1" t="s">
        <v>6</v>
      </c>
      <c r="B9293" t="b">
        <v>0</v>
      </c>
      <c r="C9293">
        <v>20426331917872</v>
      </c>
      <c r="D9293">
        <v>20426347488272</v>
      </c>
      <c r="E9293">
        <v>15570400</v>
      </c>
      <c r="F9293">
        <v>0</v>
      </c>
    </row>
    <row r="9294" spans="1:6" x14ac:dyDescent="0.3">
      <c r="A9294" s="1" t="s">
        <v>7</v>
      </c>
      <c r="B9294" t="b">
        <v>0</v>
      </c>
      <c r="C9294">
        <v>20426348216042</v>
      </c>
      <c r="D9294">
        <v>20426365325059</v>
      </c>
      <c r="E9294">
        <v>17109017</v>
      </c>
      <c r="F9294">
        <v>0</v>
      </c>
    </row>
    <row r="9295" spans="1:6" x14ac:dyDescent="0.3">
      <c r="A9295" s="1" t="s">
        <v>12</v>
      </c>
      <c r="B9295" t="b">
        <v>0</v>
      </c>
      <c r="C9295">
        <v>20426366128117</v>
      </c>
      <c r="D9295">
        <v>20426377802189</v>
      </c>
      <c r="E9295">
        <v>11674072</v>
      </c>
      <c r="F9295">
        <v>0</v>
      </c>
    </row>
    <row r="9296" spans="1:6" x14ac:dyDescent="0.3">
      <c r="A9296" s="1" t="s">
        <v>7</v>
      </c>
      <c r="B9296" t="b">
        <v>0</v>
      </c>
      <c r="C9296">
        <v>20426378494995</v>
      </c>
      <c r="D9296">
        <v>20426396792047</v>
      </c>
      <c r="E9296">
        <v>18297052</v>
      </c>
      <c r="F9296">
        <v>0</v>
      </c>
    </row>
    <row r="9297" spans="1:6" x14ac:dyDescent="0.3">
      <c r="A9297" s="1" t="s">
        <v>13</v>
      </c>
      <c r="B9297" t="b">
        <v>0</v>
      </c>
      <c r="C9297">
        <v>20426397841345</v>
      </c>
      <c r="D9297">
        <v>20426409411685</v>
      </c>
      <c r="E9297">
        <v>11570340</v>
      </c>
      <c r="F9297">
        <v>0</v>
      </c>
    </row>
    <row r="9298" spans="1:6" x14ac:dyDescent="0.3">
      <c r="A9298" s="1" t="s">
        <v>7</v>
      </c>
      <c r="B9298" t="b">
        <v>0</v>
      </c>
      <c r="C9298">
        <v>20426411455181</v>
      </c>
      <c r="D9298">
        <v>20426428027006</v>
      </c>
      <c r="E9298">
        <v>16571825</v>
      </c>
      <c r="F9298">
        <v>0</v>
      </c>
    </row>
    <row r="9299" spans="1:6" x14ac:dyDescent="0.3">
      <c r="A9299" s="1" t="s">
        <v>11</v>
      </c>
      <c r="B9299" t="b">
        <v>0</v>
      </c>
      <c r="C9299">
        <v>20426428829268</v>
      </c>
      <c r="D9299">
        <v>20426440537707</v>
      </c>
      <c r="E9299">
        <v>11708439</v>
      </c>
      <c r="F9299">
        <v>0</v>
      </c>
    </row>
    <row r="9300" spans="1:6" x14ac:dyDescent="0.3">
      <c r="A9300" s="1" t="s">
        <v>12</v>
      </c>
      <c r="B9300" t="b">
        <v>0</v>
      </c>
      <c r="C9300">
        <v>20426440569796</v>
      </c>
      <c r="D9300">
        <v>20426456011990</v>
      </c>
      <c r="E9300">
        <v>15442194</v>
      </c>
      <c r="F9300">
        <v>0</v>
      </c>
    </row>
    <row r="9301" spans="1:6" x14ac:dyDescent="0.3">
      <c r="A9301" s="1" t="s">
        <v>9</v>
      </c>
      <c r="B9301" t="b">
        <v>0</v>
      </c>
      <c r="C9301">
        <v>20426456035167</v>
      </c>
      <c r="D9301">
        <v>20426471659858</v>
      </c>
      <c r="E9301">
        <v>15624691</v>
      </c>
      <c r="F9301">
        <v>0</v>
      </c>
    </row>
    <row r="9302" spans="1:6" x14ac:dyDescent="0.3">
      <c r="A9302" s="1" t="s">
        <v>9</v>
      </c>
      <c r="B9302" t="b">
        <v>0</v>
      </c>
      <c r="C9302">
        <v>20426471686888</v>
      </c>
      <c r="D9302">
        <v>20426487304665</v>
      </c>
      <c r="E9302">
        <v>15617777</v>
      </c>
      <c r="F9302">
        <v>0</v>
      </c>
    </row>
    <row r="9303" spans="1:6" x14ac:dyDescent="0.3">
      <c r="A9303" s="1" t="s">
        <v>7</v>
      </c>
      <c r="B9303" t="b">
        <v>0</v>
      </c>
      <c r="C9303">
        <v>20426488007053</v>
      </c>
      <c r="D9303">
        <v>20426505960572</v>
      </c>
      <c r="E9303">
        <v>17953519</v>
      </c>
      <c r="F9303">
        <v>0</v>
      </c>
    </row>
    <row r="9304" spans="1:6" x14ac:dyDescent="0.3">
      <c r="A9304" s="1" t="s">
        <v>11</v>
      </c>
      <c r="B9304" t="b">
        <v>0</v>
      </c>
      <c r="C9304">
        <v>20426506762769</v>
      </c>
      <c r="D9304">
        <v>20426518103102</v>
      </c>
      <c r="E9304">
        <v>11340333</v>
      </c>
      <c r="F9304">
        <v>0</v>
      </c>
    </row>
    <row r="9305" spans="1:6" x14ac:dyDescent="0.3">
      <c r="A9305" s="1" t="s">
        <v>6</v>
      </c>
      <c r="B9305" t="b">
        <v>0</v>
      </c>
      <c r="C9305">
        <v>20426518149815</v>
      </c>
      <c r="D9305">
        <v>20426534493400</v>
      </c>
      <c r="E9305">
        <v>16343585</v>
      </c>
      <c r="F9305">
        <v>0</v>
      </c>
    </row>
    <row r="9306" spans="1:6" x14ac:dyDescent="0.3">
      <c r="A9306" s="1" t="s">
        <v>6</v>
      </c>
      <c r="B9306" t="b">
        <v>0</v>
      </c>
      <c r="C9306">
        <v>20426534544252</v>
      </c>
      <c r="D9306">
        <v>20426550261758</v>
      </c>
      <c r="E9306">
        <v>15717506</v>
      </c>
      <c r="F9306">
        <v>0</v>
      </c>
    </row>
    <row r="9307" spans="1:6" x14ac:dyDescent="0.3">
      <c r="A9307" s="1" t="s">
        <v>15</v>
      </c>
      <c r="B9307" t="b">
        <v>0</v>
      </c>
      <c r="C9307">
        <v>20426550314730</v>
      </c>
      <c r="D9307">
        <v>20426565537146</v>
      </c>
      <c r="E9307">
        <v>15222416</v>
      </c>
      <c r="F9307">
        <v>0</v>
      </c>
    </row>
    <row r="9308" spans="1:6" x14ac:dyDescent="0.3">
      <c r="A9308" s="1" t="s">
        <v>9</v>
      </c>
      <c r="B9308" t="b">
        <v>0</v>
      </c>
      <c r="C9308">
        <v>20426565571222</v>
      </c>
      <c r="D9308">
        <v>20426581041483</v>
      </c>
      <c r="E9308">
        <v>15470261</v>
      </c>
      <c r="F9308">
        <v>0</v>
      </c>
    </row>
    <row r="9309" spans="1:6" x14ac:dyDescent="0.3">
      <c r="A9309" s="1" t="s">
        <v>14</v>
      </c>
      <c r="B9309" t="b">
        <v>0</v>
      </c>
      <c r="C9309">
        <v>20426581258834</v>
      </c>
      <c r="D9309">
        <v>20426596904687</v>
      </c>
      <c r="E9309">
        <v>15645853</v>
      </c>
      <c r="F9309">
        <v>0</v>
      </c>
    </row>
    <row r="9310" spans="1:6" x14ac:dyDescent="0.3">
      <c r="A9310" s="1" t="s">
        <v>7</v>
      </c>
      <c r="B9310" t="b">
        <v>0</v>
      </c>
      <c r="C9310">
        <v>20426597596975</v>
      </c>
      <c r="D9310">
        <v>20426615650993</v>
      </c>
      <c r="E9310">
        <v>18054018</v>
      </c>
      <c r="F9310">
        <v>0</v>
      </c>
    </row>
    <row r="9311" spans="1:6" x14ac:dyDescent="0.3">
      <c r="A9311" s="1" t="s">
        <v>8</v>
      </c>
      <c r="B9311" t="b">
        <v>0</v>
      </c>
      <c r="C9311">
        <v>20426616695256</v>
      </c>
      <c r="D9311">
        <v>20426628148920</v>
      </c>
      <c r="E9311">
        <v>11453664</v>
      </c>
      <c r="F9311">
        <v>0</v>
      </c>
    </row>
    <row r="9312" spans="1:6" x14ac:dyDescent="0.3">
      <c r="A9312" s="1" t="s">
        <v>13</v>
      </c>
      <c r="B9312" t="b">
        <v>0</v>
      </c>
      <c r="C9312">
        <v>20426628420251</v>
      </c>
      <c r="D9312">
        <v>20426643830233</v>
      </c>
      <c r="E9312">
        <v>15409982</v>
      </c>
      <c r="F9312">
        <v>0</v>
      </c>
    </row>
    <row r="9313" spans="1:6" x14ac:dyDescent="0.3">
      <c r="A9313" s="1" t="s">
        <v>10</v>
      </c>
      <c r="B9313" t="b">
        <v>0</v>
      </c>
      <c r="C9313">
        <v>20426644671978</v>
      </c>
      <c r="D9313">
        <v>20426661482331</v>
      </c>
      <c r="E9313">
        <v>16810353</v>
      </c>
      <c r="F9313">
        <v>0</v>
      </c>
    </row>
    <row r="9314" spans="1:6" x14ac:dyDescent="0.3">
      <c r="A9314" s="1" t="s">
        <v>15</v>
      </c>
      <c r="B9314" t="b">
        <v>0</v>
      </c>
      <c r="C9314">
        <v>20426661541785</v>
      </c>
      <c r="D9314">
        <v>20426674904670</v>
      </c>
      <c r="E9314">
        <v>13362885</v>
      </c>
      <c r="F9314">
        <v>0</v>
      </c>
    </row>
    <row r="9315" spans="1:6" x14ac:dyDescent="0.3">
      <c r="A9315" s="1" t="s">
        <v>10</v>
      </c>
      <c r="B9315" t="b">
        <v>0</v>
      </c>
      <c r="C9315">
        <v>20426675738449</v>
      </c>
      <c r="D9315">
        <v>20426692696274</v>
      </c>
      <c r="E9315">
        <v>16957825</v>
      </c>
      <c r="F9315">
        <v>0</v>
      </c>
    </row>
    <row r="9316" spans="1:6" x14ac:dyDescent="0.3">
      <c r="A9316" s="1" t="s">
        <v>12</v>
      </c>
      <c r="B9316" t="b">
        <v>0</v>
      </c>
      <c r="C9316">
        <v>20426692754942</v>
      </c>
      <c r="D9316">
        <v>20426706032614</v>
      </c>
      <c r="E9316">
        <v>13277672</v>
      </c>
      <c r="F9316">
        <v>0</v>
      </c>
    </row>
    <row r="9317" spans="1:6" x14ac:dyDescent="0.3">
      <c r="A9317" s="1" t="s">
        <v>8</v>
      </c>
      <c r="B9317" t="b">
        <v>0</v>
      </c>
      <c r="C9317">
        <v>20426706292990</v>
      </c>
      <c r="D9317">
        <v>20426721936151</v>
      </c>
      <c r="E9317">
        <v>15643161</v>
      </c>
      <c r="F9317">
        <v>0</v>
      </c>
    </row>
    <row r="9318" spans="1:6" x14ac:dyDescent="0.3">
      <c r="A9318" s="1" t="s">
        <v>12</v>
      </c>
      <c r="B9318" t="b">
        <v>0</v>
      </c>
      <c r="C9318">
        <v>20426721979020</v>
      </c>
      <c r="D9318">
        <v>20426737205902</v>
      </c>
      <c r="E9318">
        <v>15226882</v>
      </c>
      <c r="F9318">
        <v>0</v>
      </c>
    </row>
    <row r="9319" spans="1:6" x14ac:dyDescent="0.3">
      <c r="A9319" s="1" t="s">
        <v>8</v>
      </c>
      <c r="B9319" t="b">
        <v>0</v>
      </c>
      <c r="C9319">
        <v>20426737461472</v>
      </c>
      <c r="D9319">
        <v>20426753018573</v>
      </c>
      <c r="E9319">
        <v>15557101</v>
      </c>
      <c r="F9319">
        <v>0</v>
      </c>
    </row>
    <row r="9320" spans="1:6" x14ac:dyDescent="0.3">
      <c r="A9320" s="1" t="s">
        <v>13</v>
      </c>
      <c r="B9320" t="b">
        <v>0</v>
      </c>
      <c r="C9320">
        <v>20426753286995</v>
      </c>
      <c r="D9320">
        <v>20426768886883</v>
      </c>
      <c r="E9320">
        <v>15599888</v>
      </c>
      <c r="F9320">
        <v>0</v>
      </c>
    </row>
    <row r="9321" spans="1:6" x14ac:dyDescent="0.3">
      <c r="A9321" s="1" t="s">
        <v>15</v>
      </c>
      <c r="B9321" t="b">
        <v>0</v>
      </c>
      <c r="C9321">
        <v>20426768926187</v>
      </c>
      <c r="D9321">
        <v>20426784305341</v>
      </c>
      <c r="E9321">
        <v>15379154</v>
      </c>
      <c r="F9321">
        <v>0</v>
      </c>
    </row>
    <row r="9322" spans="1:6" x14ac:dyDescent="0.3">
      <c r="A9322" s="1" t="s">
        <v>11</v>
      </c>
      <c r="B9322" t="b">
        <v>0</v>
      </c>
      <c r="C9322">
        <v>20426784332968</v>
      </c>
      <c r="D9322">
        <v>20426799980483</v>
      </c>
      <c r="E9322">
        <v>15647515</v>
      </c>
      <c r="F9322">
        <v>0</v>
      </c>
    </row>
    <row r="9323" spans="1:6" x14ac:dyDescent="0.3">
      <c r="A9323" s="1" t="s">
        <v>10</v>
      </c>
      <c r="B9323" t="b">
        <v>0</v>
      </c>
      <c r="C9323">
        <v>20426800829072</v>
      </c>
      <c r="D9323">
        <v>20426817543355</v>
      </c>
      <c r="E9323">
        <v>16714283</v>
      </c>
      <c r="F9323">
        <v>0</v>
      </c>
    </row>
    <row r="9324" spans="1:6" x14ac:dyDescent="0.3">
      <c r="A9324" s="1" t="s">
        <v>14</v>
      </c>
      <c r="B9324" t="b">
        <v>0</v>
      </c>
      <c r="C9324">
        <v>20426817788440</v>
      </c>
      <c r="D9324">
        <v>20426831456417</v>
      </c>
      <c r="E9324">
        <v>13667977</v>
      </c>
      <c r="F9324">
        <v>0</v>
      </c>
    </row>
    <row r="9325" spans="1:6" x14ac:dyDescent="0.3">
      <c r="A9325" s="1" t="s">
        <v>9</v>
      </c>
      <c r="B9325" t="b">
        <v>0</v>
      </c>
      <c r="C9325">
        <v>20426831500501</v>
      </c>
      <c r="D9325">
        <v>20426846744316</v>
      </c>
      <c r="E9325">
        <v>15243815</v>
      </c>
      <c r="F9325">
        <v>0</v>
      </c>
    </row>
    <row r="9326" spans="1:6" x14ac:dyDescent="0.3">
      <c r="A9326" s="1" t="s">
        <v>11</v>
      </c>
      <c r="B9326" t="b">
        <v>0</v>
      </c>
      <c r="C9326">
        <v>20426846773880</v>
      </c>
      <c r="D9326">
        <v>20426862364741</v>
      </c>
      <c r="E9326">
        <v>15590861</v>
      </c>
      <c r="F9326">
        <v>0</v>
      </c>
    </row>
    <row r="9327" spans="1:6" x14ac:dyDescent="0.3">
      <c r="A9327" s="1" t="s">
        <v>15</v>
      </c>
      <c r="B9327" t="b">
        <v>0</v>
      </c>
      <c r="C9327">
        <v>20426862392749</v>
      </c>
      <c r="D9327">
        <v>20426877985985</v>
      </c>
      <c r="E9327">
        <v>15593236</v>
      </c>
      <c r="F9327">
        <v>0</v>
      </c>
    </row>
    <row r="9328" spans="1:6" x14ac:dyDescent="0.3">
      <c r="A9328" s="1" t="s">
        <v>7</v>
      </c>
      <c r="B9328" t="b">
        <v>0</v>
      </c>
      <c r="C9328">
        <v>20426878679792</v>
      </c>
      <c r="D9328">
        <v>20426896493250</v>
      </c>
      <c r="E9328">
        <v>17813458</v>
      </c>
      <c r="F9328">
        <v>0</v>
      </c>
    </row>
    <row r="9329" spans="1:6" x14ac:dyDescent="0.3">
      <c r="A9329" s="1" t="s">
        <v>7</v>
      </c>
      <c r="B9329" t="b">
        <v>0</v>
      </c>
      <c r="C9329">
        <v>20426897998540</v>
      </c>
      <c r="D9329">
        <v>20426912133563</v>
      </c>
      <c r="E9329">
        <v>14135023</v>
      </c>
      <c r="F9329">
        <v>0</v>
      </c>
    </row>
    <row r="9330" spans="1:6" x14ac:dyDescent="0.3">
      <c r="A9330" s="1" t="s">
        <v>15</v>
      </c>
      <c r="B9330" t="b">
        <v>0</v>
      </c>
      <c r="C9330">
        <v>20426912936991</v>
      </c>
      <c r="D9330">
        <v>20426924991763</v>
      </c>
      <c r="E9330">
        <v>12054772</v>
      </c>
      <c r="F9330">
        <v>0</v>
      </c>
    </row>
    <row r="9331" spans="1:6" x14ac:dyDescent="0.3">
      <c r="A9331" s="1" t="s">
        <v>8</v>
      </c>
      <c r="B9331" t="b">
        <v>0</v>
      </c>
      <c r="C9331">
        <v>20426925258203</v>
      </c>
      <c r="D9331">
        <v>20426940917183</v>
      </c>
      <c r="E9331">
        <v>15658980</v>
      </c>
      <c r="F9331">
        <v>0</v>
      </c>
    </row>
    <row r="9332" spans="1:6" x14ac:dyDescent="0.3">
      <c r="A9332" s="1" t="s">
        <v>9</v>
      </c>
      <c r="B9332" t="b">
        <v>0</v>
      </c>
      <c r="C9332">
        <v>20426940961356</v>
      </c>
      <c r="D9332">
        <v>20426956215966</v>
      </c>
      <c r="E9332">
        <v>15254610</v>
      </c>
      <c r="F9332">
        <v>0</v>
      </c>
    </row>
    <row r="9333" spans="1:6" x14ac:dyDescent="0.3">
      <c r="A9333" s="1" t="s">
        <v>11</v>
      </c>
      <c r="B9333" t="b">
        <v>0</v>
      </c>
      <c r="C9333">
        <v>20426956246341</v>
      </c>
      <c r="D9333">
        <v>20426971748836</v>
      </c>
      <c r="E9333">
        <v>15502495</v>
      </c>
      <c r="F9333">
        <v>0</v>
      </c>
    </row>
    <row r="9334" spans="1:6" x14ac:dyDescent="0.3">
      <c r="A9334" s="1" t="s">
        <v>14</v>
      </c>
      <c r="B9334" t="b">
        <v>0</v>
      </c>
      <c r="C9334">
        <v>20426971957779</v>
      </c>
      <c r="D9334">
        <v>20426987524426</v>
      </c>
      <c r="E9334">
        <v>15566647</v>
      </c>
      <c r="F9334">
        <v>0</v>
      </c>
    </row>
    <row r="9335" spans="1:6" x14ac:dyDescent="0.3">
      <c r="A9335" s="1" t="s">
        <v>15</v>
      </c>
      <c r="B9335" t="b">
        <v>0</v>
      </c>
      <c r="C9335">
        <v>20426987562526</v>
      </c>
      <c r="D9335">
        <v>20427003031592</v>
      </c>
      <c r="E9335">
        <v>15469066</v>
      </c>
      <c r="F9335">
        <v>0</v>
      </c>
    </row>
    <row r="9336" spans="1:6" x14ac:dyDescent="0.3">
      <c r="A9336" s="1" t="s">
        <v>13</v>
      </c>
      <c r="B9336" t="b">
        <v>0</v>
      </c>
      <c r="C9336">
        <v>20427003292425</v>
      </c>
      <c r="D9336">
        <v>20427018883794</v>
      </c>
      <c r="E9336">
        <v>15591369</v>
      </c>
      <c r="F9336">
        <v>0</v>
      </c>
    </row>
    <row r="9337" spans="1:6" x14ac:dyDescent="0.3">
      <c r="A9337" s="1" t="s">
        <v>10</v>
      </c>
      <c r="B9337" t="b">
        <v>0</v>
      </c>
      <c r="C9337">
        <v>20427019712948</v>
      </c>
      <c r="D9337">
        <v>20427036501245</v>
      </c>
      <c r="E9337">
        <v>16788297</v>
      </c>
      <c r="F9337">
        <v>0</v>
      </c>
    </row>
    <row r="9338" spans="1:6" x14ac:dyDescent="0.3">
      <c r="A9338" s="1" t="s">
        <v>12</v>
      </c>
      <c r="B9338" t="b">
        <v>0</v>
      </c>
      <c r="C9338">
        <v>20427036560285</v>
      </c>
      <c r="D9338">
        <v>20427049957137</v>
      </c>
      <c r="E9338">
        <v>13396852</v>
      </c>
      <c r="F9338">
        <v>0</v>
      </c>
    </row>
    <row r="9339" spans="1:6" x14ac:dyDescent="0.3">
      <c r="A9339" s="1" t="s">
        <v>10</v>
      </c>
      <c r="B9339" t="b">
        <v>0</v>
      </c>
      <c r="C9339">
        <v>20427050889782</v>
      </c>
      <c r="D9339">
        <v>20427067953885</v>
      </c>
      <c r="E9339">
        <v>17064103</v>
      </c>
      <c r="F9339">
        <v>0</v>
      </c>
    </row>
    <row r="9340" spans="1:6" x14ac:dyDescent="0.3">
      <c r="A9340" s="1" t="s">
        <v>6</v>
      </c>
      <c r="B9340" t="b">
        <v>0</v>
      </c>
      <c r="C9340">
        <v>20427068025818</v>
      </c>
      <c r="D9340">
        <v>20427082017768</v>
      </c>
      <c r="E9340">
        <v>13991950</v>
      </c>
      <c r="F9340">
        <v>0</v>
      </c>
    </row>
    <row r="9341" spans="1:6" x14ac:dyDescent="0.3">
      <c r="A9341" s="1" t="s">
        <v>8</v>
      </c>
      <c r="B9341" t="b">
        <v>0</v>
      </c>
      <c r="C9341">
        <v>20427082299342</v>
      </c>
      <c r="D9341">
        <v>20427096816893</v>
      </c>
      <c r="E9341">
        <v>14517551</v>
      </c>
      <c r="F9341">
        <v>0</v>
      </c>
    </row>
    <row r="9342" spans="1:6" x14ac:dyDescent="0.3">
      <c r="A9342" s="1" t="s">
        <v>10</v>
      </c>
      <c r="B9342" t="b">
        <v>0</v>
      </c>
      <c r="C9342">
        <v>20427097657883</v>
      </c>
      <c r="D9342">
        <v>20427114628959</v>
      </c>
      <c r="E9342">
        <v>16971076</v>
      </c>
      <c r="F9342">
        <v>0</v>
      </c>
    </row>
    <row r="9343" spans="1:6" x14ac:dyDescent="0.3">
      <c r="A9343" s="1" t="s">
        <v>15</v>
      </c>
      <c r="B9343" t="b">
        <v>0</v>
      </c>
      <c r="C9343">
        <v>20427114687971</v>
      </c>
      <c r="D9343">
        <v>20427128168834</v>
      </c>
      <c r="E9343">
        <v>13480863</v>
      </c>
      <c r="F9343">
        <v>0</v>
      </c>
    </row>
    <row r="9344" spans="1:6" x14ac:dyDescent="0.3">
      <c r="A9344" s="1" t="s">
        <v>6</v>
      </c>
      <c r="B9344" t="b">
        <v>0</v>
      </c>
      <c r="C9344">
        <v>20427128213872</v>
      </c>
      <c r="D9344">
        <v>20427144491625</v>
      </c>
      <c r="E9344">
        <v>16277753</v>
      </c>
      <c r="F9344">
        <v>0</v>
      </c>
    </row>
    <row r="9345" spans="1:6" x14ac:dyDescent="0.3">
      <c r="A9345" s="1" t="s">
        <v>13</v>
      </c>
      <c r="B9345" t="b">
        <v>0</v>
      </c>
      <c r="C9345">
        <v>20427144769308</v>
      </c>
      <c r="D9345">
        <v>20427159699539</v>
      </c>
      <c r="E9345">
        <v>14930231</v>
      </c>
      <c r="F9345">
        <v>0</v>
      </c>
    </row>
    <row r="9346" spans="1:6" x14ac:dyDescent="0.3">
      <c r="A9346" s="1" t="s">
        <v>10</v>
      </c>
      <c r="B9346" t="b">
        <v>0</v>
      </c>
      <c r="C9346">
        <v>20427160530612</v>
      </c>
      <c r="D9346">
        <v>20427177258575</v>
      </c>
      <c r="E9346">
        <v>16727963</v>
      </c>
      <c r="F9346">
        <v>0</v>
      </c>
    </row>
    <row r="9347" spans="1:6" x14ac:dyDescent="0.3">
      <c r="A9347" s="1" t="s">
        <v>15</v>
      </c>
      <c r="B9347" t="b">
        <v>0</v>
      </c>
      <c r="C9347">
        <v>20427177317399</v>
      </c>
      <c r="D9347">
        <v>20427190611402</v>
      </c>
      <c r="E9347">
        <v>13294003</v>
      </c>
      <c r="F9347">
        <v>0</v>
      </c>
    </row>
    <row r="9348" spans="1:6" x14ac:dyDescent="0.3">
      <c r="A9348" s="1" t="s">
        <v>8</v>
      </c>
      <c r="B9348" t="b">
        <v>0</v>
      </c>
      <c r="C9348">
        <v>20427190879014</v>
      </c>
      <c r="D9348">
        <v>20427206248610</v>
      </c>
      <c r="E9348">
        <v>15369596</v>
      </c>
      <c r="F9348">
        <v>0</v>
      </c>
    </row>
    <row r="9349" spans="1:6" x14ac:dyDescent="0.3">
      <c r="A9349" s="1" t="s">
        <v>11</v>
      </c>
      <c r="B9349" t="b">
        <v>0</v>
      </c>
      <c r="C9349">
        <v>20427206287951</v>
      </c>
      <c r="D9349">
        <v>20427221801013</v>
      </c>
      <c r="E9349">
        <v>15513062</v>
      </c>
      <c r="F9349">
        <v>0</v>
      </c>
    </row>
    <row r="9350" spans="1:6" x14ac:dyDescent="0.3">
      <c r="A9350" s="1" t="s">
        <v>13</v>
      </c>
      <c r="B9350" t="b">
        <v>0</v>
      </c>
      <c r="C9350">
        <v>20427222063759</v>
      </c>
      <c r="D9350">
        <v>20427237675318</v>
      </c>
      <c r="E9350">
        <v>15611559</v>
      </c>
      <c r="F9350">
        <v>0</v>
      </c>
    </row>
    <row r="9351" spans="1:6" x14ac:dyDescent="0.3">
      <c r="A9351" s="1" t="s">
        <v>6</v>
      </c>
      <c r="B9351" t="b">
        <v>0</v>
      </c>
      <c r="C9351">
        <v>20427237728957</v>
      </c>
      <c r="D9351">
        <v>20427253914002</v>
      </c>
      <c r="E9351">
        <v>16185045</v>
      </c>
      <c r="F9351">
        <v>0</v>
      </c>
    </row>
    <row r="9352" spans="1:6" x14ac:dyDescent="0.3">
      <c r="A9352" s="1" t="s">
        <v>10</v>
      </c>
      <c r="B9352" t="b">
        <v>0</v>
      </c>
      <c r="C9352">
        <v>20427254767462</v>
      </c>
      <c r="D9352">
        <v>20427271024957</v>
      </c>
      <c r="E9352">
        <v>16257495</v>
      </c>
      <c r="F9352">
        <v>0</v>
      </c>
    </row>
    <row r="9353" spans="1:6" x14ac:dyDescent="0.3">
      <c r="A9353" s="1" t="s">
        <v>13</v>
      </c>
      <c r="B9353" t="b">
        <v>0</v>
      </c>
      <c r="C9353">
        <v>20427271331525</v>
      </c>
      <c r="D9353">
        <v>20427284652355</v>
      </c>
      <c r="E9353">
        <v>13320830</v>
      </c>
      <c r="F9353">
        <v>0</v>
      </c>
    </row>
    <row r="9354" spans="1:6" x14ac:dyDescent="0.3">
      <c r="A9354" s="1" t="s">
        <v>14</v>
      </c>
      <c r="B9354" t="b">
        <v>0</v>
      </c>
      <c r="C9354">
        <v>20427284865235</v>
      </c>
      <c r="D9354">
        <v>20427300148621</v>
      </c>
      <c r="E9354">
        <v>15283386</v>
      </c>
      <c r="F9354">
        <v>0</v>
      </c>
    </row>
    <row r="9355" spans="1:6" x14ac:dyDescent="0.3">
      <c r="A9355" s="1" t="s">
        <v>9</v>
      </c>
      <c r="B9355" t="b">
        <v>0</v>
      </c>
      <c r="C9355">
        <v>20427300187574</v>
      </c>
      <c r="D9355">
        <v>20427315518232</v>
      </c>
      <c r="E9355">
        <v>15330658</v>
      </c>
      <c r="F9355">
        <v>0</v>
      </c>
    </row>
    <row r="9356" spans="1:6" x14ac:dyDescent="0.3">
      <c r="A9356" s="1" t="s">
        <v>8</v>
      </c>
      <c r="B9356" t="b">
        <v>0</v>
      </c>
      <c r="C9356">
        <v>20427315784520</v>
      </c>
      <c r="D9356">
        <v>20427331251609</v>
      </c>
      <c r="E9356">
        <v>15467089</v>
      </c>
      <c r="F9356">
        <v>0</v>
      </c>
    </row>
    <row r="9357" spans="1:6" x14ac:dyDescent="0.3">
      <c r="A9357" s="1" t="s">
        <v>6</v>
      </c>
      <c r="B9357" t="b">
        <v>0</v>
      </c>
      <c r="C9357">
        <v>20427331302493</v>
      </c>
      <c r="D9357">
        <v>20427347675877</v>
      </c>
      <c r="E9357">
        <v>16373384</v>
      </c>
      <c r="F9357">
        <v>0</v>
      </c>
    </row>
    <row r="9358" spans="1:6" x14ac:dyDescent="0.3">
      <c r="A9358" s="1" t="s">
        <v>15</v>
      </c>
      <c r="B9358" t="b">
        <v>0</v>
      </c>
      <c r="C9358">
        <v>20427347718900</v>
      </c>
      <c r="D9358">
        <v>20427362483655</v>
      </c>
      <c r="E9358">
        <v>14764755</v>
      </c>
      <c r="F9358">
        <v>0</v>
      </c>
    </row>
    <row r="9359" spans="1:6" x14ac:dyDescent="0.3">
      <c r="A9359" s="1" t="s">
        <v>15</v>
      </c>
      <c r="B9359" t="b">
        <v>0</v>
      </c>
      <c r="C9359">
        <v>20427362502977</v>
      </c>
      <c r="D9359">
        <v>20427378577507</v>
      </c>
      <c r="E9359">
        <v>16074530</v>
      </c>
      <c r="F9359">
        <v>0</v>
      </c>
    </row>
    <row r="9360" spans="1:6" x14ac:dyDescent="0.3">
      <c r="A9360" s="1" t="s">
        <v>12</v>
      </c>
      <c r="B9360" t="b">
        <v>0</v>
      </c>
      <c r="C9360">
        <v>20427378622062</v>
      </c>
      <c r="D9360">
        <v>20427393600819</v>
      </c>
      <c r="E9360">
        <v>14978757</v>
      </c>
      <c r="F9360">
        <v>0</v>
      </c>
    </row>
    <row r="9361" spans="1:6" x14ac:dyDescent="0.3">
      <c r="A9361" s="1" t="s">
        <v>7</v>
      </c>
      <c r="B9361" t="b">
        <v>0</v>
      </c>
      <c r="C9361">
        <v>20427394292455</v>
      </c>
      <c r="D9361">
        <v>20427412220326</v>
      </c>
      <c r="E9361">
        <v>17927871</v>
      </c>
      <c r="F9361">
        <v>0</v>
      </c>
    </row>
    <row r="9362" spans="1:6" x14ac:dyDescent="0.3">
      <c r="A9362" s="1" t="s">
        <v>7</v>
      </c>
      <c r="B9362" t="b">
        <v>0</v>
      </c>
      <c r="C9362">
        <v>20427413718070</v>
      </c>
      <c r="D9362">
        <v>20427427935312</v>
      </c>
      <c r="E9362">
        <v>14217242</v>
      </c>
      <c r="F9362">
        <v>0</v>
      </c>
    </row>
    <row r="9363" spans="1:6" x14ac:dyDescent="0.3">
      <c r="A9363" s="1" t="s">
        <v>12</v>
      </c>
      <c r="B9363" t="b">
        <v>0</v>
      </c>
      <c r="C9363">
        <v>20427428737945</v>
      </c>
      <c r="D9363">
        <v>20427440593973</v>
      </c>
      <c r="E9363">
        <v>11856028</v>
      </c>
      <c r="F9363">
        <v>0</v>
      </c>
    </row>
    <row r="9364" spans="1:6" x14ac:dyDescent="0.3">
      <c r="A9364" s="1" t="s">
        <v>7</v>
      </c>
      <c r="B9364" t="b">
        <v>0</v>
      </c>
      <c r="C9364">
        <v>20427441289164</v>
      </c>
      <c r="D9364">
        <v>20427459238822</v>
      </c>
      <c r="E9364">
        <v>17949658</v>
      </c>
      <c r="F9364">
        <v>0</v>
      </c>
    </row>
    <row r="9365" spans="1:6" x14ac:dyDescent="0.3">
      <c r="A9365" s="1" t="s">
        <v>11</v>
      </c>
      <c r="B9365" t="b">
        <v>0</v>
      </c>
      <c r="C9365">
        <v>20427460043217</v>
      </c>
      <c r="D9365">
        <v>20427471865035</v>
      </c>
      <c r="E9365">
        <v>11821818</v>
      </c>
      <c r="F9365">
        <v>0</v>
      </c>
    </row>
    <row r="9366" spans="1:6" x14ac:dyDescent="0.3">
      <c r="A9366" s="1" t="s">
        <v>8</v>
      </c>
      <c r="B9366" t="b">
        <v>0</v>
      </c>
      <c r="C9366">
        <v>20427472133767</v>
      </c>
      <c r="D9366">
        <v>20427487639685</v>
      </c>
      <c r="E9366">
        <v>15505918</v>
      </c>
      <c r="F9366">
        <v>0</v>
      </c>
    </row>
    <row r="9367" spans="1:6" x14ac:dyDescent="0.3">
      <c r="A9367" s="1" t="s">
        <v>13</v>
      </c>
      <c r="B9367" t="b">
        <v>0</v>
      </c>
      <c r="C9367">
        <v>20427487914249</v>
      </c>
      <c r="D9367">
        <v>20427503335121</v>
      </c>
      <c r="E9367">
        <v>15420872</v>
      </c>
      <c r="F9367">
        <v>0</v>
      </c>
    </row>
    <row r="9368" spans="1:6" x14ac:dyDescent="0.3">
      <c r="A9368" s="1" t="s">
        <v>6</v>
      </c>
      <c r="B9368" t="b">
        <v>0</v>
      </c>
      <c r="C9368">
        <v>20427503387723</v>
      </c>
      <c r="D9368">
        <v>20427519566974</v>
      </c>
      <c r="E9368">
        <v>16179251</v>
      </c>
      <c r="F9368">
        <v>0</v>
      </c>
    </row>
    <row r="9369" spans="1:6" x14ac:dyDescent="0.3">
      <c r="A9369" s="1" t="s">
        <v>8</v>
      </c>
      <c r="B9369" t="b">
        <v>0</v>
      </c>
      <c r="C9369">
        <v>20427519839285</v>
      </c>
      <c r="D9369">
        <v>20427534417206</v>
      </c>
      <c r="E9369">
        <v>14577921</v>
      </c>
      <c r="F9369">
        <v>0</v>
      </c>
    </row>
    <row r="9370" spans="1:6" x14ac:dyDescent="0.3">
      <c r="A9370" s="1" t="s">
        <v>10</v>
      </c>
      <c r="B9370" t="b">
        <v>0</v>
      </c>
      <c r="C9370">
        <v>20427535254661</v>
      </c>
      <c r="D9370">
        <v>20427552406642</v>
      </c>
      <c r="E9370">
        <v>17151981</v>
      </c>
      <c r="F9370">
        <v>0</v>
      </c>
    </row>
    <row r="9371" spans="1:6" x14ac:dyDescent="0.3">
      <c r="A9371" s="1" t="s">
        <v>8</v>
      </c>
      <c r="B9371" t="b">
        <v>0</v>
      </c>
      <c r="C9371">
        <v>20427552715004</v>
      </c>
      <c r="D9371">
        <v>20427565711079</v>
      </c>
      <c r="E9371">
        <v>12996075</v>
      </c>
      <c r="F9371">
        <v>0</v>
      </c>
    </row>
    <row r="9372" spans="1:6" x14ac:dyDescent="0.3">
      <c r="A9372" s="1" t="s">
        <v>14</v>
      </c>
      <c r="B9372" t="b">
        <v>0</v>
      </c>
      <c r="C9372">
        <v>20427565927412</v>
      </c>
      <c r="D9372">
        <v>20427581321199</v>
      </c>
      <c r="E9372">
        <v>15393787</v>
      </c>
      <c r="F9372">
        <v>0</v>
      </c>
    </row>
    <row r="9373" spans="1:6" x14ac:dyDescent="0.3">
      <c r="A9373" s="1" t="s">
        <v>9</v>
      </c>
      <c r="B9373" t="b">
        <v>0</v>
      </c>
      <c r="C9373">
        <v>20427581357023</v>
      </c>
      <c r="D9373">
        <v>20427596958250</v>
      </c>
      <c r="E9373">
        <v>15601227</v>
      </c>
      <c r="F9373">
        <v>0</v>
      </c>
    </row>
    <row r="9374" spans="1:6" x14ac:dyDescent="0.3">
      <c r="A9374" s="1" t="s">
        <v>10</v>
      </c>
      <c r="B9374" t="b">
        <v>0</v>
      </c>
      <c r="C9374">
        <v>20427597803506</v>
      </c>
      <c r="D9374">
        <v>20427614667526</v>
      </c>
      <c r="E9374">
        <v>16864020</v>
      </c>
      <c r="F9374">
        <v>0</v>
      </c>
    </row>
    <row r="9375" spans="1:6" x14ac:dyDescent="0.3">
      <c r="A9375" s="1" t="s">
        <v>11</v>
      </c>
      <c r="B9375" t="b">
        <v>0</v>
      </c>
      <c r="C9375">
        <v>20427614728213</v>
      </c>
      <c r="D9375">
        <v>20427628226566</v>
      </c>
      <c r="E9375">
        <v>13498353</v>
      </c>
      <c r="F9375">
        <v>0</v>
      </c>
    </row>
    <row r="9376" spans="1:6" x14ac:dyDescent="0.3">
      <c r="A9376" s="1" t="s">
        <v>6</v>
      </c>
      <c r="B9376" t="b">
        <v>0</v>
      </c>
      <c r="C9376">
        <v>20427628273367</v>
      </c>
      <c r="D9376">
        <v>20427644559530</v>
      </c>
      <c r="E9376">
        <v>16286163</v>
      </c>
      <c r="F9376">
        <v>0</v>
      </c>
    </row>
    <row r="9377" spans="1:6" x14ac:dyDescent="0.3">
      <c r="A9377" s="1" t="s">
        <v>14</v>
      </c>
      <c r="B9377" t="b">
        <v>0</v>
      </c>
      <c r="C9377">
        <v>20427644782071</v>
      </c>
      <c r="D9377">
        <v>20427659508400</v>
      </c>
      <c r="E9377">
        <v>14726329</v>
      </c>
      <c r="F9377">
        <v>0</v>
      </c>
    </row>
    <row r="9378" spans="1:6" x14ac:dyDescent="0.3">
      <c r="A9378" s="1" t="s">
        <v>12</v>
      </c>
      <c r="B9378" t="b">
        <v>0</v>
      </c>
      <c r="C9378">
        <v>20427659546079</v>
      </c>
      <c r="D9378">
        <v>20427674903549</v>
      </c>
      <c r="E9378">
        <v>15357470</v>
      </c>
      <c r="F9378">
        <v>0</v>
      </c>
    </row>
    <row r="9379" spans="1:6" x14ac:dyDescent="0.3">
      <c r="A9379" s="1" t="s">
        <v>10</v>
      </c>
      <c r="B9379" t="b">
        <v>0</v>
      </c>
      <c r="C9379">
        <v>20427675720296</v>
      </c>
      <c r="D9379">
        <v>20427692858744</v>
      </c>
      <c r="E9379">
        <v>17138448</v>
      </c>
      <c r="F9379">
        <v>0</v>
      </c>
    </row>
    <row r="9380" spans="1:6" x14ac:dyDescent="0.3">
      <c r="A9380" s="1" t="s">
        <v>8</v>
      </c>
      <c r="B9380" t="b">
        <v>0</v>
      </c>
      <c r="C9380">
        <v>20427693170842</v>
      </c>
      <c r="D9380">
        <v>20427706438365</v>
      </c>
      <c r="E9380">
        <v>13267523</v>
      </c>
      <c r="F9380">
        <v>0</v>
      </c>
    </row>
    <row r="9381" spans="1:6" x14ac:dyDescent="0.3">
      <c r="A9381" s="1" t="s">
        <v>12</v>
      </c>
      <c r="B9381" t="b">
        <v>0</v>
      </c>
      <c r="C9381">
        <v>20427706481057</v>
      </c>
      <c r="D9381">
        <v>20427721773167</v>
      </c>
      <c r="E9381">
        <v>15292110</v>
      </c>
      <c r="F9381">
        <v>0</v>
      </c>
    </row>
    <row r="9382" spans="1:6" x14ac:dyDescent="0.3">
      <c r="A9382" s="1" t="s">
        <v>14</v>
      </c>
      <c r="B9382" t="b">
        <v>0</v>
      </c>
      <c r="C9382">
        <v>20427721978503</v>
      </c>
      <c r="D9382">
        <v>20427737644309</v>
      </c>
      <c r="E9382">
        <v>15665806</v>
      </c>
      <c r="F9382">
        <v>0</v>
      </c>
    </row>
    <row r="9383" spans="1:6" x14ac:dyDescent="0.3">
      <c r="A9383" s="1" t="s">
        <v>6</v>
      </c>
      <c r="B9383" t="b">
        <v>0</v>
      </c>
      <c r="C9383">
        <v>20427737695532</v>
      </c>
      <c r="D9383">
        <v>20427753925366</v>
      </c>
      <c r="E9383">
        <v>16229834</v>
      </c>
      <c r="F9383">
        <v>0</v>
      </c>
    </row>
    <row r="9384" spans="1:6" x14ac:dyDescent="0.3">
      <c r="A9384" s="1" t="s">
        <v>12</v>
      </c>
      <c r="B9384" t="b">
        <v>0</v>
      </c>
      <c r="C9384">
        <v>20427753967911</v>
      </c>
      <c r="D9384">
        <v>20427768674559</v>
      </c>
      <c r="E9384">
        <v>14706648</v>
      </c>
      <c r="F9384">
        <v>0</v>
      </c>
    </row>
    <row r="9385" spans="1:6" x14ac:dyDescent="0.3">
      <c r="A9385" s="1" t="s">
        <v>14</v>
      </c>
      <c r="B9385" t="b">
        <v>0</v>
      </c>
      <c r="C9385">
        <v>20427768880828</v>
      </c>
      <c r="D9385">
        <v>20427784603749</v>
      </c>
      <c r="E9385">
        <v>15722921</v>
      </c>
      <c r="F9385">
        <v>0</v>
      </c>
    </row>
    <row r="9386" spans="1:6" x14ac:dyDescent="0.3">
      <c r="A9386" s="1" t="s">
        <v>12</v>
      </c>
      <c r="B9386" t="b">
        <v>0</v>
      </c>
      <c r="C9386">
        <v>20427784641483</v>
      </c>
      <c r="D9386">
        <v>20427800176581</v>
      </c>
      <c r="E9386">
        <v>15535098</v>
      </c>
      <c r="F9386">
        <v>0</v>
      </c>
    </row>
    <row r="9387" spans="1:6" x14ac:dyDescent="0.3">
      <c r="A9387" s="1" t="s">
        <v>6</v>
      </c>
      <c r="B9387" t="b">
        <v>0</v>
      </c>
      <c r="C9387">
        <v>20427800222695</v>
      </c>
      <c r="D9387">
        <v>20427816740368</v>
      </c>
      <c r="E9387">
        <v>16517673</v>
      </c>
      <c r="F9387">
        <v>0</v>
      </c>
    </row>
    <row r="9388" spans="1:6" x14ac:dyDescent="0.3">
      <c r="A9388" s="1" t="s">
        <v>15</v>
      </c>
      <c r="B9388" t="b">
        <v>0</v>
      </c>
      <c r="C9388">
        <v>20427816792291</v>
      </c>
      <c r="D9388">
        <v>20427831307439</v>
      </c>
      <c r="E9388">
        <v>14515148</v>
      </c>
      <c r="F9388">
        <v>0</v>
      </c>
    </row>
    <row r="9389" spans="1:6" x14ac:dyDescent="0.3">
      <c r="A9389" s="1" t="s">
        <v>15</v>
      </c>
      <c r="B9389" t="b">
        <v>0</v>
      </c>
      <c r="C9389">
        <v>20427831337730</v>
      </c>
      <c r="D9389">
        <v>20427846895417</v>
      </c>
      <c r="E9389">
        <v>15557687</v>
      </c>
      <c r="F9389">
        <v>0</v>
      </c>
    </row>
    <row r="9390" spans="1:6" x14ac:dyDescent="0.3">
      <c r="A9390" s="1" t="s">
        <v>6</v>
      </c>
      <c r="B9390" t="b">
        <v>0</v>
      </c>
      <c r="C9390">
        <v>20427846936155</v>
      </c>
      <c r="D9390">
        <v>20427863336562</v>
      </c>
      <c r="E9390">
        <v>16400407</v>
      </c>
      <c r="F9390">
        <v>0</v>
      </c>
    </row>
    <row r="9391" spans="1:6" x14ac:dyDescent="0.3">
      <c r="A9391" s="1" t="s">
        <v>7</v>
      </c>
      <c r="B9391" t="b">
        <v>0</v>
      </c>
      <c r="C9391">
        <v>20427864054526</v>
      </c>
      <c r="D9391">
        <v>20427881033314</v>
      </c>
      <c r="E9391">
        <v>16978788</v>
      </c>
      <c r="F9391">
        <v>0</v>
      </c>
    </row>
    <row r="9392" spans="1:6" x14ac:dyDescent="0.3">
      <c r="A9392" s="1" t="s">
        <v>11</v>
      </c>
      <c r="B9392" t="b">
        <v>0</v>
      </c>
      <c r="C9392">
        <v>20427881836844</v>
      </c>
      <c r="D9392">
        <v>20427893901744</v>
      </c>
      <c r="E9392">
        <v>12064900</v>
      </c>
      <c r="F9392">
        <v>0</v>
      </c>
    </row>
    <row r="9393" spans="1:6" x14ac:dyDescent="0.3">
      <c r="A9393" s="1" t="s">
        <v>14</v>
      </c>
      <c r="B9393" t="b">
        <v>0</v>
      </c>
      <c r="C9393">
        <v>20427894126597</v>
      </c>
      <c r="D9393">
        <v>20427909556509</v>
      </c>
      <c r="E9393">
        <v>15429912</v>
      </c>
      <c r="F9393">
        <v>0</v>
      </c>
    </row>
    <row r="9394" spans="1:6" x14ac:dyDescent="0.3">
      <c r="A9394" s="1" t="s">
        <v>10</v>
      </c>
      <c r="B9394" t="b">
        <v>0</v>
      </c>
      <c r="C9394">
        <v>20427910383766</v>
      </c>
      <c r="D9394">
        <v>20427927347830</v>
      </c>
      <c r="E9394">
        <v>16964064</v>
      </c>
      <c r="F9394">
        <v>0</v>
      </c>
    </row>
    <row r="9395" spans="1:6" x14ac:dyDescent="0.3">
      <c r="A9395" s="1" t="s">
        <v>9</v>
      </c>
      <c r="B9395" t="b">
        <v>0</v>
      </c>
      <c r="C9395">
        <v>20427927408947</v>
      </c>
      <c r="D9395">
        <v>20427940926374</v>
      </c>
      <c r="E9395">
        <v>13517427</v>
      </c>
      <c r="F9395">
        <v>0</v>
      </c>
    </row>
    <row r="9396" spans="1:6" x14ac:dyDescent="0.3">
      <c r="A9396" s="1" t="s">
        <v>14</v>
      </c>
      <c r="B9396" t="b">
        <v>0</v>
      </c>
      <c r="C9396">
        <v>20427941140035</v>
      </c>
      <c r="D9396">
        <v>20427956512623</v>
      </c>
      <c r="E9396">
        <v>15372588</v>
      </c>
      <c r="F9396">
        <v>0</v>
      </c>
    </row>
    <row r="9397" spans="1:6" x14ac:dyDescent="0.3">
      <c r="A9397" s="1" t="s">
        <v>13</v>
      </c>
      <c r="B9397" t="b">
        <v>0</v>
      </c>
      <c r="C9397">
        <v>20427956776132</v>
      </c>
      <c r="D9397">
        <v>20427972244210</v>
      </c>
      <c r="E9397">
        <v>15468078</v>
      </c>
      <c r="F9397">
        <v>0</v>
      </c>
    </row>
    <row r="9398" spans="1:6" x14ac:dyDescent="0.3">
      <c r="A9398" s="1" t="s">
        <v>15</v>
      </c>
      <c r="B9398" t="b">
        <v>0</v>
      </c>
      <c r="C9398">
        <v>20427972283343</v>
      </c>
      <c r="D9398">
        <v>20427987548756</v>
      </c>
      <c r="E9398">
        <v>15265413</v>
      </c>
      <c r="F9398">
        <v>0</v>
      </c>
    </row>
    <row r="9399" spans="1:6" x14ac:dyDescent="0.3">
      <c r="A9399" s="1" t="s">
        <v>8</v>
      </c>
      <c r="B9399" t="b">
        <v>0</v>
      </c>
      <c r="C9399">
        <v>20427987804759</v>
      </c>
      <c r="D9399">
        <v>20428003262905</v>
      </c>
      <c r="E9399">
        <v>15458146</v>
      </c>
      <c r="F9399">
        <v>0</v>
      </c>
    </row>
    <row r="9400" spans="1:6" x14ac:dyDescent="0.3">
      <c r="A9400" s="1" t="s">
        <v>13</v>
      </c>
      <c r="B9400" t="b">
        <v>0</v>
      </c>
      <c r="C9400">
        <v>20428003543254</v>
      </c>
      <c r="D9400">
        <v>20428019034580</v>
      </c>
      <c r="E9400">
        <v>15491326</v>
      </c>
      <c r="F9400">
        <v>0</v>
      </c>
    </row>
    <row r="9401" spans="1:6" x14ac:dyDescent="0.3">
      <c r="A9401" s="1" t="s">
        <v>10</v>
      </c>
      <c r="B9401" t="b">
        <v>0</v>
      </c>
      <c r="C9401">
        <v>20428019868516</v>
      </c>
      <c r="D9401">
        <v>20428036799241</v>
      </c>
      <c r="E9401">
        <v>16930725</v>
      </c>
      <c r="F9401">
        <v>0</v>
      </c>
    </row>
    <row r="9402" spans="1:6" x14ac:dyDescent="0.3">
      <c r="A9402" s="1" t="s">
        <v>14</v>
      </c>
      <c r="B9402" t="b">
        <v>0</v>
      </c>
      <c r="C9402">
        <v>20428037043477</v>
      </c>
      <c r="D9402">
        <v>20428050210892</v>
      </c>
      <c r="E9402">
        <v>13167415</v>
      </c>
      <c r="F9402">
        <v>0</v>
      </c>
    </row>
    <row r="9403" spans="1:6" x14ac:dyDescent="0.3">
      <c r="A9403" s="1" t="s">
        <v>7</v>
      </c>
      <c r="B9403" t="b">
        <v>0</v>
      </c>
      <c r="C9403">
        <v>20428050921461</v>
      </c>
      <c r="D9403">
        <v>20428068628085</v>
      </c>
      <c r="E9403">
        <v>17706624</v>
      </c>
      <c r="F9403">
        <v>0</v>
      </c>
    </row>
    <row r="9404" spans="1:6" x14ac:dyDescent="0.3">
      <c r="A9404" s="1" t="s">
        <v>14</v>
      </c>
      <c r="B9404" t="b">
        <v>0</v>
      </c>
      <c r="C9404">
        <v>20428069633507</v>
      </c>
      <c r="D9404">
        <v>20428081446633</v>
      </c>
      <c r="E9404">
        <v>11813126</v>
      </c>
      <c r="F9404">
        <v>0</v>
      </c>
    </row>
    <row r="9405" spans="1:6" x14ac:dyDescent="0.3">
      <c r="A9405" s="1" t="s">
        <v>15</v>
      </c>
      <c r="B9405" t="b">
        <v>0</v>
      </c>
      <c r="C9405">
        <v>20428081488796</v>
      </c>
      <c r="D9405">
        <v>20428097000615</v>
      </c>
      <c r="E9405">
        <v>15511819</v>
      </c>
      <c r="F9405">
        <v>0</v>
      </c>
    </row>
    <row r="9406" spans="1:6" x14ac:dyDescent="0.3">
      <c r="A9406" s="1" t="s">
        <v>11</v>
      </c>
      <c r="B9406" t="b">
        <v>0</v>
      </c>
      <c r="C9406">
        <v>20428097030185</v>
      </c>
      <c r="D9406">
        <v>20428112626180</v>
      </c>
      <c r="E9406">
        <v>15595995</v>
      </c>
      <c r="F9406">
        <v>0</v>
      </c>
    </row>
    <row r="9407" spans="1:6" x14ac:dyDescent="0.3">
      <c r="A9407" s="1" t="s">
        <v>13</v>
      </c>
      <c r="B9407" t="b">
        <v>0</v>
      </c>
      <c r="C9407">
        <v>20428112890430</v>
      </c>
      <c r="D9407">
        <v>20428128512635</v>
      </c>
      <c r="E9407">
        <v>15622205</v>
      </c>
      <c r="F9407">
        <v>0</v>
      </c>
    </row>
    <row r="9408" spans="1:6" x14ac:dyDescent="0.3">
      <c r="A9408" s="1" t="s">
        <v>11</v>
      </c>
      <c r="B9408" t="b">
        <v>0</v>
      </c>
      <c r="C9408">
        <v>20428128552532</v>
      </c>
      <c r="D9408">
        <v>20428143961447</v>
      </c>
      <c r="E9408">
        <v>15408915</v>
      </c>
      <c r="F9408">
        <v>0</v>
      </c>
    </row>
    <row r="9409" spans="1:6" x14ac:dyDescent="0.3">
      <c r="A9409" s="1" t="s">
        <v>11</v>
      </c>
      <c r="B9409" t="b">
        <v>0</v>
      </c>
      <c r="C9409">
        <v>20428144004119</v>
      </c>
      <c r="D9409">
        <v>20428159443199</v>
      </c>
      <c r="E9409">
        <v>15439080</v>
      </c>
      <c r="F9409">
        <v>0</v>
      </c>
    </row>
    <row r="9410" spans="1:6" x14ac:dyDescent="0.3">
      <c r="A9410" s="1" t="s">
        <v>15</v>
      </c>
      <c r="B9410" t="b">
        <v>0</v>
      </c>
      <c r="C9410">
        <v>20428159472919</v>
      </c>
      <c r="D9410">
        <v>20428175073627</v>
      </c>
      <c r="E9410">
        <v>15600708</v>
      </c>
      <c r="F9410">
        <v>0</v>
      </c>
    </row>
    <row r="9411" spans="1:6" x14ac:dyDescent="0.3">
      <c r="A9411" s="1" t="s">
        <v>15</v>
      </c>
      <c r="B9411" t="b">
        <v>0</v>
      </c>
      <c r="C9411">
        <v>20428175101101</v>
      </c>
      <c r="D9411">
        <v>20428190739755</v>
      </c>
      <c r="E9411">
        <v>15638654</v>
      </c>
      <c r="F9411">
        <v>0</v>
      </c>
    </row>
    <row r="9412" spans="1:6" x14ac:dyDescent="0.3">
      <c r="A9412" s="1" t="s">
        <v>9</v>
      </c>
      <c r="B9412" t="b">
        <v>0</v>
      </c>
      <c r="C9412">
        <v>20428190755178</v>
      </c>
      <c r="D9412">
        <v>20428206310365</v>
      </c>
      <c r="E9412">
        <v>15555187</v>
      </c>
      <c r="F9412">
        <v>0</v>
      </c>
    </row>
    <row r="9413" spans="1:6" x14ac:dyDescent="0.3">
      <c r="A9413" s="1" t="s">
        <v>15</v>
      </c>
      <c r="B9413" t="b">
        <v>0</v>
      </c>
      <c r="C9413">
        <v>20428206338900</v>
      </c>
      <c r="D9413">
        <v>20428221963651</v>
      </c>
      <c r="E9413">
        <v>15624751</v>
      </c>
      <c r="F9413">
        <v>0</v>
      </c>
    </row>
    <row r="9414" spans="1:6" x14ac:dyDescent="0.3">
      <c r="A9414" s="1" t="s">
        <v>15</v>
      </c>
      <c r="B9414" t="b">
        <v>0</v>
      </c>
      <c r="C9414">
        <v>20428221991110</v>
      </c>
      <c r="D9414">
        <v>20428237540675</v>
      </c>
      <c r="E9414">
        <v>15549565</v>
      </c>
      <c r="F9414">
        <v>0</v>
      </c>
    </row>
    <row r="9415" spans="1:6" x14ac:dyDescent="0.3">
      <c r="A9415" s="1" t="s">
        <v>13</v>
      </c>
      <c r="B9415" t="b">
        <v>0</v>
      </c>
      <c r="C9415">
        <v>20428237793547</v>
      </c>
      <c r="D9415">
        <v>20428253583298</v>
      </c>
      <c r="E9415">
        <v>15789751</v>
      </c>
      <c r="F9415">
        <v>0</v>
      </c>
    </row>
    <row r="9416" spans="1:6" x14ac:dyDescent="0.3">
      <c r="A9416" s="1" t="s">
        <v>7</v>
      </c>
      <c r="B9416" t="b">
        <v>0</v>
      </c>
      <c r="C9416">
        <v>20428254287507</v>
      </c>
      <c r="D9416">
        <v>20428271756223</v>
      </c>
      <c r="E9416">
        <v>17468716</v>
      </c>
      <c r="F9416">
        <v>0</v>
      </c>
    </row>
    <row r="9417" spans="1:6" x14ac:dyDescent="0.3">
      <c r="A9417" s="1" t="s">
        <v>15</v>
      </c>
      <c r="B9417" t="b">
        <v>0</v>
      </c>
      <c r="C9417">
        <v>20428272559156</v>
      </c>
      <c r="D9417">
        <v>20428284650595</v>
      </c>
      <c r="E9417">
        <v>12091439</v>
      </c>
      <c r="F9417">
        <v>0</v>
      </c>
    </row>
    <row r="9418" spans="1:6" x14ac:dyDescent="0.3">
      <c r="A9418" s="1" t="s">
        <v>15</v>
      </c>
      <c r="B9418" t="b">
        <v>0</v>
      </c>
      <c r="C9418">
        <v>20428284683452</v>
      </c>
      <c r="D9418">
        <v>20428300121492</v>
      </c>
      <c r="E9418">
        <v>15438040</v>
      </c>
      <c r="F9418">
        <v>0</v>
      </c>
    </row>
    <row r="9419" spans="1:6" x14ac:dyDescent="0.3">
      <c r="A9419" s="1" t="s">
        <v>6</v>
      </c>
      <c r="B9419" t="b">
        <v>0</v>
      </c>
      <c r="C9419">
        <v>20428300163283</v>
      </c>
      <c r="D9419">
        <v>20428316533924</v>
      </c>
      <c r="E9419">
        <v>16370641</v>
      </c>
      <c r="F9419">
        <v>0</v>
      </c>
    </row>
    <row r="9420" spans="1:6" x14ac:dyDescent="0.3">
      <c r="A9420" s="1" t="s">
        <v>15</v>
      </c>
      <c r="B9420" t="b">
        <v>0</v>
      </c>
      <c r="C9420">
        <v>20428316576050</v>
      </c>
      <c r="D9420">
        <v>20428331363638</v>
      </c>
      <c r="E9420">
        <v>14787588</v>
      </c>
      <c r="F9420">
        <v>0</v>
      </c>
    </row>
    <row r="9421" spans="1:6" x14ac:dyDescent="0.3">
      <c r="A9421" s="1" t="s">
        <v>14</v>
      </c>
      <c r="B9421" t="b">
        <v>0</v>
      </c>
      <c r="C9421">
        <v>20428331575485</v>
      </c>
      <c r="D9421">
        <v>20428347119352</v>
      </c>
      <c r="E9421">
        <v>15543867</v>
      </c>
      <c r="F9421">
        <v>0</v>
      </c>
    </row>
    <row r="9422" spans="1:6" x14ac:dyDescent="0.3">
      <c r="A9422" s="1" t="s">
        <v>6</v>
      </c>
      <c r="B9422" t="b">
        <v>0</v>
      </c>
      <c r="C9422">
        <v>20428347171700</v>
      </c>
      <c r="D9422">
        <v>20428363602795</v>
      </c>
      <c r="E9422">
        <v>16431095</v>
      </c>
      <c r="F9422">
        <v>0</v>
      </c>
    </row>
    <row r="9423" spans="1:6" x14ac:dyDescent="0.3">
      <c r="A9423" s="1" t="s">
        <v>7</v>
      </c>
      <c r="B9423" t="b">
        <v>0</v>
      </c>
      <c r="C9423">
        <v>20428364312180</v>
      </c>
      <c r="D9423">
        <v>20428381115601</v>
      </c>
      <c r="E9423">
        <v>16803421</v>
      </c>
      <c r="F9423">
        <v>0</v>
      </c>
    </row>
    <row r="9424" spans="1:6" x14ac:dyDescent="0.3">
      <c r="A9424" s="1" t="s">
        <v>13</v>
      </c>
      <c r="B9424" t="b">
        <v>0</v>
      </c>
      <c r="C9424">
        <v>20428382168682</v>
      </c>
      <c r="D9424">
        <v>20428394099239</v>
      </c>
      <c r="E9424">
        <v>11930557</v>
      </c>
      <c r="F9424">
        <v>0</v>
      </c>
    </row>
    <row r="9425" spans="1:6" x14ac:dyDescent="0.3">
      <c r="A9425" s="1" t="s">
        <v>6</v>
      </c>
      <c r="B9425" t="b">
        <v>0</v>
      </c>
      <c r="C9425">
        <v>20428394151947</v>
      </c>
      <c r="D9425">
        <v>20428410155833</v>
      </c>
      <c r="E9425">
        <v>16003886</v>
      </c>
      <c r="F9425">
        <v>0</v>
      </c>
    </row>
    <row r="9426" spans="1:6" x14ac:dyDescent="0.3">
      <c r="A9426" s="1" t="s">
        <v>6</v>
      </c>
      <c r="B9426" t="b">
        <v>0</v>
      </c>
      <c r="C9426">
        <v>20428410206583</v>
      </c>
      <c r="D9426">
        <v>20428425948921</v>
      </c>
      <c r="E9426">
        <v>15742338</v>
      </c>
      <c r="F9426">
        <v>0</v>
      </c>
    </row>
    <row r="9427" spans="1:6" x14ac:dyDescent="0.3">
      <c r="A9427" s="1" t="s">
        <v>7</v>
      </c>
      <c r="B9427" t="b">
        <v>0</v>
      </c>
      <c r="C9427">
        <v>20428426677108</v>
      </c>
      <c r="D9427">
        <v>20428443769694</v>
      </c>
      <c r="E9427">
        <v>17092586</v>
      </c>
      <c r="F9427">
        <v>0</v>
      </c>
    </row>
    <row r="9428" spans="1:6" x14ac:dyDescent="0.3">
      <c r="A9428" s="1" t="s">
        <v>9</v>
      </c>
      <c r="B9428" t="b">
        <v>0</v>
      </c>
      <c r="C9428">
        <v>20428444572729</v>
      </c>
      <c r="D9428">
        <v>20428456480813</v>
      </c>
      <c r="E9428">
        <v>11908084</v>
      </c>
      <c r="F9428">
        <v>0</v>
      </c>
    </row>
    <row r="9429" spans="1:6" x14ac:dyDescent="0.3">
      <c r="A9429" s="1" t="s">
        <v>7</v>
      </c>
      <c r="B9429" t="b">
        <v>0</v>
      </c>
      <c r="C9429">
        <v>20428457180871</v>
      </c>
      <c r="D9429">
        <v>20428475257769</v>
      </c>
      <c r="E9429">
        <v>18076898</v>
      </c>
      <c r="F9429">
        <v>0</v>
      </c>
    </row>
    <row r="9430" spans="1:6" x14ac:dyDescent="0.3">
      <c r="A9430" s="1" t="s">
        <v>14</v>
      </c>
      <c r="B9430" t="b">
        <v>0</v>
      </c>
      <c r="C9430">
        <v>20428476248558</v>
      </c>
      <c r="D9430">
        <v>20428487770436</v>
      </c>
      <c r="E9430">
        <v>11521878</v>
      </c>
      <c r="F9430">
        <v>0</v>
      </c>
    </row>
    <row r="9431" spans="1:6" x14ac:dyDescent="0.3">
      <c r="A9431" s="1" t="s">
        <v>12</v>
      </c>
      <c r="B9431" t="b">
        <v>0</v>
      </c>
      <c r="C9431">
        <v>20428487809586</v>
      </c>
      <c r="D9431">
        <v>20428503000857</v>
      </c>
      <c r="E9431">
        <v>15191271</v>
      </c>
      <c r="F9431">
        <v>0</v>
      </c>
    </row>
    <row r="9432" spans="1:6" x14ac:dyDescent="0.3">
      <c r="A9432" s="1" t="s">
        <v>6</v>
      </c>
      <c r="B9432" t="b">
        <v>0</v>
      </c>
      <c r="C9432">
        <v>20428503038436</v>
      </c>
      <c r="D9432">
        <v>20428519305781</v>
      </c>
      <c r="E9432">
        <v>16267345</v>
      </c>
      <c r="F9432">
        <v>0</v>
      </c>
    </row>
    <row r="9433" spans="1:6" x14ac:dyDescent="0.3">
      <c r="A9433" s="1" t="s">
        <v>6</v>
      </c>
      <c r="B9433" t="b">
        <v>0</v>
      </c>
      <c r="C9433">
        <v>20428519355440</v>
      </c>
      <c r="D9433">
        <v>20428534821609</v>
      </c>
      <c r="E9433">
        <v>15466169</v>
      </c>
      <c r="F9433">
        <v>0</v>
      </c>
    </row>
    <row r="9434" spans="1:6" x14ac:dyDescent="0.3">
      <c r="A9434" s="1" t="s">
        <v>13</v>
      </c>
      <c r="B9434" t="b">
        <v>0</v>
      </c>
      <c r="C9434">
        <v>20428535095077</v>
      </c>
      <c r="D9434">
        <v>20428550454753</v>
      </c>
      <c r="E9434">
        <v>15359676</v>
      </c>
      <c r="F9434">
        <v>0</v>
      </c>
    </row>
    <row r="9435" spans="1:6" x14ac:dyDescent="0.3">
      <c r="A9435" s="1" t="s">
        <v>10</v>
      </c>
      <c r="B9435" t="b">
        <v>0</v>
      </c>
      <c r="C9435">
        <v>20428551296094</v>
      </c>
      <c r="D9435">
        <v>20428567926599</v>
      </c>
      <c r="E9435">
        <v>16630505</v>
      </c>
      <c r="F9435">
        <v>0</v>
      </c>
    </row>
    <row r="9436" spans="1:6" x14ac:dyDescent="0.3">
      <c r="A9436" s="1" t="s">
        <v>8</v>
      </c>
      <c r="B9436" t="b">
        <v>0</v>
      </c>
      <c r="C9436">
        <v>20428568232995</v>
      </c>
      <c r="D9436">
        <v>20428581591812</v>
      </c>
      <c r="E9436">
        <v>13358817</v>
      </c>
      <c r="F9436">
        <v>0</v>
      </c>
    </row>
    <row r="9437" spans="1:6" x14ac:dyDescent="0.3">
      <c r="A9437" s="1" t="s">
        <v>12</v>
      </c>
      <c r="B9437" t="b">
        <v>0</v>
      </c>
      <c r="C9437">
        <v>20428581653047</v>
      </c>
      <c r="D9437">
        <v>20428597058340</v>
      </c>
      <c r="E9437">
        <v>15405293</v>
      </c>
      <c r="F9437">
        <v>0</v>
      </c>
    </row>
    <row r="9438" spans="1:6" x14ac:dyDescent="0.3">
      <c r="A9438" s="1" t="s">
        <v>11</v>
      </c>
      <c r="B9438" t="b">
        <v>0</v>
      </c>
      <c r="C9438">
        <v>20428597098549</v>
      </c>
      <c r="D9438">
        <v>20428612746564</v>
      </c>
      <c r="E9438">
        <v>15648015</v>
      </c>
      <c r="F9438">
        <v>0</v>
      </c>
    </row>
    <row r="9439" spans="1:6" x14ac:dyDescent="0.3">
      <c r="A9439" s="1" t="s">
        <v>6</v>
      </c>
      <c r="B9439" t="b">
        <v>0</v>
      </c>
      <c r="C9439">
        <v>20428612789618</v>
      </c>
      <c r="D9439">
        <v>20428629184829</v>
      </c>
      <c r="E9439">
        <v>16395211</v>
      </c>
      <c r="F9439">
        <v>0</v>
      </c>
    </row>
    <row r="9440" spans="1:6" x14ac:dyDescent="0.3">
      <c r="A9440" s="1" t="s">
        <v>14</v>
      </c>
      <c r="B9440" t="b">
        <v>0</v>
      </c>
      <c r="C9440">
        <v>20428629406558</v>
      </c>
      <c r="D9440">
        <v>20428644029285</v>
      </c>
      <c r="E9440">
        <v>14622727</v>
      </c>
      <c r="F9440">
        <v>0</v>
      </c>
    </row>
    <row r="9441" spans="1:6" x14ac:dyDescent="0.3">
      <c r="A9441" s="1" t="s">
        <v>7</v>
      </c>
      <c r="B9441" t="b">
        <v>0</v>
      </c>
      <c r="C9441">
        <v>20428644729653</v>
      </c>
      <c r="D9441">
        <v>20428662671916</v>
      </c>
      <c r="E9441">
        <v>17942263</v>
      </c>
      <c r="F9441">
        <v>0</v>
      </c>
    </row>
    <row r="9442" spans="1:6" x14ac:dyDescent="0.3">
      <c r="A9442" s="1" t="s">
        <v>15</v>
      </c>
      <c r="B9442" t="b">
        <v>0</v>
      </c>
      <c r="C9442">
        <v>20428663475258</v>
      </c>
      <c r="D9442">
        <v>20428675216497</v>
      </c>
      <c r="E9442">
        <v>11741239</v>
      </c>
      <c r="F9442">
        <v>0</v>
      </c>
    </row>
    <row r="9443" spans="1:6" x14ac:dyDescent="0.3">
      <c r="A9443" s="1" t="s">
        <v>8</v>
      </c>
      <c r="B9443" t="b">
        <v>0</v>
      </c>
      <c r="C9443">
        <v>20428675482943</v>
      </c>
      <c r="D9443">
        <v>20428691060777</v>
      </c>
      <c r="E9443">
        <v>15577834</v>
      </c>
      <c r="F9443">
        <v>0</v>
      </c>
    </row>
    <row r="9444" spans="1:6" x14ac:dyDescent="0.3">
      <c r="A9444" s="1" t="s">
        <v>8</v>
      </c>
      <c r="B9444" t="b">
        <v>0</v>
      </c>
      <c r="C9444">
        <v>20428691330201</v>
      </c>
      <c r="D9444">
        <v>20428706471972</v>
      </c>
      <c r="E9444">
        <v>15141771</v>
      </c>
      <c r="F9444">
        <v>0</v>
      </c>
    </row>
    <row r="9445" spans="1:6" x14ac:dyDescent="0.3">
      <c r="A9445" s="1" t="s">
        <v>7</v>
      </c>
      <c r="B9445" t="b">
        <v>0</v>
      </c>
      <c r="C9445">
        <v>20428707172308</v>
      </c>
      <c r="D9445">
        <v>20428724914143</v>
      </c>
      <c r="E9445">
        <v>17741835</v>
      </c>
      <c r="F9445">
        <v>0</v>
      </c>
    </row>
    <row r="9446" spans="1:6" x14ac:dyDescent="0.3">
      <c r="A9446" s="1" t="s">
        <v>14</v>
      </c>
      <c r="B9446" t="b">
        <v>0</v>
      </c>
      <c r="C9446">
        <v>20428725909107</v>
      </c>
      <c r="D9446">
        <v>20428737785152</v>
      </c>
      <c r="E9446">
        <v>11876045</v>
      </c>
      <c r="F9446">
        <v>0</v>
      </c>
    </row>
    <row r="9447" spans="1:6" x14ac:dyDescent="0.3">
      <c r="A9447" s="1" t="s">
        <v>12</v>
      </c>
      <c r="B9447" t="b">
        <v>0</v>
      </c>
      <c r="C9447">
        <v>20428737824080</v>
      </c>
      <c r="D9447">
        <v>20428753153791</v>
      </c>
      <c r="E9447">
        <v>15329711</v>
      </c>
      <c r="F9447">
        <v>0</v>
      </c>
    </row>
    <row r="9448" spans="1:6" x14ac:dyDescent="0.3">
      <c r="A9448" s="1" t="s">
        <v>10</v>
      </c>
      <c r="B9448" t="b">
        <v>0</v>
      </c>
      <c r="C9448">
        <v>20428753973531</v>
      </c>
      <c r="D9448">
        <v>20428771141857</v>
      </c>
      <c r="E9448">
        <v>17168326</v>
      </c>
      <c r="F9448">
        <v>0</v>
      </c>
    </row>
    <row r="9449" spans="1:6" x14ac:dyDescent="0.3">
      <c r="A9449" s="1" t="s">
        <v>13</v>
      </c>
      <c r="B9449" t="b">
        <v>0</v>
      </c>
      <c r="C9449">
        <v>20428771451071</v>
      </c>
      <c r="D9449">
        <v>20428784876444</v>
      </c>
      <c r="E9449">
        <v>13425373</v>
      </c>
      <c r="F9449">
        <v>0</v>
      </c>
    </row>
    <row r="9450" spans="1:6" x14ac:dyDescent="0.3">
      <c r="A9450" s="1" t="s">
        <v>7</v>
      </c>
      <c r="B9450" t="b">
        <v>0</v>
      </c>
      <c r="C9450">
        <v>20428785578010</v>
      </c>
      <c r="D9450">
        <v>20428803475879</v>
      </c>
      <c r="E9450">
        <v>17897869</v>
      </c>
      <c r="F9450">
        <v>0</v>
      </c>
    </row>
    <row r="9451" spans="1:6" x14ac:dyDescent="0.3">
      <c r="A9451" s="1" t="s">
        <v>11</v>
      </c>
      <c r="B9451" t="b">
        <v>0</v>
      </c>
      <c r="C9451">
        <v>20428804273306</v>
      </c>
      <c r="D9451">
        <v>20428815828836</v>
      </c>
      <c r="E9451">
        <v>11555530</v>
      </c>
      <c r="F9451">
        <v>0</v>
      </c>
    </row>
    <row r="9452" spans="1:6" x14ac:dyDescent="0.3">
      <c r="A9452" s="1" t="s">
        <v>7</v>
      </c>
      <c r="B9452" t="b">
        <v>0</v>
      </c>
      <c r="C9452">
        <v>20428816526139</v>
      </c>
      <c r="D9452">
        <v>20428834570648</v>
      </c>
      <c r="E9452">
        <v>18044509</v>
      </c>
      <c r="F9452">
        <v>0</v>
      </c>
    </row>
    <row r="9453" spans="1:6" x14ac:dyDescent="0.3">
      <c r="A9453" s="1" t="s">
        <v>6</v>
      </c>
      <c r="B9453" t="b">
        <v>0</v>
      </c>
      <c r="C9453">
        <v>20428835389095</v>
      </c>
      <c r="D9453">
        <v>20428847908057</v>
      </c>
      <c r="E9453">
        <v>12518962</v>
      </c>
      <c r="F9453">
        <v>0</v>
      </c>
    </row>
    <row r="9454" spans="1:6" x14ac:dyDescent="0.3">
      <c r="A9454" s="1" t="s">
        <v>13</v>
      </c>
      <c r="B9454" t="b">
        <v>0</v>
      </c>
      <c r="C9454">
        <v>20428848203393</v>
      </c>
      <c r="D9454">
        <v>20428862913786</v>
      </c>
      <c r="E9454">
        <v>14710393</v>
      </c>
      <c r="F9454">
        <v>0</v>
      </c>
    </row>
    <row r="9455" spans="1:6" x14ac:dyDescent="0.3">
      <c r="A9455" s="1" t="s">
        <v>6</v>
      </c>
      <c r="B9455" t="b">
        <v>0</v>
      </c>
      <c r="C9455">
        <v>20428862966961</v>
      </c>
      <c r="D9455">
        <v>20428879159314</v>
      </c>
      <c r="E9455">
        <v>16192353</v>
      </c>
      <c r="F9455">
        <v>0</v>
      </c>
    </row>
    <row r="9456" spans="1:6" x14ac:dyDescent="0.3">
      <c r="A9456" s="1" t="s">
        <v>12</v>
      </c>
      <c r="B9456" t="b">
        <v>0</v>
      </c>
      <c r="C9456">
        <v>20428879204030</v>
      </c>
      <c r="D9456">
        <v>20428893841534</v>
      </c>
      <c r="E9456">
        <v>14637504</v>
      </c>
      <c r="F9456">
        <v>0</v>
      </c>
    </row>
    <row r="9457" spans="1:6" x14ac:dyDescent="0.3">
      <c r="A9457" s="1" t="s">
        <v>13</v>
      </c>
      <c r="B9457" t="b">
        <v>0</v>
      </c>
      <c r="C9457">
        <v>20428894104950</v>
      </c>
      <c r="D9457">
        <v>20428909994701</v>
      </c>
      <c r="E9457">
        <v>15889751</v>
      </c>
      <c r="F9457">
        <v>0</v>
      </c>
    </row>
    <row r="9458" spans="1:6" x14ac:dyDescent="0.3">
      <c r="A9458" s="1" t="s">
        <v>12</v>
      </c>
      <c r="B9458" t="b">
        <v>0</v>
      </c>
      <c r="C9458">
        <v>20428910038141</v>
      </c>
      <c r="D9458">
        <v>20428925176369</v>
      </c>
      <c r="E9458">
        <v>15138228</v>
      </c>
      <c r="F9458">
        <v>0</v>
      </c>
    </row>
    <row r="9459" spans="1:6" x14ac:dyDescent="0.3">
      <c r="A9459" s="1" t="s">
        <v>9</v>
      </c>
      <c r="B9459" t="b">
        <v>0</v>
      </c>
      <c r="C9459">
        <v>20428925192413</v>
      </c>
      <c r="D9459">
        <v>20428941098461</v>
      </c>
      <c r="E9459">
        <v>15906048</v>
      </c>
      <c r="F9459">
        <v>0</v>
      </c>
    </row>
    <row r="9460" spans="1:6" x14ac:dyDescent="0.3">
      <c r="A9460" s="1" t="s">
        <v>9</v>
      </c>
      <c r="B9460" t="b">
        <v>0</v>
      </c>
      <c r="C9460">
        <v>20428941127942</v>
      </c>
      <c r="D9460">
        <v>20428956504156</v>
      </c>
      <c r="E9460">
        <v>15376214</v>
      </c>
      <c r="F9460">
        <v>0</v>
      </c>
    </row>
    <row r="9461" spans="1:6" x14ac:dyDescent="0.3">
      <c r="A9461" s="1" t="s">
        <v>12</v>
      </c>
      <c r="B9461" t="b">
        <v>0</v>
      </c>
      <c r="C9461">
        <v>20428956531607</v>
      </c>
      <c r="D9461">
        <v>20428971971345</v>
      </c>
      <c r="E9461">
        <v>15439738</v>
      </c>
      <c r="F9461">
        <v>0</v>
      </c>
    </row>
    <row r="9462" spans="1:6" x14ac:dyDescent="0.3">
      <c r="A9462" s="1" t="s">
        <v>15</v>
      </c>
      <c r="B9462" t="b">
        <v>0</v>
      </c>
      <c r="C9462">
        <v>20428971993823</v>
      </c>
      <c r="D9462">
        <v>20428988456892</v>
      </c>
      <c r="E9462">
        <v>16463069</v>
      </c>
      <c r="F9462">
        <v>0</v>
      </c>
    </row>
    <row r="9463" spans="1:6" x14ac:dyDescent="0.3">
      <c r="A9463" s="1" t="s">
        <v>12</v>
      </c>
      <c r="B9463" t="b">
        <v>0</v>
      </c>
      <c r="C9463">
        <v>20428988483941</v>
      </c>
      <c r="D9463">
        <v>20429003243492</v>
      </c>
      <c r="E9463">
        <v>14759551</v>
      </c>
      <c r="F9463">
        <v>0</v>
      </c>
    </row>
    <row r="9464" spans="1:6" x14ac:dyDescent="0.3">
      <c r="A9464" s="1" t="s">
        <v>9</v>
      </c>
      <c r="B9464" t="b">
        <v>0</v>
      </c>
      <c r="C9464">
        <v>20429003266508</v>
      </c>
      <c r="D9464">
        <v>20429019157479</v>
      </c>
      <c r="E9464">
        <v>15890971</v>
      </c>
      <c r="F9464">
        <v>0</v>
      </c>
    </row>
    <row r="9465" spans="1:6" x14ac:dyDescent="0.3">
      <c r="A9465" s="1" t="s">
        <v>8</v>
      </c>
      <c r="B9465" t="b">
        <v>0</v>
      </c>
      <c r="C9465">
        <v>20429019426563</v>
      </c>
      <c r="D9465">
        <v>20429034659051</v>
      </c>
      <c r="E9465">
        <v>15232488</v>
      </c>
      <c r="F9465">
        <v>0</v>
      </c>
    </row>
    <row r="9466" spans="1:6" x14ac:dyDescent="0.3">
      <c r="A9466" s="1" t="s">
        <v>12</v>
      </c>
      <c r="B9466" t="b">
        <v>0</v>
      </c>
      <c r="C9466">
        <v>20429034697778</v>
      </c>
      <c r="D9466">
        <v>20429050085829</v>
      </c>
      <c r="E9466">
        <v>15388051</v>
      </c>
      <c r="F9466">
        <v>0</v>
      </c>
    </row>
    <row r="9467" spans="1:6" x14ac:dyDescent="0.3">
      <c r="A9467" s="1" t="s">
        <v>9</v>
      </c>
      <c r="B9467" t="b">
        <v>0</v>
      </c>
      <c r="C9467">
        <v>20429050110388</v>
      </c>
      <c r="D9467">
        <v>20429065894001</v>
      </c>
      <c r="E9467">
        <v>15783613</v>
      </c>
      <c r="F9467">
        <v>0</v>
      </c>
    </row>
    <row r="9468" spans="1:6" x14ac:dyDescent="0.3">
      <c r="A9468" s="1" t="s">
        <v>12</v>
      </c>
      <c r="B9468" t="b">
        <v>0</v>
      </c>
      <c r="C9468">
        <v>20429065914381</v>
      </c>
      <c r="D9468">
        <v>20429081356056</v>
      </c>
      <c r="E9468">
        <v>15441675</v>
      </c>
      <c r="F9468">
        <v>0</v>
      </c>
    </row>
    <row r="9469" spans="1:6" x14ac:dyDescent="0.3">
      <c r="A9469" s="1" t="s">
        <v>7</v>
      </c>
      <c r="B9469" t="b">
        <v>0</v>
      </c>
      <c r="C9469">
        <v>20429082070576</v>
      </c>
      <c r="D9469">
        <v>20429099969506</v>
      </c>
      <c r="E9469">
        <v>17898930</v>
      </c>
      <c r="F9469">
        <v>0</v>
      </c>
    </row>
    <row r="9470" spans="1:6" x14ac:dyDescent="0.3">
      <c r="A9470" s="1" t="s">
        <v>10</v>
      </c>
      <c r="B9470" t="b">
        <v>0</v>
      </c>
      <c r="C9470">
        <v>20429101608877</v>
      </c>
      <c r="D9470">
        <v>20429114901041</v>
      </c>
      <c r="E9470">
        <v>13292164</v>
      </c>
      <c r="F9470">
        <v>0</v>
      </c>
    </row>
    <row r="9471" spans="1:6" x14ac:dyDescent="0.3">
      <c r="A9471" s="1" t="s">
        <v>6</v>
      </c>
      <c r="B9471" t="b">
        <v>0</v>
      </c>
      <c r="C9471">
        <v>20429114973715</v>
      </c>
      <c r="D9471">
        <v>20429129467908</v>
      </c>
      <c r="E9471">
        <v>14494193</v>
      </c>
      <c r="F9471">
        <v>0</v>
      </c>
    </row>
    <row r="9472" spans="1:6" x14ac:dyDescent="0.3">
      <c r="A9472" s="1" t="s">
        <v>8</v>
      </c>
      <c r="B9472" t="b">
        <v>0</v>
      </c>
      <c r="C9472">
        <v>20429129747686</v>
      </c>
      <c r="D9472">
        <v>20429144167984</v>
      </c>
      <c r="E9472">
        <v>14420298</v>
      </c>
      <c r="F9472">
        <v>0</v>
      </c>
    </row>
    <row r="9473" spans="1:6" x14ac:dyDescent="0.3">
      <c r="A9473" s="1" t="s">
        <v>12</v>
      </c>
      <c r="B9473" t="b">
        <v>0</v>
      </c>
      <c r="C9473">
        <v>20429144207074</v>
      </c>
      <c r="D9473">
        <v>20429159489279</v>
      </c>
      <c r="E9473">
        <v>15282205</v>
      </c>
      <c r="F9473">
        <v>0</v>
      </c>
    </row>
    <row r="9474" spans="1:6" x14ac:dyDescent="0.3">
      <c r="A9474" s="1" t="s">
        <v>13</v>
      </c>
      <c r="B9474" t="b">
        <v>0</v>
      </c>
      <c r="C9474">
        <v>20429159747217</v>
      </c>
      <c r="D9474">
        <v>20429175545075</v>
      </c>
      <c r="E9474">
        <v>15797858</v>
      </c>
      <c r="F9474">
        <v>0</v>
      </c>
    </row>
    <row r="9475" spans="1:6" x14ac:dyDescent="0.3">
      <c r="A9475" s="1" t="s">
        <v>14</v>
      </c>
      <c r="B9475" t="b">
        <v>0</v>
      </c>
      <c r="C9475">
        <v>20429175756380</v>
      </c>
      <c r="D9475">
        <v>20429191022346</v>
      </c>
      <c r="E9475">
        <v>15265966</v>
      </c>
      <c r="F9475">
        <v>0</v>
      </c>
    </row>
    <row r="9476" spans="1:6" x14ac:dyDescent="0.3">
      <c r="A9476" s="1" t="s">
        <v>7</v>
      </c>
      <c r="B9476" t="b">
        <v>0</v>
      </c>
      <c r="C9476">
        <v>20429191703266</v>
      </c>
      <c r="D9476">
        <v>20429209524184</v>
      </c>
      <c r="E9476">
        <v>17820918</v>
      </c>
      <c r="F9476">
        <v>0</v>
      </c>
    </row>
    <row r="9477" spans="1:6" x14ac:dyDescent="0.3">
      <c r="A9477" s="1" t="s">
        <v>6</v>
      </c>
      <c r="B9477" t="b">
        <v>0</v>
      </c>
      <c r="C9477">
        <v>20429210342584</v>
      </c>
      <c r="D9477">
        <v>20429222907466</v>
      </c>
      <c r="E9477">
        <v>12564882</v>
      </c>
      <c r="F9477">
        <v>0</v>
      </c>
    </row>
    <row r="9478" spans="1:6" x14ac:dyDescent="0.3">
      <c r="A9478" s="1" t="s">
        <v>12</v>
      </c>
      <c r="B9478" t="b">
        <v>0</v>
      </c>
      <c r="C9478">
        <v>20429222952758</v>
      </c>
      <c r="D9478">
        <v>20429237797189</v>
      </c>
      <c r="E9478">
        <v>14844431</v>
      </c>
      <c r="F9478">
        <v>0</v>
      </c>
    </row>
    <row r="9479" spans="1:6" x14ac:dyDescent="0.3">
      <c r="A9479" s="1" t="s">
        <v>11</v>
      </c>
      <c r="B9479" t="b">
        <v>0</v>
      </c>
      <c r="C9479">
        <v>20429237834950</v>
      </c>
      <c r="D9479">
        <v>20429253380270</v>
      </c>
      <c r="E9479">
        <v>15545320</v>
      </c>
      <c r="F9479">
        <v>0</v>
      </c>
    </row>
    <row r="9480" spans="1:6" x14ac:dyDescent="0.3">
      <c r="A9480" s="1" t="s">
        <v>12</v>
      </c>
      <c r="B9480" t="b">
        <v>0</v>
      </c>
      <c r="C9480">
        <v>20429253409592</v>
      </c>
      <c r="D9480">
        <v>20429268959805</v>
      </c>
      <c r="E9480">
        <v>15550213</v>
      </c>
      <c r="F9480">
        <v>0</v>
      </c>
    </row>
    <row r="9481" spans="1:6" x14ac:dyDescent="0.3">
      <c r="A9481" s="1" t="s">
        <v>15</v>
      </c>
      <c r="B9481" t="b">
        <v>0</v>
      </c>
      <c r="C9481">
        <v>20429269082721</v>
      </c>
      <c r="D9481">
        <v>20429284788919</v>
      </c>
      <c r="E9481">
        <v>15706198</v>
      </c>
      <c r="F9481">
        <v>0</v>
      </c>
    </row>
    <row r="9482" spans="1:6" x14ac:dyDescent="0.3">
      <c r="A9482" s="1" t="s">
        <v>8</v>
      </c>
      <c r="B9482" t="b">
        <v>0</v>
      </c>
      <c r="C9482">
        <v>20429285054042</v>
      </c>
      <c r="D9482">
        <v>20429300344943</v>
      </c>
      <c r="E9482">
        <v>15290901</v>
      </c>
      <c r="F9482">
        <v>0</v>
      </c>
    </row>
    <row r="9483" spans="1:6" x14ac:dyDescent="0.3">
      <c r="A9483" s="1" t="s">
        <v>6</v>
      </c>
      <c r="B9483" t="b">
        <v>0</v>
      </c>
      <c r="C9483">
        <v>20429300397134</v>
      </c>
      <c r="D9483">
        <v>20429316715264</v>
      </c>
      <c r="E9483">
        <v>16318130</v>
      </c>
      <c r="F9483">
        <v>0</v>
      </c>
    </row>
    <row r="9484" spans="1:6" x14ac:dyDescent="0.3">
      <c r="A9484" s="1" t="s">
        <v>13</v>
      </c>
      <c r="B9484" t="b">
        <v>0</v>
      </c>
      <c r="C9484">
        <v>20429316991849</v>
      </c>
      <c r="D9484">
        <v>20429331750192</v>
      </c>
      <c r="E9484">
        <v>14758343</v>
      </c>
      <c r="F9484">
        <v>0</v>
      </c>
    </row>
    <row r="9485" spans="1:6" x14ac:dyDescent="0.3">
      <c r="A9485" s="1" t="s">
        <v>14</v>
      </c>
      <c r="B9485" t="b">
        <v>0</v>
      </c>
      <c r="C9485">
        <v>20429331963232</v>
      </c>
      <c r="D9485">
        <v>20429347401922</v>
      </c>
      <c r="E9485">
        <v>15438690</v>
      </c>
      <c r="F9485">
        <v>0</v>
      </c>
    </row>
    <row r="9486" spans="1:6" x14ac:dyDescent="0.3">
      <c r="A9486" s="1" t="s">
        <v>10</v>
      </c>
      <c r="B9486" t="b">
        <v>0</v>
      </c>
      <c r="C9486">
        <v>20429348245120</v>
      </c>
      <c r="D9486">
        <v>20429364972933</v>
      </c>
      <c r="E9486">
        <v>16727813</v>
      </c>
      <c r="F9486">
        <v>0</v>
      </c>
    </row>
    <row r="9487" spans="1:6" x14ac:dyDescent="0.3">
      <c r="A9487" s="1" t="s">
        <v>6</v>
      </c>
      <c r="B9487" t="b">
        <v>0</v>
      </c>
      <c r="C9487">
        <v>20429365045238</v>
      </c>
      <c r="D9487">
        <v>20429379248399</v>
      </c>
      <c r="E9487">
        <v>14203161</v>
      </c>
      <c r="F9487">
        <v>0</v>
      </c>
    </row>
    <row r="9488" spans="1:6" x14ac:dyDescent="0.3">
      <c r="A9488" s="1" t="s">
        <v>15</v>
      </c>
      <c r="B9488" t="b">
        <v>0</v>
      </c>
      <c r="C9488">
        <v>20429379294547</v>
      </c>
      <c r="D9488">
        <v>20429394026184</v>
      </c>
      <c r="E9488">
        <v>14731637</v>
      </c>
      <c r="F9488">
        <v>0</v>
      </c>
    </row>
    <row r="9489" spans="1:6" x14ac:dyDescent="0.3">
      <c r="A9489" s="1" t="s">
        <v>10</v>
      </c>
      <c r="B9489" t="b">
        <v>0</v>
      </c>
      <c r="C9489">
        <v>20429394869180</v>
      </c>
      <c r="D9489">
        <v>20429411780509</v>
      </c>
      <c r="E9489">
        <v>16911329</v>
      </c>
      <c r="F9489">
        <v>0</v>
      </c>
    </row>
    <row r="9490" spans="1:6" x14ac:dyDescent="0.3">
      <c r="A9490" s="1" t="s">
        <v>12</v>
      </c>
      <c r="B9490" t="b">
        <v>0</v>
      </c>
      <c r="C9490">
        <v>20429411839600</v>
      </c>
      <c r="D9490">
        <v>20429425247336</v>
      </c>
      <c r="E9490">
        <v>13407736</v>
      </c>
      <c r="F9490">
        <v>0</v>
      </c>
    </row>
    <row r="9491" spans="1:6" x14ac:dyDescent="0.3">
      <c r="A9491" s="1" t="s">
        <v>8</v>
      </c>
      <c r="B9491" t="b">
        <v>0</v>
      </c>
      <c r="C9491">
        <v>20429425509786</v>
      </c>
      <c r="D9491">
        <v>20429441057810</v>
      </c>
      <c r="E9491">
        <v>15548024</v>
      </c>
      <c r="F9491">
        <v>0</v>
      </c>
    </row>
    <row r="9492" spans="1:6" x14ac:dyDescent="0.3">
      <c r="A9492" s="1" t="s">
        <v>10</v>
      </c>
      <c r="B9492" t="b">
        <v>0</v>
      </c>
      <c r="C9492">
        <v>20429441888649</v>
      </c>
      <c r="D9492">
        <v>20429458793348</v>
      </c>
      <c r="E9492">
        <v>16904699</v>
      </c>
      <c r="F9492">
        <v>0</v>
      </c>
    </row>
    <row r="9493" spans="1:6" x14ac:dyDescent="0.3">
      <c r="A9493" s="1" t="s">
        <v>7</v>
      </c>
      <c r="B9493" t="b">
        <v>0</v>
      </c>
      <c r="C9493">
        <v>20429459531844</v>
      </c>
      <c r="D9493">
        <v>20429475301426</v>
      </c>
      <c r="E9493">
        <v>15769582</v>
      </c>
      <c r="F9493">
        <v>0</v>
      </c>
    </row>
    <row r="9494" spans="1:6" x14ac:dyDescent="0.3">
      <c r="A9494" s="1" t="s">
        <v>13</v>
      </c>
      <c r="B9494" t="b">
        <v>0</v>
      </c>
      <c r="C9494">
        <v>20429476342938</v>
      </c>
      <c r="D9494">
        <v>20429488029188</v>
      </c>
      <c r="E9494">
        <v>11686250</v>
      </c>
      <c r="F9494">
        <v>0</v>
      </c>
    </row>
    <row r="9495" spans="1:6" x14ac:dyDescent="0.3">
      <c r="A9495" s="1" t="s">
        <v>6</v>
      </c>
      <c r="B9495" t="b">
        <v>0</v>
      </c>
      <c r="C9495">
        <v>20429488082504</v>
      </c>
      <c r="D9495">
        <v>20429504067414</v>
      </c>
      <c r="E9495">
        <v>15984910</v>
      </c>
      <c r="F9495">
        <v>0</v>
      </c>
    </row>
    <row r="9496" spans="1:6" x14ac:dyDescent="0.3">
      <c r="A9496" s="1" t="s">
        <v>8</v>
      </c>
      <c r="B9496" t="b">
        <v>0</v>
      </c>
      <c r="C9496">
        <v>20429504343017</v>
      </c>
      <c r="D9496">
        <v>20429518614406</v>
      </c>
      <c r="E9496">
        <v>14271389</v>
      </c>
      <c r="F9496">
        <v>0</v>
      </c>
    </row>
    <row r="9497" spans="1:6" x14ac:dyDescent="0.3">
      <c r="A9497" s="1" t="s">
        <v>11</v>
      </c>
      <c r="B9497" t="b">
        <v>0</v>
      </c>
      <c r="C9497">
        <v>20429518653361</v>
      </c>
      <c r="D9497">
        <v>20429534136039</v>
      </c>
      <c r="E9497">
        <v>15482678</v>
      </c>
      <c r="F9497">
        <v>0</v>
      </c>
    </row>
    <row r="9498" spans="1:6" x14ac:dyDescent="0.3">
      <c r="A9498" s="1" t="s">
        <v>12</v>
      </c>
      <c r="B9498" t="b">
        <v>0</v>
      </c>
      <c r="C9498">
        <v>20429534163757</v>
      </c>
      <c r="D9498">
        <v>20429549844551</v>
      </c>
      <c r="E9498">
        <v>15680794</v>
      </c>
      <c r="F9498">
        <v>0</v>
      </c>
    </row>
    <row r="9499" spans="1:6" x14ac:dyDescent="0.3">
      <c r="A9499" s="1" t="s">
        <v>6</v>
      </c>
      <c r="B9499" t="b">
        <v>0</v>
      </c>
      <c r="C9499">
        <v>20429549888043</v>
      </c>
      <c r="D9499">
        <v>20429567000340</v>
      </c>
      <c r="E9499">
        <v>17112297</v>
      </c>
      <c r="F9499">
        <v>0</v>
      </c>
    </row>
    <row r="9500" spans="1:6" x14ac:dyDescent="0.3">
      <c r="A9500" s="1" t="s">
        <v>6</v>
      </c>
      <c r="B9500" t="b">
        <v>0</v>
      </c>
      <c r="C9500">
        <v>20429567064456</v>
      </c>
      <c r="D9500">
        <v>20429582358379</v>
      </c>
      <c r="E9500">
        <v>15293923</v>
      </c>
      <c r="F9500">
        <v>0</v>
      </c>
    </row>
    <row r="9501" spans="1:6" x14ac:dyDescent="0.3">
      <c r="A9501" s="1" t="s">
        <v>6</v>
      </c>
      <c r="B9501" t="b">
        <v>0</v>
      </c>
      <c r="C9501">
        <v>20429582409857</v>
      </c>
      <c r="D9501">
        <v>20429598106278</v>
      </c>
      <c r="E9501">
        <v>15696421</v>
      </c>
      <c r="F9501">
        <v>0</v>
      </c>
    </row>
    <row r="9502" spans="1:6" x14ac:dyDescent="0.3">
      <c r="A9502" s="1" t="s">
        <v>11</v>
      </c>
      <c r="B9502" t="b">
        <v>0</v>
      </c>
      <c r="C9502">
        <v>20429598146938</v>
      </c>
      <c r="D9502">
        <v>20429612918047</v>
      </c>
      <c r="E9502">
        <v>14771109</v>
      </c>
      <c r="F9502">
        <v>0</v>
      </c>
    </row>
    <row r="9503" spans="1:6" x14ac:dyDescent="0.3">
      <c r="A9503" s="1" t="s">
        <v>13</v>
      </c>
      <c r="B9503" t="b">
        <v>0</v>
      </c>
      <c r="C9503">
        <v>20429613188730</v>
      </c>
      <c r="D9503">
        <v>20429628745028</v>
      </c>
      <c r="E9503">
        <v>15556298</v>
      </c>
      <c r="F9503">
        <v>0</v>
      </c>
    </row>
    <row r="9504" spans="1:6" x14ac:dyDescent="0.3">
      <c r="A9504" s="1" t="s">
        <v>13</v>
      </c>
      <c r="B9504" t="b">
        <v>0</v>
      </c>
      <c r="C9504">
        <v>20429629010906</v>
      </c>
      <c r="D9504">
        <v>20429644305258</v>
      </c>
      <c r="E9504">
        <v>15294352</v>
      </c>
      <c r="F9504">
        <v>0</v>
      </c>
    </row>
    <row r="9505" spans="1:6" x14ac:dyDescent="0.3">
      <c r="A9505" s="1" t="s">
        <v>13</v>
      </c>
      <c r="B9505" t="b">
        <v>0</v>
      </c>
      <c r="C9505">
        <v>20429644569454</v>
      </c>
      <c r="D9505">
        <v>20429659941349</v>
      </c>
      <c r="E9505">
        <v>15371895</v>
      </c>
      <c r="F9505">
        <v>0</v>
      </c>
    </row>
    <row r="9506" spans="1:6" x14ac:dyDescent="0.3">
      <c r="A9506" s="1" t="s">
        <v>11</v>
      </c>
      <c r="B9506" t="b">
        <v>0</v>
      </c>
      <c r="C9506">
        <v>20429659981260</v>
      </c>
      <c r="D9506">
        <v>20429675513694</v>
      </c>
      <c r="E9506">
        <v>15532434</v>
      </c>
      <c r="F9506">
        <v>0</v>
      </c>
    </row>
    <row r="9507" spans="1:6" x14ac:dyDescent="0.3">
      <c r="A9507" s="1" t="s">
        <v>6</v>
      </c>
      <c r="B9507" t="b">
        <v>0</v>
      </c>
      <c r="C9507">
        <v>20429675567491</v>
      </c>
      <c r="D9507">
        <v>20429691767581</v>
      </c>
      <c r="E9507">
        <v>16200090</v>
      </c>
      <c r="F9507">
        <v>0</v>
      </c>
    </row>
    <row r="9508" spans="1:6" x14ac:dyDescent="0.3">
      <c r="A9508" s="1" t="s">
        <v>7</v>
      </c>
      <c r="B9508" t="b">
        <v>0</v>
      </c>
      <c r="C9508">
        <v>20429692487227</v>
      </c>
      <c r="D9508">
        <v>20429709547450</v>
      </c>
      <c r="E9508">
        <v>17060223</v>
      </c>
      <c r="F9508">
        <v>0</v>
      </c>
    </row>
    <row r="9509" spans="1:6" x14ac:dyDescent="0.3">
      <c r="A9509" s="1" t="s">
        <v>6</v>
      </c>
      <c r="B9509" t="b">
        <v>0</v>
      </c>
      <c r="C9509">
        <v>20429710364535</v>
      </c>
      <c r="D9509">
        <v>20429723061635</v>
      </c>
      <c r="E9509">
        <v>12697100</v>
      </c>
      <c r="F9509">
        <v>0</v>
      </c>
    </row>
    <row r="9510" spans="1:6" x14ac:dyDescent="0.3">
      <c r="A9510" s="1" t="s">
        <v>7</v>
      </c>
      <c r="B9510" t="b">
        <v>0</v>
      </c>
      <c r="C9510">
        <v>20429723782859</v>
      </c>
      <c r="D9510">
        <v>20429740730767</v>
      </c>
      <c r="E9510">
        <v>16947908</v>
      </c>
      <c r="F9510">
        <v>0</v>
      </c>
    </row>
    <row r="9511" spans="1:6" x14ac:dyDescent="0.3">
      <c r="A9511" s="1" t="s">
        <v>9</v>
      </c>
      <c r="B9511" t="b">
        <v>0</v>
      </c>
      <c r="C9511">
        <v>20429741534467</v>
      </c>
      <c r="D9511">
        <v>20429753336451</v>
      </c>
      <c r="E9511">
        <v>11801984</v>
      </c>
      <c r="F9511">
        <v>0</v>
      </c>
    </row>
    <row r="9512" spans="1:6" x14ac:dyDescent="0.3">
      <c r="A9512" s="1" t="s">
        <v>14</v>
      </c>
      <c r="B9512" t="b">
        <v>0</v>
      </c>
      <c r="C9512">
        <v>20429753551383</v>
      </c>
      <c r="D9512">
        <v>20429769289191</v>
      </c>
      <c r="E9512">
        <v>15737808</v>
      </c>
      <c r="F9512">
        <v>0</v>
      </c>
    </row>
    <row r="9513" spans="1:6" x14ac:dyDescent="0.3">
      <c r="A9513" s="1" t="s">
        <v>11</v>
      </c>
      <c r="B9513" t="b">
        <v>0</v>
      </c>
      <c r="C9513">
        <v>20429769328851</v>
      </c>
      <c r="D9513">
        <v>20429784958725</v>
      </c>
      <c r="E9513">
        <v>15629874</v>
      </c>
      <c r="F9513">
        <v>0</v>
      </c>
    </row>
    <row r="9514" spans="1:6" x14ac:dyDescent="0.3">
      <c r="A9514" s="1" t="s">
        <v>11</v>
      </c>
      <c r="B9514" t="b">
        <v>0</v>
      </c>
      <c r="C9514">
        <v>20429785012134</v>
      </c>
      <c r="D9514">
        <v>20429800578368</v>
      </c>
      <c r="E9514">
        <v>15566234</v>
      </c>
      <c r="F9514">
        <v>0</v>
      </c>
    </row>
    <row r="9515" spans="1:6" x14ac:dyDescent="0.3">
      <c r="A9515" s="1" t="s">
        <v>7</v>
      </c>
      <c r="B9515" t="b">
        <v>0</v>
      </c>
      <c r="C9515">
        <v>20429801286720</v>
      </c>
      <c r="D9515">
        <v>20429818856172</v>
      </c>
      <c r="E9515">
        <v>17569452</v>
      </c>
      <c r="F9515">
        <v>0</v>
      </c>
    </row>
    <row r="9516" spans="1:6" x14ac:dyDescent="0.3">
      <c r="A9516" s="1" t="s">
        <v>11</v>
      </c>
      <c r="B9516" t="b">
        <v>0</v>
      </c>
      <c r="C9516">
        <v>20429819660896</v>
      </c>
      <c r="D9516">
        <v>20429831618819</v>
      </c>
      <c r="E9516">
        <v>11957923</v>
      </c>
      <c r="F9516">
        <v>0</v>
      </c>
    </row>
    <row r="9517" spans="1:6" x14ac:dyDescent="0.3">
      <c r="A9517" s="1" t="s">
        <v>6</v>
      </c>
      <c r="B9517" t="b">
        <v>0</v>
      </c>
      <c r="C9517">
        <v>20429831665227</v>
      </c>
      <c r="D9517">
        <v>20429848047278</v>
      </c>
      <c r="E9517">
        <v>16382051</v>
      </c>
      <c r="F9517">
        <v>0</v>
      </c>
    </row>
    <row r="9518" spans="1:6" x14ac:dyDescent="0.3">
      <c r="A9518" s="1" t="s">
        <v>15</v>
      </c>
      <c r="B9518" t="b">
        <v>0</v>
      </c>
      <c r="C9518">
        <v>20429848090489</v>
      </c>
      <c r="D9518">
        <v>20429862839618</v>
      </c>
      <c r="E9518">
        <v>14749129</v>
      </c>
      <c r="F9518">
        <v>0</v>
      </c>
    </row>
    <row r="9519" spans="1:6" x14ac:dyDescent="0.3">
      <c r="A9519" s="1" t="s">
        <v>13</v>
      </c>
      <c r="B9519" t="b">
        <v>0</v>
      </c>
      <c r="C9519">
        <v>20429863108592</v>
      </c>
      <c r="D9519">
        <v>20429878694388</v>
      </c>
      <c r="E9519">
        <v>15585796</v>
      </c>
      <c r="F9519">
        <v>0</v>
      </c>
    </row>
    <row r="9520" spans="1:6" x14ac:dyDescent="0.3">
      <c r="A9520" s="1" t="s">
        <v>6</v>
      </c>
      <c r="B9520" t="b">
        <v>0</v>
      </c>
      <c r="C9520">
        <v>20429878746902</v>
      </c>
      <c r="D9520">
        <v>20429895148208</v>
      </c>
      <c r="E9520">
        <v>16401306</v>
      </c>
      <c r="F9520">
        <v>0</v>
      </c>
    </row>
    <row r="9521" spans="1:6" x14ac:dyDescent="0.3">
      <c r="A9521" s="1" t="s">
        <v>15</v>
      </c>
      <c r="B9521" t="b">
        <v>0</v>
      </c>
      <c r="C9521">
        <v>20429895201125</v>
      </c>
      <c r="D9521">
        <v>20429909716909</v>
      </c>
      <c r="E9521">
        <v>14515784</v>
      </c>
      <c r="F9521">
        <v>0</v>
      </c>
    </row>
    <row r="9522" spans="1:6" x14ac:dyDescent="0.3">
      <c r="A9522" s="1" t="s">
        <v>15</v>
      </c>
      <c r="B9522" t="b">
        <v>0</v>
      </c>
      <c r="C9522">
        <v>20429909747780</v>
      </c>
      <c r="D9522">
        <v>20429925409851</v>
      </c>
      <c r="E9522">
        <v>15662071</v>
      </c>
      <c r="F9522">
        <v>0</v>
      </c>
    </row>
    <row r="9523" spans="1:6" x14ac:dyDescent="0.3">
      <c r="A9523" s="1" t="s">
        <v>11</v>
      </c>
      <c r="B9523" t="b">
        <v>0</v>
      </c>
      <c r="C9523">
        <v>20429925425769</v>
      </c>
      <c r="D9523">
        <v>20429941136657</v>
      </c>
      <c r="E9523">
        <v>15710888</v>
      </c>
      <c r="F9523">
        <v>0</v>
      </c>
    </row>
    <row r="9524" spans="1:6" x14ac:dyDescent="0.3">
      <c r="A9524" s="1" t="s">
        <v>9</v>
      </c>
      <c r="B9524" t="b">
        <v>0</v>
      </c>
      <c r="C9524">
        <v>20429941164842</v>
      </c>
      <c r="D9524">
        <v>20429956650995</v>
      </c>
      <c r="E9524">
        <v>15486153</v>
      </c>
      <c r="F9524">
        <v>0</v>
      </c>
    </row>
    <row r="9525" spans="1:6" x14ac:dyDescent="0.3">
      <c r="A9525" s="1" t="s">
        <v>9</v>
      </c>
      <c r="B9525" t="b">
        <v>0</v>
      </c>
      <c r="C9525">
        <v>20429956678522</v>
      </c>
      <c r="D9525">
        <v>20429972204933</v>
      </c>
      <c r="E9525">
        <v>15526411</v>
      </c>
      <c r="F9525">
        <v>0</v>
      </c>
    </row>
    <row r="9526" spans="1:6" x14ac:dyDescent="0.3">
      <c r="A9526" s="1" t="s">
        <v>6</v>
      </c>
      <c r="B9526" t="b">
        <v>0</v>
      </c>
      <c r="C9526">
        <v>20429972246675</v>
      </c>
      <c r="D9526">
        <v>20429988688951</v>
      </c>
      <c r="E9526">
        <v>16442276</v>
      </c>
      <c r="F9526">
        <v>0</v>
      </c>
    </row>
    <row r="9527" spans="1:6" x14ac:dyDescent="0.3">
      <c r="A9527" s="1" t="s">
        <v>15</v>
      </c>
      <c r="B9527" t="b">
        <v>0</v>
      </c>
      <c r="C9527">
        <v>20429988730624</v>
      </c>
      <c r="D9527">
        <v>20430003700362</v>
      </c>
      <c r="E9527">
        <v>14969738</v>
      </c>
      <c r="F9527">
        <v>0</v>
      </c>
    </row>
    <row r="9528" spans="1:6" x14ac:dyDescent="0.3">
      <c r="A9528" s="1" t="s">
        <v>14</v>
      </c>
      <c r="B9528" t="b">
        <v>0</v>
      </c>
      <c r="C9528">
        <v>20430003927419</v>
      </c>
      <c r="D9528">
        <v>20430019258880</v>
      </c>
      <c r="E9528">
        <v>15331461</v>
      </c>
      <c r="F9528">
        <v>0</v>
      </c>
    </row>
    <row r="9529" spans="1:6" x14ac:dyDescent="0.3">
      <c r="A9529" s="1" t="s">
        <v>10</v>
      </c>
      <c r="B9529" t="b">
        <v>0</v>
      </c>
      <c r="C9529">
        <v>20430020089294</v>
      </c>
      <c r="D9529">
        <v>20430036968291</v>
      </c>
      <c r="E9529">
        <v>16878997</v>
      </c>
      <c r="F9529">
        <v>0</v>
      </c>
    </row>
    <row r="9530" spans="1:6" x14ac:dyDescent="0.3">
      <c r="A9530" s="1" t="s">
        <v>7</v>
      </c>
      <c r="B9530" t="b">
        <v>0</v>
      </c>
      <c r="C9530">
        <v>20430037704183</v>
      </c>
      <c r="D9530">
        <v>20430053310026</v>
      </c>
      <c r="E9530">
        <v>15605843</v>
      </c>
      <c r="F9530">
        <v>0</v>
      </c>
    </row>
    <row r="9531" spans="1:6" x14ac:dyDescent="0.3">
      <c r="A9531" s="1" t="s">
        <v>7</v>
      </c>
      <c r="B9531" t="b">
        <v>0</v>
      </c>
      <c r="C9531">
        <v>20430054803738</v>
      </c>
      <c r="D9531">
        <v>20430069015447</v>
      </c>
      <c r="E9531">
        <v>14211709</v>
      </c>
      <c r="F9531">
        <v>0</v>
      </c>
    </row>
    <row r="9532" spans="1:6" x14ac:dyDescent="0.3">
      <c r="A9532" s="1" t="s">
        <v>8</v>
      </c>
      <c r="B9532" t="b">
        <v>0</v>
      </c>
      <c r="C9532">
        <v>20430070042473</v>
      </c>
      <c r="D9532">
        <v>20430081665689</v>
      </c>
      <c r="E9532">
        <v>11623216</v>
      </c>
      <c r="F9532">
        <v>0</v>
      </c>
    </row>
    <row r="9533" spans="1:6" x14ac:dyDescent="0.3">
      <c r="A9533" s="1" t="s">
        <v>11</v>
      </c>
      <c r="B9533" t="b">
        <v>0</v>
      </c>
      <c r="C9533">
        <v>20430081708286</v>
      </c>
      <c r="D9533">
        <v>20430097336492</v>
      </c>
      <c r="E9533">
        <v>15628206</v>
      </c>
      <c r="F9533">
        <v>0</v>
      </c>
    </row>
    <row r="9534" spans="1:6" x14ac:dyDescent="0.3">
      <c r="A9534" s="1" t="s">
        <v>12</v>
      </c>
      <c r="B9534" t="b">
        <v>0</v>
      </c>
      <c r="C9534">
        <v>20430097366736</v>
      </c>
      <c r="D9534">
        <v>20430113009593</v>
      </c>
      <c r="E9534">
        <v>15642857</v>
      </c>
      <c r="F9534">
        <v>0</v>
      </c>
    </row>
    <row r="9535" spans="1:6" x14ac:dyDescent="0.3">
      <c r="A9535" s="1" t="s">
        <v>6</v>
      </c>
      <c r="B9535" t="b">
        <v>0</v>
      </c>
      <c r="C9535">
        <v>20430113057854</v>
      </c>
      <c r="D9535">
        <v>20430129432004</v>
      </c>
      <c r="E9535">
        <v>16374150</v>
      </c>
      <c r="F9535">
        <v>0</v>
      </c>
    </row>
    <row r="9536" spans="1:6" x14ac:dyDescent="0.3">
      <c r="A9536" s="1" t="s">
        <v>15</v>
      </c>
      <c r="B9536" t="b">
        <v>0</v>
      </c>
      <c r="C9536">
        <v>20430129476725</v>
      </c>
      <c r="D9536">
        <v>20430144142381</v>
      </c>
      <c r="E9536">
        <v>14665656</v>
      </c>
      <c r="F9536">
        <v>0</v>
      </c>
    </row>
    <row r="9537" spans="1:6" x14ac:dyDescent="0.3">
      <c r="A9537" s="1" t="s">
        <v>7</v>
      </c>
      <c r="B9537" t="b">
        <v>0</v>
      </c>
      <c r="C9537">
        <v>20430144853748</v>
      </c>
      <c r="D9537">
        <v>20430162607335</v>
      </c>
      <c r="E9537">
        <v>17753587</v>
      </c>
      <c r="F9537">
        <v>0</v>
      </c>
    </row>
    <row r="9538" spans="1:6" x14ac:dyDescent="0.3">
      <c r="A9538" s="1" t="s">
        <v>13</v>
      </c>
      <c r="B9538" t="b">
        <v>0</v>
      </c>
      <c r="C9538">
        <v>20430163659863</v>
      </c>
      <c r="D9538">
        <v>20430175624209</v>
      </c>
      <c r="E9538">
        <v>11964346</v>
      </c>
      <c r="F9538">
        <v>0</v>
      </c>
    </row>
    <row r="9539" spans="1:6" x14ac:dyDescent="0.3">
      <c r="A9539" s="1" t="s">
        <v>11</v>
      </c>
      <c r="B9539" t="b">
        <v>0</v>
      </c>
      <c r="C9539">
        <v>20430175665361</v>
      </c>
      <c r="D9539">
        <v>20430191020549</v>
      </c>
      <c r="E9539">
        <v>15355188</v>
      </c>
      <c r="F9539">
        <v>0</v>
      </c>
    </row>
    <row r="9540" spans="1:6" x14ac:dyDescent="0.3">
      <c r="A9540" s="1" t="s">
        <v>9</v>
      </c>
      <c r="B9540" t="b">
        <v>0</v>
      </c>
      <c r="C9540">
        <v>20430191050915</v>
      </c>
      <c r="D9540">
        <v>20430206630693</v>
      </c>
      <c r="E9540">
        <v>15579778</v>
      </c>
      <c r="F9540">
        <v>0</v>
      </c>
    </row>
    <row r="9541" spans="1:6" x14ac:dyDescent="0.3">
      <c r="A9541" s="1" t="s">
        <v>6</v>
      </c>
      <c r="B9541" t="b">
        <v>0</v>
      </c>
      <c r="C9541">
        <v>20430206671649</v>
      </c>
      <c r="D9541">
        <v>20430223269635</v>
      </c>
      <c r="E9541">
        <v>16597986</v>
      </c>
      <c r="F9541">
        <v>0</v>
      </c>
    </row>
    <row r="9542" spans="1:6" x14ac:dyDescent="0.3">
      <c r="A9542" s="1" t="s">
        <v>6</v>
      </c>
      <c r="B9542" t="b">
        <v>0</v>
      </c>
      <c r="C9542">
        <v>20430223332601</v>
      </c>
      <c r="D9542">
        <v>20430238744872</v>
      </c>
      <c r="E9542">
        <v>15412271</v>
      </c>
      <c r="F9542">
        <v>0</v>
      </c>
    </row>
    <row r="9543" spans="1:6" x14ac:dyDescent="0.3">
      <c r="A9543" s="1" t="s">
        <v>7</v>
      </c>
      <c r="B9543" t="b">
        <v>0</v>
      </c>
      <c r="C9543">
        <v>20430239445853</v>
      </c>
      <c r="D9543">
        <v>20430256423262</v>
      </c>
      <c r="E9543">
        <v>16977409</v>
      </c>
      <c r="F9543">
        <v>0</v>
      </c>
    </row>
    <row r="9544" spans="1:6" x14ac:dyDescent="0.3">
      <c r="A9544" s="1" t="s">
        <v>10</v>
      </c>
      <c r="B9544" t="b">
        <v>0</v>
      </c>
      <c r="C9544">
        <v>20430258068246</v>
      </c>
      <c r="D9544">
        <v>20430271385791</v>
      </c>
      <c r="E9544">
        <v>13317545</v>
      </c>
      <c r="F9544">
        <v>0</v>
      </c>
    </row>
    <row r="9545" spans="1:6" x14ac:dyDescent="0.3">
      <c r="A9545" s="1" t="s">
        <v>14</v>
      </c>
      <c r="B9545" t="b">
        <v>0</v>
      </c>
      <c r="C9545">
        <v>20430271631646</v>
      </c>
      <c r="D9545">
        <v>20430285014645</v>
      </c>
      <c r="E9545">
        <v>13382999</v>
      </c>
      <c r="F9545">
        <v>0</v>
      </c>
    </row>
    <row r="9546" spans="1:6" x14ac:dyDescent="0.3">
      <c r="A9546" s="1" t="s">
        <v>7</v>
      </c>
      <c r="B9546" t="b">
        <v>0</v>
      </c>
      <c r="C9546">
        <v>20430285708903</v>
      </c>
      <c r="D9546">
        <v>20430303674686</v>
      </c>
      <c r="E9546">
        <v>17965783</v>
      </c>
      <c r="F9546">
        <v>0</v>
      </c>
    </row>
    <row r="9547" spans="1:6" x14ac:dyDescent="0.3">
      <c r="A9547" s="1" t="s">
        <v>10</v>
      </c>
      <c r="B9547" t="b">
        <v>0</v>
      </c>
      <c r="C9547">
        <v>20430305314326</v>
      </c>
      <c r="D9547">
        <v>20430318198528</v>
      </c>
      <c r="E9547">
        <v>12884202</v>
      </c>
      <c r="F9547">
        <v>0</v>
      </c>
    </row>
    <row r="9548" spans="1:6" x14ac:dyDescent="0.3">
      <c r="A9548" s="1" t="s">
        <v>8</v>
      </c>
      <c r="B9548" t="b">
        <v>0</v>
      </c>
      <c r="C9548">
        <v>20430318504445</v>
      </c>
      <c r="D9548">
        <v>20430331834313</v>
      </c>
      <c r="E9548">
        <v>13329868</v>
      </c>
      <c r="F9548">
        <v>0</v>
      </c>
    </row>
    <row r="9549" spans="1:6" x14ac:dyDescent="0.3">
      <c r="A9549" s="1" t="s">
        <v>15</v>
      </c>
      <c r="B9549" t="b">
        <v>0</v>
      </c>
      <c r="C9549">
        <v>20430331877675</v>
      </c>
      <c r="D9549">
        <v>20430347314819</v>
      </c>
      <c r="E9549">
        <v>15437144</v>
      </c>
      <c r="F9549">
        <v>0</v>
      </c>
    </row>
    <row r="9550" spans="1:6" x14ac:dyDescent="0.3">
      <c r="A9550" s="1" t="s">
        <v>9</v>
      </c>
      <c r="B9550" t="b">
        <v>0</v>
      </c>
      <c r="C9550">
        <v>20430347344805</v>
      </c>
      <c r="D9550">
        <v>20430362876619</v>
      </c>
      <c r="E9550">
        <v>15531814</v>
      </c>
      <c r="F9550">
        <v>0</v>
      </c>
    </row>
    <row r="9551" spans="1:6" x14ac:dyDescent="0.3">
      <c r="A9551" s="1" t="s">
        <v>7</v>
      </c>
      <c r="B9551" t="b">
        <v>0</v>
      </c>
      <c r="C9551">
        <v>20430363576251</v>
      </c>
      <c r="D9551">
        <v>20430381481745</v>
      </c>
      <c r="E9551">
        <v>17905494</v>
      </c>
      <c r="F9551">
        <v>0</v>
      </c>
    </row>
    <row r="9552" spans="1:6" x14ac:dyDescent="0.3">
      <c r="A9552" s="1" t="s">
        <v>10</v>
      </c>
      <c r="B9552" t="b">
        <v>0</v>
      </c>
      <c r="C9552">
        <v>20430383114423</v>
      </c>
      <c r="D9552">
        <v>20430396355774</v>
      </c>
      <c r="E9552">
        <v>13241351</v>
      </c>
      <c r="F9552">
        <v>0</v>
      </c>
    </row>
    <row r="9553" spans="1:6" x14ac:dyDescent="0.3">
      <c r="A9553" s="1" t="s">
        <v>7</v>
      </c>
      <c r="B9553" t="b">
        <v>0</v>
      </c>
      <c r="C9553">
        <v>20430397091549</v>
      </c>
      <c r="D9553">
        <v>20430412788327</v>
      </c>
      <c r="E9553">
        <v>15696778</v>
      </c>
      <c r="F9553">
        <v>0</v>
      </c>
    </row>
    <row r="9554" spans="1:6" x14ac:dyDescent="0.3">
      <c r="A9554" s="1" t="s">
        <v>10</v>
      </c>
      <c r="B9554" t="b">
        <v>0</v>
      </c>
      <c r="C9554">
        <v>20430414410435</v>
      </c>
      <c r="D9554">
        <v>20430427600672</v>
      </c>
      <c r="E9554">
        <v>13190237</v>
      </c>
      <c r="F9554">
        <v>0</v>
      </c>
    </row>
    <row r="9555" spans="1:6" x14ac:dyDescent="0.3">
      <c r="A9555" s="1" t="s">
        <v>8</v>
      </c>
      <c r="B9555" t="b">
        <v>0</v>
      </c>
      <c r="C9555">
        <v>20430427905146</v>
      </c>
      <c r="D9555">
        <v>20430441381408</v>
      </c>
      <c r="E9555">
        <v>13476262</v>
      </c>
      <c r="F9555">
        <v>0</v>
      </c>
    </row>
    <row r="9556" spans="1:6" x14ac:dyDescent="0.3">
      <c r="A9556" s="1" t="s">
        <v>15</v>
      </c>
      <c r="B9556" t="b">
        <v>0</v>
      </c>
      <c r="C9556">
        <v>20430441425131</v>
      </c>
      <c r="D9556">
        <v>20430456784213</v>
      </c>
      <c r="E9556">
        <v>15359082</v>
      </c>
      <c r="F9556">
        <v>0</v>
      </c>
    </row>
    <row r="9557" spans="1:6" x14ac:dyDescent="0.3">
      <c r="A9557" s="1" t="s">
        <v>11</v>
      </c>
      <c r="B9557" t="b">
        <v>0</v>
      </c>
      <c r="C9557">
        <v>20430456812556</v>
      </c>
      <c r="D9557">
        <v>20430472300483</v>
      </c>
      <c r="E9557">
        <v>15487927</v>
      </c>
      <c r="F9557">
        <v>0</v>
      </c>
    </row>
    <row r="9558" spans="1:6" x14ac:dyDescent="0.3">
      <c r="A9558" s="1" t="s">
        <v>8</v>
      </c>
      <c r="B9558" t="b">
        <v>0</v>
      </c>
      <c r="C9558">
        <v>20430472560142</v>
      </c>
      <c r="D9558">
        <v>20430488017238</v>
      </c>
      <c r="E9558">
        <v>15457096</v>
      </c>
      <c r="F9558">
        <v>0</v>
      </c>
    </row>
    <row r="9559" spans="1:6" x14ac:dyDescent="0.3">
      <c r="A9559" s="1" t="s">
        <v>11</v>
      </c>
      <c r="B9559" t="b">
        <v>0</v>
      </c>
      <c r="C9559">
        <v>20430488056862</v>
      </c>
      <c r="D9559">
        <v>20430503416005</v>
      </c>
      <c r="E9559">
        <v>15359143</v>
      </c>
      <c r="F9559">
        <v>0</v>
      </c>
    </row>
    <row r="9560" spans="1:6" x14ac:dyDescent="0.3">
      <c r="A9560" s="1" t="s">
        <v>8</v>
      </c>
      <c r="B9560" t="b">
        <v>0</v>
      </c>
      <c r="C9560">
        <v>20430503678526</v>
      </c>
      <c r="D9560">
        <v>20430518801339</v>
      </c>
      <c r="E9560">
        <v>15122813</v>
      </c>
      <c r="F9560">
        <v>0</v>
      </c>
    </row>
    <row r="9561" spans="1:6" x14ac:dyDescent="0.3">
      <c r="A9561" s="1" t="s">
        <v>7</v>
      </c>
      <c r="B9561" t="b">
        <v>0</v>
      </c>
      <c r="C9561">
        <v>20430519495031</v>
      </c>
      <c r="D9561">
        <v>20430537670783</v>
      </c>
      <c r="E9561">
        <v>18175752</v>
      </c>
      <c r="F9561">
        <v>0</v>
      </c>
    </row>
    <row r="9562" spans="1:6" x14ac:dyDescent="0.3">
      <c r="A9562" s="1" t="s">
        <v>12</v>
      </c>
      <c r="B9562" t="b">
        <v>0</v>
      </c>
      <c r="C9562">
        <v>20430538485560</v>
      </c>
      <c r="D9562">
        <v>20430550132401</v>
      </c>
      <c r="E9562">
        <v>11646841</v>
      </c>
      <c r="F9562">
        <v>0</v>
      </c>
    </row>
    <row r="9563" spans="1:6" x14ac:dyDescent="0.3">
      <c r="A9563" s="1" t="s">
        <v>15</v>
      </c>
      <c r="B9563" t="b">
        <v>0</v>
      </c>
      <c r="C9563">
        <v>20430550171331</v>
      </c>
      <c r="D9563">
        <v>20430566107675</v>
      </c>
      <c r="E9563">
        <v>15936344</v>
      </c>
      <c r="F9563">
        <v>0</v>
      </c>
    </row>
    <row r="9564" spans="1:6" x14ac:dyDescent="0.3">
      <c r="A9564" s="1" t="s">
        <v>15</v>
      </c>
      <c r="B9564" t="b">
        <v>0</v>
      </c>
      <c r="C9564">
        <v>20430566141456</v>
      </c>
      <c r="D9564">
        <v>20430581715662</v>
      </c>
      <c r="E9564">
        <v>15574206</v>
      </c>
      <c r="F9564">
        <v>0</v>
      </c>
    </row>
    <row r="9565" spans="1:6" x14ac:dyDescent="0.3">
      <c r="A9565" s="1" t="s">
        <v>8</v>
      </c>
      <c r="B9565" t="b">
        <v>0</v>
      </c>
      <c r="C9565">
        <v>20430581983420</v>
      </c>
      <c r="D9565">
        <v>20430597482530</v>
      </c>
      <c r="E9565">
        <v>15499110</v>
      </c>
      <c r="F9565">
        <v>0</v>
      </c>
    </row>
    <row r="9566" spans="1:6" x14ac:dyDescent="0.3">
      <c r="A9566" s="1" t="s">
        <v>15</v>
      </c>
      <c r="B9566" t="b">
        <v>0</v>
      </c>
      <c r="C9566">
        <v>20430597522335</v>
      </c>
      <c r="D9566">
        <v>20430613027395</v>
      </c>
      <c r="E9566">
        <v>15505060</v>
      </c>
      <c r="F9566">
        <v>0</v>
      </c>
    </row>
    <row r="9567" spans="1:6" x14ac:dyDescent="0.3">
      <c r="A9567" s="1" t="s">
        <v>9</v>
      </c>
      <c r="B9567" t="b">
        <v>0</v>
      </c>
      <c r="C9567">
        <v>20430613055590</v>
      </c>
      <c r="D9567">
        <v>20430628585440</v>
      </c>
      <c r="E9567">
        <v>15529850</v>
      </c>
      <c r="F9567">
        <v>0</v>
      </c>
    </row>
    <row r="9568" spans="1:6" x14ac:dyDescent="0.3">
      <c r="A9568" s="1" t="s">
        <v>10</v>
      </c>
      <c r="B9568" t="b">
        <v>0</v>
      </c>
      <c r="C9568">
        <v>20430629414005</v>
      </c>
      <c r="D9568">
        <v>20430646388431</v>
      </c>
      <c r="E9568">
        <v>16974426</v>
      </c>
      <c r="F9568">
        <v>0</v>
      </c>
    </row>
    <row r="9569" spans="1:6" x14ac:dyDescent="0.3">
      <c r="A9569" s="1" t="s">
        <v>12</v>
      </c>
      <c r="B9569" t="b">
        <v>0</v>
      </c>
      <c r="C9569">
        <v>20430646447369</v>
      </c>
      <c r="D9569">
        <v>20430659967666</v>
      </c>
      <c r="E9569">
        <v>13520297</v>
      </c>
      <c r="F9569">
        <v>0</v>
      </c>
    </row>
    <row r="9570" spans="1:6" x14ac:dyDescent="0.3">
      <c r="A9570" s="1" t="s">
        <v>15</v>
      </c>
      <c r="B9570" t="b">
        <v>0</v>
      </c>
      <c r="C9570">
        <v>20430660005155</v>
      </c>
      <c r="D9570">
        <v>20430675496784</v>
      </c>
      <c r="E9570">
        <v>15491629</v>
      </c>
      <c r="F9570">
        <v>0</v>
      </c>
    </row>
    <row r="9571" spans="1:6" x14ac:dyDescent="0.3">
      <c r="A9571" s="1" t="s">
        <v>15</v>
      </c>
      <c r="B9571" t="b">
        <v>0</v>
      </c>
      <c r="C9571">
        <v>20430675525676</v>
      </c>
      <c r="D9571">
        <v>20430691081552</v>
      </c>
      <c r="E9571">
        <v>15555876</v>
      </c>
      <c r="F9571">
        <v>0</v>
      </c>
    </row>
    <row r="9572" spans="1:6" x14ac:dyDescent="0.3">
      <c r="A9572" s="1" t="s">
        <v>6</v>
      </c>
      <c r="B9572" t="b">
        <v>0</v>
      </c>
      <c r="C9572">
        <v>20430691121192</v>
      </c>
      <c r="D9572">
        <v>20430707541559</v>
      </c>
      <c r="E9572">
        <v>16420367</v>
      </c>
      <c r="F9572">
        <v>0</v>
      </c>
    </row>
    <row r="9573" spans="1:6" x14ac:dyDescent="0.3">
      <c r="A9573" s="1" t="s">
        <v>13</v>
      </c>
      <c r="B9573" t="b">
        <v>0</v>
      </c>
      <c r="C9573">
        <v>20430707818708</v>
      </c>
      <c r="D9573">
        <v>20430722582685</v>
      </c>
      <c r="E9573">
        <v>14763977</v>
      </c>
      <c r="F9573">
        <v>0</v>
      </c>
    </row>
    <row r="9574" spans="1:6" x14ac:dyDescent="0.3">
      <c r="A9574" s="1" t="s">
        <v>7</v>
      </c>
      <c r="B9574" t="b">
        <v>0</v>
      </c>
      <c r="C9574">
        <v>20430723296640</v>
      </c>
      <c r="D9574">
        <v>20430741117406</v>
      </c>
      <c r="E9574">
        <v>17820766</v>
      </c>
      <c r="F9574">
        <v>0</v>
      </c>
    </row>
    <row r="9575" spans="1:6" x14ac:dyDescent="0.3">
      <c r="A9575" s="1" t="s">
        <v>10</v>
      </c>
      <c r="B9575" t="b">
        <v>0</v>
      </c>
      <c r="C9575">
        <v>20430742764608</v>
      </c>
      <c r="D9575">
        <v>20430756060839</v>
      </c>
      <c r="E9575">
        <v>13296231</v>
      </c>
      <c r="F9575">
        <v>0</v>
      </c>
    </row>
    <row r="9576" spans="1:6" x14ac:dyDescent="0.3">
      <c r="A9576" s="1" t="s">
        <v>9</v>
      </c>
      <c r="B9576" t="b">
        <v>0</v>
      </c>
      <c r="C9576">
        <v>20430756122110</v>
      </c>
      <c r="D9576">
        <v>20430769440129</v>
      </c>
      <c r="E9576">
        <v>13318019</v>
      </c>
      <c r="F9576">
        <v>0</v>
      </c>
    </row>
    <row r="9577" spans="1:6" x14ac:dyDescent="0.3">
      <c r="A9577" s="1" t="s">
        <v>15</v>
      </c>
      <c r="B9577" t="b">
        <v>0</v>
      </c>
      <c r="C9577">
        <v>20430769483014</v>
      </c>
      <c r="D9577">
        <v>20430784931609</v>
      </c>
      <c r="E9577">
        <v>15448595</v>
      </c>
      <c r="F9577">
        <v>0</v>
      </c>
    </row>
    <row r="9578" spans="1:6" x14ac:dyDescent="0.3">
      <c r="A9578" s="1" t="s">
        <v>10</v>
      </c>
      <c r="B9578" t="b">
        <v>0</v>
      </c>
      <c r="C9578">
        <v>20430785764191</v>
      </c>
      <c r="D9578">
        <v>20430802825774</v>
      </c>
      <c r="E9578">
        <v>17061583</v>
      </c>
      <c r="F9578">
        <v>0</v>
      </c>
    </row>
    <row r="9579" spans="1:6" x14ac:dyDescent="0.3">
      <c r="A9579" s="1" t="s">
        <v>14</v>
      </c>
      <c r="B9579" t="b">
        <v>0</v>
      </c>
      <c r="C9579">
        <v>20430803073737</v>
      </c>
      <c r="D9579">
        <v>20430816260349</v>
      </c>
      <c r="E9579">
        <v>13186612</v>
      </c>
      <c r="F9579">
        <v>0</v>
      </c>
    </row>
    <row r="9580" spans="1:6" x14ac:dyDescent="0.3">
      <c r="A9580" s="1" t="s">
        <v>11</v>
      </c>
      <c r="B9580" t="b">
        <v>0</v>
      </c>
      <c r="C9580">
        <v>20430816299853</v>
      </c>
      <c r="D9580">
        <v>20430831749336</v>
      </c>
      <c r="E9580">
        <v>15449483</v>
      </c>
      <c r="F9580">
        <v>0</v>
      </c>
    </row>
    <row r="9581" spans="1:6" x14ac:dyDescent="0.3">
      <c r="A9581" s="1" t="s">
        <v>14</v>
      </c>
      <c r="B9581" t="b">
        <v>0</v>
      </c>
      <c r="C9581">
        <v>20430831954197</v>
      </c>
      <c r="D9581">
        <v>20430847499411</v>
      </c>
      <c r="E9581">
        <v>15545214</v>
      </c>
      <c r="F9581">
        <v>0</v>
      </c>
    </row>
    <row r="9582" spans="1:6" x14ac:dyDescent="0.3">
      <c r="A9582" s="1" t="s">
        <v>10</v>
      </c>
      <c r="B9582" t="b">
        <v>0</v>
      </c>
      <c r="C9582">
        <v>20430848323673</v>
      </c>
      <c r="D9582">
        <v>20430865337682</v>
      </c>
      <c r="E9582">
        <v>17014009</v>
      </c>
      <c r="F9582">
        <v>0</v>
      </c>
    </row>
    <row r="9583" spans="1:6" x14ac:dyDescent="0.3">
      <c r="A9583" s="1" t="s">
        <v>10</v>
      </c>
      <c r="B9583" t="b">
        <v>0</v>
      </c>
      <c r="C9583">
        <v>20430866213735</v>
      </c>
      <c r="D9583">
        <v>20430881039137</v>
      </c>
      <c r="E9583">
        <v>14825402</v>
      </c>
      <c r="F9583">
        <v>0</v>
      </c>
    </row>
    <row r="9584" spans="1:6" x14ac:dyDescent="0.3">
      <c r="A9584" s="1" t="s">
        <v>9</v>
      </c>
      <c r="B9584" t="b">
        <v>0</v>
      </c>
      <c r="C9584">
        <v>20430881099913</v>
      </c>
      <c r="D9584">
        <v>20430894274625</v>
      </c>
      <c r="E9584">
        <v>13174712</v>
      </c>
      <c r="F9584">
        <v>0</v>
      </c>
    </row>
    <row r="9585" spans="1:6" x14ac:dyDescent="0.3">
      <c r="A9585" s="1" t="s">
        <v>10</v>
      </c>
      <c r="B9585" t="b">
        <v>0</v>
      </c>
      <c r="C9585">
        <v>20430895109409</v>
      </c>
      <c r="D9585">
        <v>20430912218668</v>
      </c>
      <c r="E9585">
        <v>17109259</v>
      </c>
      <c r="F9585">
        <v>0</v>
      </c>
    </row>
    <row r="9586" spans="1:6" x14ac:dyDescent="0.3">
      <c r="A9586" s="1" t="s">
        <v>12</v>
      </c>
      <c r="B9586" t="b">
        <v>0</v>
      </c>
      <c r="C9586">
        <v>20430912277174</v>
      </c>
      <c r="D9586">
        <v>20430925583339</v>
      </c>
      <c r="E9586">
        <v>13306165</v>
      </c>
      <c r="F9586">
        <v>0</v>
      </c>
    </row>
    <row r="9587" spans="1:6" x14ac:dyDescent="0.3">
      <c r="A9587" s="1" t="s">
        <v>13</v>
      </c>
      <c r="B9587" t="b">
        <v>0</v>
      </c>
      <c r="C9587">
        <v>20430925840669</v>
      </c>
      <c r="D9587">
        <v>20430941617501</v>
      </c>
      <c r="E9587">
        <v>15776832</v>
      </c>
      <c r="F9587">
        <v>0</v>
      </c>
    </row>
    <row r="9588" spans="1:6" x14ac:dyDescent="0.3">
      <c r="A9588" s="1" t="s">
        <v>9</v>
      </c>
      <c r="B9588" t="b">
        <v>0</v>
      </c>
      <c r="C9588">
        <v>20430941657374</v>
      </c>
      <c r="D9588">
        <v>20430956828715</v>
      </c>
      <c r="E9588">
        <v>15171341</v>
      </c>
      <c r="F9588">
        <v>0</v>
      </c>
    </row>
    <row r="9589" spans="1:6" x14ac:dyDescent="0.3">
      <c r="A9589" s="1" t="s">
        <v>7</v>
      </c>
      <c r="B9589" t="b">
        <v>0</v>
      </c>
      <c r="C9589">
        <v>20430957523608</v>
      </c>
      <c r="D9589">
        <v>20430975337674</v>
      </c>
      <c r="E9589">
        <v>17814066</v>
      </c>
      <c r="F9589">
        <v>0</v>
      </c>
    </row>
    <row r="9590" spans="1:6" x14ac:dyDescent="0.3">
      <c r="A9590" s="1" t="s">
        <v>9</v>
      </c>
      <c r="B9590" t="b">
        <v>0</v>
      </c>
      <c r="C9590">
        <v>20430976140697</v>
      </c>
      <c r="D9590">
        <v>20430988216687</v>
      </c>
      <c r="E9590">
        <v>12075990</v>
      </c>
      <c r="F9590">
        <v>0</v>
      </c>
    </row>
    <row r="9591" spans="1:6" x14ac:dyDescent="0.3">
      <c r="A9591" s="1" t="s">
        <v>9</v>
      </c>
      <c r="B9591" t="b">
        <v>0</v>
      </c>
      <c r="C9591">
        <v>20430988260171</v>
      </c>
      <c r="D9591">
        <v>20431003650051</v>
      </c>
      <c r="E9591">
        <v>15389880</v>
      </c>
      <c r="F9591">
        <v>0</v>
      </c>
    </row>
    <row r="9592" spans="1:6" x14ac:dyDescent="0.3">
      <c r="A9592" s="1" t="s">
        <v>6</v>
      </c>
      <c r="B9592" t="b">
        <v>0</v>
      </c>
      <c r="C9592">
        <v>20431003691812</v>
      </c>
      <c r="D9592">
        <v>20431020102900</v>
      </c>
      <c r="E9592">
        <v>16411088</v>
      </c>
      <c r="F9592">
        <v>0</v>
      </c>
    </row>
    <row r="9593" spans="1:6" x14ac:dyDescent="0.3">
      <c r="A9593" s="1" t="s">
        <v>9</v>
      </c>
      <c r="B9593" t="b">
        <v>0</v>
      </c>
      <c r="C9593">
        <v>20431020145467</v>
      </c>
      <c r="D9593">
        <v>20431034897244</v>
      </c>
      <c r="E9593">
        <v>14751777</v>
      </c>
      <c r="F9593">
        <v>0</v>
      </c>
    </row>
    <row r="9594" spans="1:6" x14ac:dyDescent="0.3">
      <c r="A9594" s="1" t="s">
        <v>13</v>
      </c>
      <c r="B9594" t="b">
        <v>0</v>
      </c>
      <c r="C9594">
        <v>20431035165246</v>
      </c>
      <c r="D9594">
        <v>20431050767581</v>
      </c>
      <c r="E9594">
        <v>15602335</v>
      </c>
      <c r="F9594">
        <v>0</v>
      </c>
    </row>
    <row r="9595" spans="1:6" x14ac:dyDescent="0.3">
      <c r="A9595" s="1" t="s">
        <v>6</v>
      </c>
      <c r="B9595" t="b">
        <v>0</v>
      </c>
      <c r="C9595">
        <v>20431050820365</v>
      </c>
      <c r="D9595">
        <v>20431066995732</v>
      </c>
      <c r="E9595">
        <v>16175367</v>
      </c>
      <c r="F9595">
        <v>0</v>
      </c>
    </row>
    <row r="9596" spans="1:6" x14ac:dyDescent="0.3">
      <c r="A9596" s="1" t="s">
        <v>7</v>
      </c>
      <c r="B9596" t="b">
        <v>0</v>
      </c>
      <c r="C9596">
        <v>20431067708533</v>
      </c>
      <c r="D9596">
        <v>20431084592081</v>
      </c>
      <c r="E9596">
        <v>16883548</v>
      </c>
      <c r="F9596">
        <v>0</v>
      </c>
    </row>
    <row r="9597" spans="1:6" x14ac:dyDescent="0.3">
      <c r="A9597" s="1" t="s">
        <v>10</v>
      </c>
      <c r="B9597" t="b">
        <v>0</v>
      </c>
      <c r="C9597">
        <v>20431086210992</v>
      </c>
      <c r="D9597">
        <v>20431099774994</v>
      </c>
      <c r="E9597">
        <v>13564002</v>
      </c>
      <c r="F9597">
        <v>0</v>
      </c>
    </row>
    <row r="9598" spans="1:6" x14ac:dyDescent="0.3">
      <c r="A9598" s="1" t="s">
        <v>6</v>
      </c>
      <c r="B9598" t="b">
        <v>0</v>
      </c>
      <c r="C9598">
        <v>20431099847785</v>
      </c>
      <c r="D9598">
        <v>20431114009164</v>
      </c>
      <c r="E9598">
        <v>14161379</v>
      </c>
      <c r="F9598">
        <v>0</v>
      </c>
    </row>
    <row r="9599" spans="1:6" x14ac:dyDescent="0.3">
      <c r="A9599" s="1" t="s">
        <v>13</v>
      </c>
      <c r="B9599" t="b">
        <v>0</v>
      </c>
      <c r="C9599">
        <v>20431114291284</v>
      </c>
      <c r="D9599">
        <v>20431128998067</v>
      </c>
      <c r="E9599">
        <v>14706783</v>
      </c>
      <c r="F9599">
        <v>0</v>
      </c>
    </row>
    <row r="9600" spans="1:6" x14ac:dyDescent="0.3">
      <c r="A9600" s="1" t="s">
        <v>13</v>
      </c>
      <c r="B9600" t="b">
        <v>0</v>
      </c>
      <c r="C9600">
        <v>20431129266611</v>
      </c>
      <c r="D9600">
        <v>20431144514693</v>
      </c>
      <c r="E9600">
        <v>15248082</v>
      </c>
      <c r="F9600">
        <v>0</v>
      </c>
    </row>
    <row r="9601" spans="1:6" x14ac:dyDescent="0.3">
      <c r="A9601" s="1" t="s">
        <v>8</v>
      </c>
      <c r="B9601" t="b">
        <v>0</v>
      </c>
      <c r="C9601">
        <v>20431144781303</v>
      </c>
      <c r="D9601">
        <v>20431160037229</v>
      </c>
      <c r="E9601">
        <v>15255926</v>
      </c>
      <c r="F9601">
        <v>0</v>
      </c>
    </row>
    <row r="9602" spans="1:6" x14ac:dyDescent="0.3">
      <c r="A9602" s="1" t="s">
        <v>14</v>
      </c>
      <c r="B9602" t="b">
        <v>0</v>
      </c>
      <c r="C9602">
        <v>20431160305303</v>
      </c>
      <c r="D9602">
        <v>20431175746819</v>
      </c>
      <c r="E9602">
        <v>15441516</v>
      </c>
      <c r="F9602">
        <v>0</v>
      </c>
    </row>
    <row r="9603" spans="1:6" x14ac:dyDescent="0.3">
      <c r="A9603" s="1" t="s">
        <v>9</v>
      </c>
      <c r="B9603" t="b">
        <v>0</v>
      </c>
      <c r="C9603">
        <v>20431175801212</v>
      </c>
      <c r="D9603">
        <v>20431191210944</v>
      </c>
      <c r="E9603">
        <v>15409732</v>
      </c>
      <c r="F9603">
        <v>0</v>
      </c>
    </row>
    <row r="9604" spans="1:6" x14ac:dyDescent="0.3">
      <c r="A9604" s="1" t="s">
        <v>12</v>
      </c>
      <c r="B9604" t="b">
        <v>0</v>
      </c>
      <c r="C9604">
        <v>20431191245227</v>
      </c>
      <c r="D9604">
        <v>20431206957887</v>
      </c>
      <c r="E9604">
        <v>15712660</v>
      </c>
      <c r="F9604">
        <v>0</v>
      </c>
    </row>
    <row r="9605" spans="1:6" x14ac:dyDescent="0.3">
      <c r="A9605" s="1" t="s">
        <v>8</v>
      </c>
      <c r="B9605" t="b">
        <v>0</v>
      </c>
      <c r="C9605">
        <v>20431207240939</v>
      </c>
      <c r="D9605">
        <v>20431222562939</v>
      </c>
      <c r="E9605">
        <v>15322000</v>
      </c>
      <c r="F9605">
        <v>0</v>
      </c>
    </row>
    <row r="9606" spans="1:6" x14ac:dyDescent="0.3">
      <c r="A9606" s="1" t="s">
        <v>13</v>
      </c>
      <c r="B9606" t="b">
        <v>0</v>
      </c>
      <c r="C9606">
        <v>20431222879674</v>
      </c>
      <c r="D9606">
        <v>20431238364699</v>
      </c>
      <c r="E9606">
        <v>15485025</v>
      </c>
      <c r="F9606">
        <v>0</v>
      </c>
    </row>
    <row r="9607" spans="1:6" x14ac:dyDescent="0.3">
      <c r="A9607" s="1" t="s">
        <v>15</v>
      </c>
      <c r="B9607" t="b">
        <v>0</v>
      </c>
      <c r="C9607">
        <v>20431238412208</v>
      </c>
      <c r="D9607">
        <v>20431253752904</v>
      </c>
      <c r="E9607">
        <v>15340696</v>
      </c>
      <c r="F9607">
        <v>0</v>
      </c>
    </row>
    <row r="9608" spans="1:6" x14ac:dyDescent="0.3">
      <c r="A9608" s="1" t="s">
        <v>8</v>
      </c>
      <c r="B9608" t="b">
        <v>0</v>
      </c>
      <c r="C9608">
        <v>20431254064255</v>
      </c>
      <c r="D9608">
        <v>20431269497468</v>
      </c>
      <c r="E9608">
        <v>15433213</v>
      </c>
      <c r="F9608">
        <v>0</v>
      </c>
    </row>
    <row r="9609" spans="1:6" x14ac:dyDescent="0.3">
      <c r="A9609" s="1" t="s">
        <v>7</v>
      </c>
      <c r="B9609" t="b">
        <v>0</v>
      </c>
      <c r="C9609">
        <v>20431270192529</v>
      </c>
      <c r="D9609">
        <v>20431288134917</v>
      </c>
      <c r="E9609">
        <v>17942388</v>
      </c>
      <c r="F9609">
        <v>0</v>
      </c>
    </row>
    <row r="9610" spans="1:6" x14ac:dyDescent="0.3">
      <c r="A9610" s="1" t="s">
        <v>8</v>
      </c>
      <c r="B9610" t="b">
        <v>0</v>
      </c>
      <c r="C9610">
        <v>20431289202906</v>
      </c>
      <c r="D9610">
        <v>20431300680744</v>
      </c>
      <c r="E9610">
        <v>11477838</v>
      </c>
      <c r="F9610">
        <v>0</v>
      </c>
    </row>
    <row r="9611" spans="1:6" x14ac:dyDescent="0.3">
      <c r="A9611" s="1" t="s">
        <v>7</v>
      </c>
      <c r="B9611" t="b">
        <v>0</v>
      </c>
      <c r="C9611">
        <v>20431301442300</v>
      </c>
      <c r="D9611">
        <v>20431319371946</v>
      </c>
      <c r="E9611">
        <v>17929646</v>
      </c>
      <c r="F9611">
        <v>0</v>
      </c>
    </row>
    <row r="9612" spans="1:6" x14ac:dyDescent="0.3">
      <c r="A9612" s="1" t="s">
        <v>12</v>
      </c>
      <c r="B9612" t="b">
        <v>0</v>
      </c>
      <c r="C9612">
        <v>20431320169525</v>
      </c>
      <c r="D9612">
        <v>20431331762791</v>
      </c>
      <c r="E9612">
        <v>11593266</v>
      </c>
      <c r="F9612">
        <v>0</v>
      </c>
    </row>
    <row r="9613" spans="1:6" x14ac:dyDescent="0.3">
      <c r="A9613" s="1" t="s">
        <v>12</v>
      </c>
      <c r="B9613" t="b">
        <v>0</v>
      </c>
      <c r="C9613">
        <v>20431331789892</v>
      </c>
      <c r="D9613">
        <v>20431347357710</v>
      </c>
      <c r="E9613">
        <v>15567818</v>
      </c>
      <c r="F9613">
        <v>0</v>
      </c>
    </row>
    <row r="9614" spans="1:6" x14ac:dyDescent="0.3">
      <c r="A9614" s="1" t="s">
        <v>8</v>
      </c>
      <c r="B9614" t="b">
        <v>0</v>
      </c>
      <c r="C9614">
        <v>20431347665442</v>
      </c>
      <c r="D9614">
        <v>20431363265720</v>
      </c>
      <c r="E9614">
        <v>15600278</v>
      </c>
      <c r="F9614">
        <v>0</v>
      </c>
    </row>
    <row r="9615" spans="1:6" x14ac:dyDescent="0.3">
      <c r="A9615" s="1" t="s">
        <v>6</v>
      </c>
      <c r="B9615" t="b">
        <v>0</v>
      </c>
      <c r="C9615">
        <v>20431363330218</v>
      </c>
      <c r="D9615">
        <v>20431379567997</v>
      </c>
      <c r="E9615">
        <v>16237779</v>
      </c>
      <c r="F9615">
        <v>0</v>
      </c>
    </row>
    <row r="9616" spans="1:6" x14ac:dyDescent="0.3">
      <c r="A9616" s="1" t="s">
        <v>7</v>
      </c>
      <c r="B9616" t="b">
        <v>0</v>
      </c>
      <c r="C9616">
        <v>20431380384999</v>
      </c>
      <c r="D9616">
        <v>20431397363294</v>
      </c>
      <c r="E9616">
        <v>16978295</v>
      </c>
      <c r="F9616">
        <v>0</v>
      </c>
    </row>
    <row r="9617" spans="1:6" x14ac:dyDescent="0.3">
      <c r="A9617" s="1" t="s">
        <v>8</v>
      </c>
      <c r="B9617" t="b">
        <v>0</v>
      </c>
      <c r="C9617">
        <v>20431398315683</v>
      </c>
      <c r="D9617">
        <v>20431410223244</v>
      </c>
      <c r="E9617">
        <v>11907561</v>
      </c>
      <c r="F9617">
        <v>0</v>
      </c>
    </row>
    <row r="9618" spans="1:6" x14ac:dyDescent="0.3">
      <c r="A9618" s="1" t="s">
        <v>15</v>
      </c>
      <c r="B9618" t="b">
        <v>0</v>
      </c>
      <c r="C9618">
        <v>20431410265309</v>
      </c>
      <c r="D9618">
        <v>20431425809461</v>
      </c>
      <c r="E9618">
        <v>15544152</v>
      </c>
      <c r="F9618">
        <v>0</v>
      </c>
    </row>
    <row r="9619" spans="1:6" x14ac:dyDescent="0.3">
      <c r="A9619" s="1" t="s">
        <v>10</v>
      </c>
      <c r="B9619" t="b">
        <v>0</v>
      </c>
      <c r="C9619">
        <v>20431426647785</v>
      </c>
      <c r="D9619">
        <v>20431443406255</v>
      </c>
      <c r="E9619">
        <v>16758470</v>
      </c>
      <c r="F9619">
        <v>0</v>
      </c>
    </row>
    <row r="9620" spans="1:6" x14ac:dyDescent="0.3">
      <c r="A9620" s="1" t="s">
        <v>13</v>
      </c>
      <c r="B9620" t="b">
        <v>0</v>
      </c>
      <c r="C9620">
        <v>20431443726025</v>
      </c>
      <c r="D9620">
        <v>20431457151178</v>
      </c>
      <c r="E9620">
        <v>13425153</v>
      </c>
      <c r="F9620">
        <v>0</v>
      </c>
    </row>
    <row r="9621" spans="1:6" x14ac:dyDescent="0.3">
      <c r="A9621" s="1" t="s">
        <v>6</v>
      </c>
      <c r="B9621" t="b">
        <v>0</v>
      </c>
      <c r="C9621">
        <v>20431457205067</v>
      </c>
      <c r="D9621">
        <v>20431473291427</v>
      </c>
      <c r="E9621">
        <v>16086360</v>
      </c>
      <c r="F9621">
        <v>0</v>
      </c>
    </row>
    <row r="9622" spans="1:6" x14ac:dyDescent="0.3">
      <c r="A9622" s="1" t="s">
        <v>7</v>
      </c>
      <c r="B9622" t="b">
        <v>0</v>
      </c>
      <c r="C9622">
        <v>20431474114712</v>
      </c>
      <c r="D9622">
        <v>20431490949041</v>
      </c>
      <c r="E9622">
        <v>16834329</v>
      </c>
      <c r="F9622">
        <v>0</v>
      </c>
    </row>
    <row r="9623" spans="1:6" x14ac:dyDescent="0.3">
      <c r="A9623" s="1" t="s">
        <v>9</v>
      </c>
      <c r="B9623" t="b">
        <v>0</v>
      </c>
      <c r="C9623">
        <v>20431496375214</v>
      </c>
      <c r="D9623">
        <v>20431503633991</v>
      </c>
      <c r="E9623">
        <v>7258777</v>
      </c>
      <c r="F9623">
        <v>0</v>
      </c>
    </row>
    <row r="9624" spans="1:6" x14ac:dyDescent="0.3">
      <c r="A9624" s="1" t="s">
        <v>15</v>
      </c>
      <c r="B9624" t="b">
        <v>0</v>
      </c>
      <c r="C9624">
        <v>20431503677425</v>
      </c>
      <c r="D9624">
        <v>20431518908483</v>
      </c>
      <c r="E9624">
        <v>15231058</v>
      </c>
      <c r="F9624">
        <v>0</v>
      </c>
    </row>
    <row r="9625" spans="1:6" x14ac:dyDescent="0.3">
      <c r="A9625" s="1" t="s">
        <v>12</v>
      </c>
      <c r="B9625" t="b">
        <v>0</v>
      </c>
      <c r="C9625">
        <v>20431518936993</v>
      </c>
      <c r="D9625">
        <v>20431534638115</v>
      </c>
      <c r="E9625">
        <v>15701122</v>
      </c>
      <c r="F9625">
        <v>0</v>
      </c>
    </row>
    <row r="9626" spans="1:6" x14ac:dyDescent="0.3">
      <c r="A9626" s="1" t="s">
        <v>11</v>
      </c>
      <c r="B9626" t="b">
        <v>0</v>
      </c>
      <c r="C9626">
        <v>20431534675327</v>
      </c>
      <c r="D9626">
        <v>20431550381397</v>
      </c>
      <c r="E9626">
        <v>15706070</v>
      </c>
      <c r="F9626">
        <v>0</v>
      </c>
    </row>
    <row r="9627" spans="1:6" x14ac:dyDescent="0.3">
      <c r="A9627" s="1" t="s">
        <v>14</v>
      </c>
      <c r="B9627" t="b">
        <v>0</v>
      </c>
      <c r="C9627">
        <v>20431550628273</v>
      </c>
      <c r="D9627">
        <v>20431566403411</v>
      </c>
      <c r="E9627">
        <v>15775138</v>
      </c>
      <c r="F9627">
        <v>0</v>
      </c>
    </row>
    <row r="9628" spans="1:6" x14ac:dyDescent="0.3">
      <c r="A9628" s="1" t="s">
        <v>9</v>
      </c>
      <c r="B9628" t="b">
        <v>0</v>
      </c>
      <c r="C9628">
        <v>20431566443712</v>
      </c>
      <c r="D9628">
        <v>20431581814333</v>
      </c>
      <c r="E9628">
        <v>15370621</v>
      </c>
      <c r="F9628">
        <v>0</v>
      </c>
    </row>
    <row r="9629" spans="1:6" x14ac:dyDescent="0.3">
      <c r="A9629" s="1" t="s">
        <v>7</v>
      </c>
      <c r="B9629" t="b">
        <v>0</v>
      </c>
      <c r="C9629">
        <v>20431582513547</v>
      </c>
      <c r="D9629">
        <v>20431600209476</v>
      </c>
      <c r="E9629">
        <v>17695929</v>
      </c>
      <c r="F9629">
        <v>0</v>
      </c>
    </row>
    <row r="9630" spans="1:6" x14ac:dyDescent="0.3">
      <c r="A9630" s="1" t="s">
        <v>11</v>
      </c>
      <c r="B9630" t="b">
        <v>0</v>
      </c>
      <c r="C9630">
        <v>20431601015909</v>
      </c>
      <c r="D9630">
        <v>20431613221145</v>
      </c>
      <c r="E9630">
        <v>12205236</v>
      </c>
      <c r="F9630">
        <v>0</v>
      </c>
    </row>
    <row r="9631" spans="1:6" x14ac:dyDescent="0.3">
      <c r="A9631" s="1" t="s">
        <v>14</v>
      </c>
      <c r="B9631" t="b">
        <v>0</v>
      </c>
      <c r="C9631">
        <v>20431613435211</v>
      </c>
      <c r="D9631">
        <v>20431628975054</v>
      </c>
      <c r="E9631">
        <v>15539843</v>
      </c>
      <c r="F9631">
        <v>0</v>
      </c>
    </row>
    <row r="9632" spans="1:6" x14ac:dyDescent="0.3">
      <c r="A9632" s="1" t="s">
        <v>7</v>
      </c>
      <c r="B9632" t="b">
        <v>0</v>
      </c>
      <c r="C9632">
        <v>20431629672143</v>
      </c>
      <c r="D9632">
        <v>20431647401635</v>
      </c>
      <c r="E9632">
        <v>17729492</v>
      </c>
      <c r="F9632">
        <v>0</v>
      </c>
    </row>
    <row r="9633" spans="1:6" x14ac:dyDescent="0.3">
      <c r="A9633" s="1" t="s">
        <v>6</v>
      </c>
      <c r="B9633" t="b">
        <v>0</v>
      </c>
      <c r="C9633">
        <v>20431648219110</v>
      </c>
      <c r="D9633">
        <v>20431660854049</v>
      </c>
      <c r="E9633">
        <v>12634939</v>
      </c>
      <c r="F9633">
        <v>0</v>
      </c>
    </row>
    <row r="9634" spans="1:6" x14ac:dyDescent="0.3">
      <c r="A9634" s="1" t="s">
        <v>14</v>
      </c>
      <c r="B9634" t="b">
        <v>0</v>
      </c>
      <c r="C9634">
        <v>20431661079370</v>
      </c>
      <c r="D9634">
        <v>20431675784022</v>
      </c>
      <c r="E9634">
        <v>14704652</v>
      </c>
      <c r="F9634">
        <v>0</v>
      </c>
    </row>
    <row r="9635" spans="1:6" x14ac:dyDescent="0.3">
      <c r="A9635" s="1" t="s">
        <v>6</v>
      </c>
      <c r="B9635" t="b">
        <v>0</v>
      </c>
      <c r="C9635">
        <v>20431675836069</v>
      </c>
      <c r="D9635">
        <v>20431692078960</v>
      </c>
      <c r="E9635">
        <v>16242891</v>
      </c>
      <c r="F9635">
        <v>0</v>
      </c>
    </row>
    <row r="9636" spans="1:6" x14ac:dyDescent="0.3">
      <c r="A9636" s="1" t="s">
        <v>8</v>
      </c>
      <c r="B9636" t="b">
        <v>0</v>
      </c>
      <c r="C9636">
        <v>20431692347967</v>
      </c>
      <c r="D9636">
        <v>20431706948987</v>
      </c>
      <c r="E9636">
        <v>14601020</v>
      </c>
      <c r="F9636">
        <v>0</v>
      </c>
    </row>
    <row r="9637" spans="1:6" x14ac:dyDescent="0.3">
      <c r="A9637" s="1" t="s">
        <v>11</v>
      </c>
      <c r="B9637" t="b">
        <v>0</v>
      </c>
      <c r="C9637">
        <v>20431706988110</v>
      </c>
      <c r="D9637">
        <v>20431722497959</v>
      </c>
      <c r="E9637">
        <v>15509849</v>
      </c>
      <c r="F9637">
        <v>0</v>
      </c>
    </row>
    <row r="9638" spans="1:6" x14ac:dyDescent="0.3">
      <c r="A9638" s="1" t="s">
        <v>11</v>
      </c>
      <c r="B9638" t="b">
        <v>0</v>
      </c>
      <c r="C9638">
        <v>20431722526131</v>
      </c>
      <c r="D9638">
        <v>20431738200312</v>
      </c>
      <c r="E9638">
        <v>15674181</v>
      </c>
      <c r="F9638">
        <v>0</v>
      </c>
    </row>
    <row r="9639" spans="1:6" x14ac:dyDescent="0.3">
      <c r="A9639" s="1" t="s">
        <v>13</v>
      </c>
      <c r="B9639" t="b">
        <v>0</v>
      </c>
      <c r="C9639">
        <v>20431738451512</v>
      </c>
      <c r="D9639">
        <v>20431754153631</v>
      </c>
      <c r="E9639">
        <v>15702119</v>
      </c>
      <c r="F9639">
        <v>0</v>
      </c>
    </row>
    <row r="9640" spans="1:6" x14ac:dyDescent="0.3">
      <c r="A9640" s="1" t="s">
        <v>13</v>
      </c>
      <c r="B9640" t="b">
        <v>0</v>
      </c>
      <c r="C9640">
        <v>20431754426735</v>
      </c>
      <c r="D9640">
        <v>20431769710368</v>
      </c>
      <c r="E9640">
        <v>15283633</v>
      </c>
      <c r="F9640">
        <v>0</v>
      </c>
    </row>
    <row r="9641" spans="1:6" x14ac:dyDescent="0.3">
      <c r="A9641" s="1" t="s">
        <v>8</v>
      </c>
      <c r="B9641" t="b">
        <v>0</v>
      </c>
      <c r="C9641">
        <v>20431769975568</v>
      </c>
      <c r="D9641">
        <v>20431785175347</v>
      </c>
      <c r="E9641">
        <v>15199779</v>
      </c>
      <c r="F9641">
        <v>0</v>
      </c>
    </row>
    <row r="9642" spans="1:6" x14ac:dyDescent="0.3">
      <c r="A9642" s="1" t="s">
        <v>12</v>
      </c>
      <c r="B9642" t="b">
        <v>0</v>
      </c>
      <c r="C9642">
        <v>20431785213143</v>
      </c>
      <c r="D9642">
        <v>20431800585358</v>
      </c>
      <c r="E9642">
        <v>15372215</v>
      </c>
      <c r="F9642">
        <v>0</v>
      </c>
    </row>
    <row r="9643" spans="1:6" x14ac:dyDescent="0.3">
      <c r="A9643" s="1" t="s">
        <v>13</v>
      </c>
      <c r="B9643" t="b">
        <v>0</v>
      </c>
      <c r="C9643">
        <v>20431800852970</v>
      </c>
      <c r="D9643">
        <v>20431816513668</v>
      </c>
      <c r="E9643">
        <v>15660698</v>
      </c>
      <c r="F9643">
        <v>0</v>
      </c>
    </row>
    <row r="9644" spans="1:6" x14ac:dyDescent="0.3">
      <c r="A9644" s="1" t="s">
        <v>7</v>
      </c>
      <c r="B9644" t="b">
        <v>0</v>
      </c>
      <c r="C9644">
        <v>20431817206082</v>
      </c>
      <c r="D9644">
        <v>20431834759648</v>
      </c>
      <c r="E9644">
        <v>17553566</v>
      </c>
      <c r="F9644">
        <v>0</v>
      </c>
    </row>
    <row r="9645" spans="1:6" x14ac:dyDescent="0.3">
      <c r="A9645" s="1" t="s">
        <v>8</v>
      </c>
      <c r="B9645" t="b">
        <v>0</v>
      </c>
      <c r="C9645">
        <v>20431835803799</v>
      </c>
      <c r="D9645">
        <v>20431847608929</v>
      </c>
      <c r="E9645">
        <v>11805130</v>
      </c>
      <c r="F9645">
        <v>0</v>
      </c>
    </row>
    <row r="9646" spans="1:6" x14ac:dyDescent="0.3">
      <c r="A9646" s="1" t="s">
        <v>10</v>
      </c>
      <c r="B9646" t="b">
        <v>0</v>
      </c>
      <c r="C9646">
        <v>20431848454544</v>
      </c>
      <c r="D9646">
        <v>20431865492930</v>
      </c>
      <c r="E9646">
        <v>17038386</v>
      </c>
      <c r="F9646">
        <v>0</v>
      </c>
    </row>
    <row r="9647" spans="1:6" x14ac:dyDescent="0.3">
      <c r="A9647" s="1" t="s">
        <v>7</v>
      </c>
      <c r="B9647" t="b">
        <v>0</v>
      </c>
      <c r="C9647">
        <v>20431866222843</v>
      </c>
      <c r="D9647">
        <v>20431881665346</v>
      </c>
      <c r="E9647">
        <v>15442503</v>
      </c>
      <c r="F9647">
        <v>0</v>
      </c>
    </row>
    <row r="9648" spans="1:6" x14ac:dyDescent="0.3">
      <c r="A9648" s="1" t="s">
        <v>11</v>
      </c>
      <c r="B9648" t="b">
        <v>0</v>
      </c>
      <c r="C9648">
        <v>20431882474376</v>
      </c>
      <c r="D9648">
        <v>20431894438249</v>
      </c>
      <c r="E9648">
        <v>11963873</v>
      </c>
      <c r="F9648">
        <v>0</v>
      </c>
    </row>
    <row r="9649" spans="1:6" x14ac:dyDescent="0.3">
      <c r="A9649" s="1" t="s">
        <v>13</v>
      </c>
      <c r="B9649" t="b">
        <v>0</v>
      </c>
      <c r="C9649">
        <v>20431894709047</v>
      </c>
      <c r="D9649">
        <v>20431910254843</v>
      </c>
      <c r="E9649">
        <v>15545796</v>
      </c>
      <c r="F9649">
        <v>0</v>
      </c>
    </row>
    <row r="9650" spans="1:6" x14ac:dyDescent="0.3">
      <c r="A9650" s="1" t="s">
        <v>9</v>
      </c>
      <c r="B9650" t="b">
        <v>0</v>
      </c>
      <c r="C9650">
        <v>20431910295835</v>
      </c>
      <c r="D9650">
        <v>20431925824291</v>
      </c>
      <c r="E9650">
        <v>15528456</v>
      </c>
      <c r="F9650">
        <v>0</v>
      </c>
    </row>
    <row r="9651" spans="1:6" x14ac:dyDescent="0.3">
      <c r="A9651" s="1" t="s">
        <v>11</v>
      </c>
      <c r="B9651" t="b">
        <v>0</v>
      </c>
      <c r="C9651">
        <v>20431925840936</v>
      </c>
      <c r="D9651">
        <v>20431941551698</v>
      </c>
      <c r="E9651">
        <v>15710762</v>
      </c>
      <c r="F9651">
        <v>0</v>
      </c>
    </row>
    <row r="9652" spans="1:6" x14ac:dyDescent="0.3">
      <c r="A9652" s="1" t="s">
        <v>12</v>
      </c>
      <c r="B9652" t="b">
        <v>0</v>
      </c>
      <c r="C9652">
        <v>20431941580000</v>
      </c>
      <c r="D9652">
        <v>20431956861055</v>
      </c>
      <c r="E9652">
        <v>15281055</v>
      </c>
      <c r="F9652">
        <v>0</v>
      </c>
    </row>
    <row r="9653" spans="1:6" x14ac:dyDescent="0.3">
      <c r="A9653" s="1" t="s">
        <v>11</v>
      </c>
      <c r="B9653" t="b">
        <v>0</v>
      </c>
      <c r="C9653">
        <v>20431956884281</v>
      </c>
      <c r="D9653">
        <v>20431972764561</v>
      </c>
      <c r="E9653">
        <v>15880280</v>
      </c>
      <c r="F9653">
        <v>0</v>
      </c>
    </row>
    <row r="9654" spans="1:6" x14ac:dyDescent="0.3">
      <c r="A9654" s="1" t="s">
        <v>10</v>
      </c>
      <c r="B9654" t="b">
        <v>0</v>
      </c>
      <c r="C9654">
        <v>20431973599474</v>
      </c>
      <c r="D9654">
        <v>20431990438035</v>
      </c>
      <c r="E9654">
        <v>16838561</v>
      </c>
      <c r="F9654">
        <v>0</v>
      </c>
    </row>
    <row r="9655" spans="1:6" x14ac:dyDescent="0.3">
      <c r="A9655" s="1" t="s">
        <v>13</v>
      </c>
      <c r="B9655" t="b">
        <v>0</v>
      </c>
      <c r="C9655">
        <v>20431990747213</v>
      </c>
      <c r="D9655">
        <v>20432004028924</v>
      </c>
      <c r="E9655">
        <v>13281711</v>
      </c>
      <c r="F9655">
        <v>0</v>
      </c>
    </row>
    <row r="9656" spans="1:6" x14ac:dyDescent="0.3">
      <c r="A9656" s="1" t="s">
        <v>7</v>
      </c>
      <c r="B9656" t="b">
        <v>0</v>
      </c>
      <c r="C9656">
        <v>20432004740351</v>
      </c>
      <c r="D9656">
        <v>20432022448636</v>
      </c>
      <c r="E9656">
        <v>17708285</v>
      </c>
      <c r="F9656">
        <v>0</v>
      </c>
    </row>
    <row r="9657" spans="1:6" x14ac:dyDescent="0.3">
      <c r="A9657" s="1" t="s">
        <v>8</v>
      </c>
      <c r="B9657" t="b">
        <v>0</v>
      </c>
      <c r="C9657">
        <v>20432023505441</v>
      </c>
      <c r="D9657">
        <v>20432035121391</v>
      </c>
      <c r="E9657">
        <v>11615950</v>
      </c>
      <c r="F9657">
        <v>0</v>
      </c>
    </row>
    <row r="9658" spans="1:6" x14ac:dyDescent="0.3">
      <c r="A9658" s="1" t="s">
        <v>7</v>
      </c>
      <c r="B9658" t="b">
        <v>0</v>
      </c>
      <c r="C9658">
        <v>20432035818076</v>
      </c>
      <c r="D9658">
        <v>20432053847128</v>
      </c>
      <c r="E9658">
        <v>18029052</v>
      </c>
      <c r="F9658">
        <v>0</v>
      </c>
    </row>
    <row r="9659" spans="1:6" x14ac:dyDescent="0.3">
      <c r="A9659" s="1" t="s">
        <v>6</v>
      </c>
      <c r="B9659" t="b">
        <v>0</v>
      </c>
      <c r="C9659">
        <v>20432054665450</v>
      </c>
      <c r="D9659">
        <v>20432067209533</v>
      </c>
      <c r="E9659">
        <v>12544083</v>
      </c>
      <c r="F9659">
        <v>0</v>
      </c>
    </row>
    <row r="9660" spans="1:6" x14ac:dyDescent="0.3">
      <c r="A9660" s="1" t="s">
        <v>11</v>
      </c>
      <c r="B9660" t="b">
        <v>0</v>
      </c>
      <c r="C9660">
        <v>20432067247000</v>
      </c>
      <c r="D9660">
        <v>20432082153378</v>
      </c>
      <c r="E9660">
        <v>14906378</v>
      </c>
      <c r="F9660">
        <v>0</v>
      </c>
    </row>
    <row r="9661" spans="1:6" x14ac:dyDescent="0.3">
      <c r="A9661" s="1" t="s">
        <v>15</v>
      </c>
      <c r="B9661" t="b">
        <v>0</v>
      </c>
      <c r="C9661">
        <v>20432082197063</v>
      </c>
      <c r="D9661">
        <v>20432097680726</v>
      </c>
      <c r="E9661">
        <v>15483663</v>
      </c>
      <c r="F9661">
        <v>0</v>
      </c>
    </row>
    <row r="9662" spans="1:6" x14ac:dyDescent="0.3">
      <c r="A9662" s="1" t="s">
        <v>9</v>
      </c>
      <c r="B9662" t="b">
        <v>0</v>
      </c>
      <c r="C9662">
        <v>20432097710682</v>
      </c>
      <c r="D9662">
        <v>20432113250419</v>
      </c>
      <c r="E9662">
        <v>15539737</v>
      </c>
      <c r="F9662">
        <v>0</v>
      </c>
    </row>
    <row r="9663" spans="1:6" x14ac:dyDescent="0.3">
      <c r="A9663" s="1" t="s">
        <v>15</v>
      </c>
      <c r="B9663" t="b">
        <v>0</v>
      </c>
      <c r="C9663">
        <v>20432113277170</v>
      </c>
      <c r="D9663">
        <v>20432128822922</v>
      </c>
      <c r="E9663">
        <v>15545752</v>
      </c>
      <c r="F9663">
        <v>0</v>
      </c>
    </row>
    <row r="9664" spans="1:6" x14ac:dyDescent="0.3">
      <c r="A9664" s="1" t="s">
        <v>6</v>
      </c>
      <c r="B9664" t="b">
        <v>0</v>
      </c>
      <c r="C9664">
        <v>20432128862829</v>
      </c>
      <c r="D9664">
        <v>20432145259816</v>
      </c>
      <c r="E9664">
        <v>16396987</v>
      </c>
      <c r="F9664">
        <v>0</v>
      </c>
    </row>
    <row r="9665" spans="1:6" x14ac:dyDescent="0.3">
      <c r="A9665" s="1" t="s">
        <v>14</v>
      </c>
      <c r="B9665" t="b">
        <v>0</v>
      </c>
      <c r="C9665">
        <v>20432145481909</v>
      </c>
      <c r="D9665">
        <v>20432160206390</v>
      </c>
      <c r="E9665">
        <v>14724481</v>
      </c>
      <c r="F9665">
        <v>0</v>
      </c>
    </row>
    <row r="9666" spans="1:6" x14ac:dyDescent="0.3">
      <c r="A9666" s="1" t="s">
        <v>12</v>
      </c>
      <c r="B9666" t="b">
        <v>0</v>
      </c>
      <c r="C9666">
        <v>20432160244342</v>
      </c>
      <c r="D9666">
        <v>20432175601622</v>
      </c>
      <c r="E9666">
        <v>15357280</v>
      </c>
      <c r="F9666">
        <v>0</v>
      </c>
    </row>
    <row r="9667" spans="1:6" x14ac:dyDescent="0.3">
      <c r="A9667" s="1" t="s">
        <v>7</v>
      </c>
      <c r="B9667" t="b">
        <v>0</v>
      </c>
      <c r="C9667">
        <v>20432176290396</v>
      </c>
      <c r="D9667">
        <v>20432194631516</v>
      </c>
      <c r="E9667">
        <v>18341120</v>
      </c>
      <c r="F9667">
        <v>0</v>
      </c>
    </row>
    <row r="9668" spans="1:6" x14ac:dyDescent="0.3">
      <c r="A9668" s="1" t="s">
        <v>10</v>
      </c>
      <c r="B9668" t="b">
        <v>0</v>
      </c>
      <c r="C9668">
        <v>20432196274369</v>
      </c>
      <c r="D9668">
        <v>20432209152150</v>
      </c>
      <c r="E9668">
        <v>12877781</v>
      </c>
      <c r="F9668">
        <v>0</v>
      </c>
    </row>
    <row r="9669" spans="1:6" x14ac:dyDescent="0.3">
      <c r="A9669" s="1" t="s">
        <v>11</v>
      </c>
      <c r="B9669" t="b">
        <v>0</v>
      </c>
      <c r="C9669">
        <v>20432209210886</v>
      </c>
      <c r="D9669">
        <v>20432222631679</v>
      </c>
      <c r="E9669">
        <v>13420793</v>
      </c>
      <c r="F9669">
        <v>0</v>
      </c>
    </row>
    <row r="9670" spans="1:6" x14ac:dyDescent="0.3">
      <c r="A9670" s="1" t="s">
        <v>8</v>
      </c>
      <c r="B9670" t="b">
        <v>0</v>
      </c>
      <c r="C9670">
        <v>20432222908785</v>
      </c>
      <c r="D9670">
        <v>20432238264341</v>
      </c>
      <c r="E9670">
        <v>15355556</v>
      </c>
      <c r="F9670">
        <v>0</v>
      </c>
    </row>
    <row r="9671" spans="1:6" x14ac:dyDescent="0.3">
      <c r="A9671" s="1" t="s">
        <v>9</v>
      </c>
      <c r="B9671" t="b">
        <v>0</v>
      </c>
      <c r="C9671">
        <v>20432238303284</v>
      </c>
      <c r="D9671">
        <v>20432253857144</v>
      </c>
      <c r="E9671">
        <v>15553860</v>
      </c>
      <c r="F9671">
        <v>0</v>
      </c>
    </row>
    <row r="9672" spans="1:6" x14ac:dyDescent="0.3">
      <c r="A9672" s="1" t="s">
        <v>7</v>
      </c>
      <c r="B9672" t="b">
        <v>0</v>
      </c>
      <c r="C9672">
        <v>20432254540884</v>
      </c>
      <c r="D9672">
        <v>20432272605038</v>
      </c>
      <c r="E9672">
        <v>18064154</v>
      </c>
      <c r="F9672">
        <v>0</v>
      </c>
    </row>
    <row r="9673" spans="1:6" x14ac:dyDescent="0.3">
      <c r="A9673" s="1" t="s">
        <v>7</v>
      </c>
      <c r="B9673" t="b">
        <v>0</v>
      </c>
      <c r="C9673">
        <v>20432274101543</v>
      </c>
      <c r="D9673">
        <v>20432288039903</v>
      </c>
      <c r="E9673">
        <v>13938360</v>
      </c>
      <c r="F9673">
        <v>0</v>
      </c>
    </row>
    <row r="9674" spans="1:6" x14ac:dyDescent="0.3">
      <c r="A9674" s="1" t="s">
        <v>11</v>
      </c>
      <c r="B9674" t="b">
        <v>0</v>
      </c>
      <c r="C9674">
        <v>20432288836839</v>
      </c>
      <c r="D9674">
        <v>20432300885881</v>
      </c>
      <c r="E9674">
        <v>12049042</v>
      </c>
      <c r="F9674">
        <v>0</v>
      </c>
    </row>
    <row r="9675" spans="1:6" x14ac:dyDescent="0.3">
      <c r="A9675" s="1" t="s">
        <v>7</v>
      </c>
      <c r="B9675" t="b">
        <v>0</v>
      </c>
      <c r="C9675">
        <v>20432301581788</v>
      </c>
      <c r="D9675">
        <v>20432319471055</v>
      </c>
      <c r="E9675">
        <v>17889267</v>
      </c>
      <c r="F9675">
        <v>0</v>
      </c>
    </row>
    <row r="9676" spans="1:6" x14ac:dyDescent="0.3">
      <c r="A9676" s="1" t="s">
        <v>12</v>
      </c>
      <c r="B9676" t="b">
        <v>0</v>
      </c>
      <c r="C9676">
        <v>20432320278862</v>
      </c>
      <c r="D9676">
        <v>20432331890301</v>
      </c>
      <c r="E9676">
        <v>11611439</v>
      </c>
      <c r="F9676">
        <v>0</v>
      </c>
    </row>
    <row r="9677" spans="1:6" x14ac:dyDescent="0.3">
      <c r="A9677" s="1" t="s">
        <v>9</v>
      </c>
      <c r="B9677" t="b">
        <v>0</v>
      </c>
      <c r="C9677">
        <v>20432331916902</v>
      </c>
      <c r="D9677">
        <v>20432347570888</v>
      </c>
      <c r="E9677">
        <v>15653986</v>
      </c>
      <c r="F9677">
        <v>0</v>
      </c>
    </row>
    <row r="9678" spans="1:6" x14ac:dyDescent="0.3">
      <c r="A9678" s="1" t="s">
        <v>13</v>
      </c>
      <c r="B9678" t="b">
        <v>0</v>
      </c>
      <c r="C9678">
        <v>20432347836065</v>
      </c>
      <c r="D9678">
        <v>20432363472390</v>
      </c>
      <c r="E9678">
        <v>15636325</v>
      </c>
      <c r="F9678">
        <v>0</v>
      </c>
    </row>
    <row r="9679" spans="1:6" x14ac:dyDescent="0.3">
      <c r="A9679" s="1" t="s">
        <v>6</v>
      </c>
      <c r="B9679" t="b">
        <v>0</v>
      </c>
      <c r="C9679">
        <v>20432363524758</v>
      </c>
      <c r="D9679">
        <v>20432379967442</v>
      </c>
      <c r="E9679">
        <v>16442684</v>
      </c>
      <c r="F9679">
        <v>0</v>
      </c>
    </row>
    <row r="9680" spans="1:6" x14ac:dyDescent="0.3">
      <c r="A9680" s="1" t="s">
        <v>10</v>
      </c>
      <c r="B9680" t="b">
        <v>0</v>
      </c>
      <c r="C9680">
        <v>20432380830037</v>
      </c>
      <c r="D9680">
        <v>20432396727527</v>
      </c>
      <c r="E9680">
        <v>15897490</v>
      </c>
      <c r="F9680">
        <v>0</v>
      </c>
    </row>
    <row r="9681" spans="1:6" x14ac:dyDescent="0.3">
      <c r="A9681" s="1" t="s">
        <v>9</v>
      </c>
      <c r="B9681" t="b">
        <v>0</v>
      </c>
      <c r="C9681">
        <v>20432396787222</v>
      </c>
      <c r="D9681">
        <v>20432410293194</v>
      </c>
      <c r="E9681">
        <v>13505972</v>
      </c>
      <c r="F9681">
        <v>0</v>
      </c>
    </row>
    <row r="9682" spans="1:6" x14ac:dyDescent="0.3">
      <c r="A9682" s="1" t="s">
        <v>8</v>
      </c>
      <c r="B9682" t="b">
        <v>0</v>
      </c>
      <c r="C9682">
        <v>20432410561750</v>
      </c>
      <c r="D9682">
        <v>20432425891004</v>
      </c>
      <c r="E9682">
        <v>15329254</v>
      </c>
      <c r="F9682">
        <v>0</v>
      </c>
    </row>
    <row r="9683" spans="1:6" x14ac:dyDescent="0.3">
      <c r="A9683" s="1" t="s">
        <v>14</v>
      </c>
      <c r="B9683" t="b">
        <v>0</v>
      </c>
      <c r="C9683">
        <v>20432426103478</v>
      </c>
      <c r="D9683">
        <v>20432441515991</v>
      </c>
      <c r="E9683">
        <v>15412513</v>
      </c>
      <c r="F9683">
        <v>0</v>
      </c>
    </row>
    <row r="9684" spans="1:6" x14ac:dyDescent="0.3">
      <c r="A9684" s="1" t="s">
        <v>14</v>
      </c>
      <c r="B9684" t="b">
        <v>0</v>
      </c>
      <c r="C9684">
        <v>20432441721893</v>
      </c>
      <c r="D9684">
        <v>20432457192806</v>
      </c>
      <c r="E9684">
        <v>15470913</v>
      </c>
      <c r="F9684">
        <v>0</v>
      </c>
    </row>
    <row r="9685" spans="1:6" x14ac:dyDescent="0.3">
      <c r="A9685" s="1" t="s">
        <v>10</v>
      </c>
      <c r="B9685" t="b">
        <v>0</v>
      </c>
      <c r="C9685">
        <v>20432458031620</v>
      </c>
      <c r="D9685">
        <v>20432474611871</v>
      </c>
      <c r="E9685">
        <v>16580251</v>
      </c>
      <c r="F9685">
        <v>0</v>
      </c>
    </row>
    <row r="9686" spans="1:6" x14ac:dyDescent="0.3">
      <c r="A9686" s="1" t="s">
        <v>7</v>
      </c>
      <c r="B9686" t="b">
        <v>0</v>
      </c>
      <c r="C9686">
        <v>20432475347985</v>
      </c>
      <c r="D9686">
        <v>20432491152421</v>
      </c>
      <c r="E9686">
        <v>15804436</v>
      </c>
      <c r="F9686">
        <v>0</v>
      </c>
    </row>
    <row r="9687" spans="1:6" x14ac:dyDescent="0.3">
      <c r="A9687" s="1" t="s">
        <v>15</v>
      </c>
      <c r="B9687" t="b">
        <v>0</v>
      </c>
      <c r="C9687">
        <v>20432491941797</v>
      </c>
      <c r="D9687">
        <v>20432503913042</v>
      </c>
      <c r="E9687">
        <v>11971245</v>
      </c>
      <c r="F9687">
        <v>0</v>
      </c>
    </row>
    <row r="9688" spans="1:6" x14ac:dyDescent="0.3">
      <c r="A9688" s="1" t="s">
        <v>11</v>
      </c>
      <c r="B9688" t="b">
        <v>0</v>
      </c>
      <c r="C9688">
        <v>20432503945377</v>
      </c>
      <c r="D9688">
        <v>20432519697659</v>
      </c>
      <c r="E9688">
        <v>15752282</v>
      </c>
      <c r="F9688">
        <v>0</v>
      </c>
    </row>
    <row r="9689" spans="1:6" x14ac:dyDescent="0.3">
      <c r="A9689" s="1" t="s">
        <v>10</v>
      </c>
      <c r="B9689" t="b">
        <v>0</v>
      </c>
      <c r="C9689">
        <v>20432520541467</v>
      </c>
      <c r="D9689">
        <v>20432537346439</v>
      </c>
      <c r="E9689">
        <v>16804972</v>
      </c>
      <c r="F9689">
        <v>0</v>
      </c>
    </row>
    <row r="9690" spans="1:6" x14ac:dyDescent="0.3">
      <c r="A9690" s="1" t="s">
        <v>12</v>
      </c>
      <c r="B9690" t="b">
        <v>0</v>
      </c>
      <c r="C9690">
        <v>20432537405526</v>
      </c>
      <c r="D9690">
        <v>20432550737790</v>
      </c>
      <c r="E9690">
        <v>13332264</v>
      </c>
      <c r="F9690">
        <v>0</v>
      </c>
    </row>
    <row r="9691" spans="1:6" x14ac:dyDescent="0.3">
      <c r="A9691" s="1" t="s">
        <v>10</v>
      </c>
      <c r="B9691" t="b">
        <v>0</v>
      </c>
      <c r="C9691">
        <v>20432551566307</v>
      </c>
      <c r="D9691">
        <v>20432568633944</v>
      </c>
      <c r="E9691">
        <v>17067637</v>
      </c>
      <c r="F9691">
        <v>0</v>
      </c>
    </row>
    <row r="9692" spans="1:6" x14ac:dyDescent="0.3">
      <c r="A9692" s="1" t="s">
        <v>8</v>
      </c>
      <c r="B9692" t="b">
        <v>0</v>
      </c>
      <c r="C9692">
        <v>20432568931411</v>
      </c>
      <c r="D9692">
        <v>20432582092183</v>
      </c>
      <c r="E9692">
        <v>13160772</v>
      </c>
      <c r="F9692">
        <v>0</v>
      </c>
    </row>
    <row r="9693" spans="1:6" x14ac:dyDescent="0.3">
      <c r="A9693" s="1" t="s">
        <v>14</v>
      </c>
      <c r="B9693" t="b">
        <v>0</v>
      </c>
      <c r="C9693">
        <v>20432582309228</v>
      </c>
      <c r="D9693">
        <v>20432597823554</v>
      </c>
      <c r="E9693">
        <v>15514326</v>
      </c>
      <c r="F9693">
        <v>0</v>
      </c>
    </row>
    <row r="9694" spans="1:6" x14ac:dyDescent="0.3">
      <c r="A9694" s="1" t="s">
        <v>11</v>
      </c>
      <c r="B9694" t="b">
        <v>0</v>
      </c>
      <c r="C9694">
        <v>20432597860549</v>
      </c>
      <c r="D9694">
        <v>20432613417993</v>
      </c>
      <c r="E9694">
        <v>15557444</v>
      </c>
      <c r="F9694">
        <v>0</v>
      </c>
    </row>
    <row r="9695" spans="1:6" x14ac:dyDescent="0.3">
      <c r="A9695" s="1" t="s">
        <v>7</v>
      </c>
      <c r="B9695" t="b">
        <v>0</v>
      </c>
      <c r="C9695">
        <v>20432614121893</v>
      </c>
      <c r="D9695">
        <v>20432632192284</v>
      </c>
      <c r="E9695">
        <v>18070391</v>
      </c>
      <c r="F9695">
        <v>0</v>
      </c>
    </row>
    <row r="9696" spans="1:6" x14ac:dyDescent="0.3">
      <c r="A9696" s="1" t="s">
        <v>14</v>
      </c>
      <c r="B9696" t="b">
        <v>0</v>
      </c>
      <c r="C9696">
        <v>20432633187218</v>
      </c>
      <c r="D9696">
        <v>20432644665568</v>
      </c>
      <c r="E9696">
        <v>11478350</v>
      </c>
      <c r="F9696">
        <v>0</v>
      </c>
    </row>
    <row r="9697" spans="1:6" x14ac:dyDescent="0.3">
      <c r="A9697" s="1" t="s">
        <v>12</v>
      </c>
      <c r="B9697" t="b">
        <v>0</v>
      </c>
      <c r="C9697">
        <v>20432644703839</v>
      </c>
      <c r="D9697">
        <v>20432660044909</v>
      </c>
      <c r="E9697">
        <v>15341070</v>
      </c>
      <c r="F9697">
        <v>0</v>
      </c>
    </row>
    <row r="9698" spans="1:6" x14ac:dyDescent="0.3">
      <c r="A9698" s="1" t="s">
        <v>12</v>
      </c>
      <c r="B9698" t="b">
        <v>0</v>
      </c>
      <c r="C9698">
        <v>20432660066312</v>
      </c>
      <c r="D9698">
        <v>20432675655673</v>
      </c>
      <c r="E9698">
        <v>15589361</v>
      </c>
      <c r="F9698">
        <v>0</v>
      </c>
    </row>
    <row r="9699" spans="1:6" x14ac:dyDescent="0.3">
      <c r="A9699" s="1" t="s">
        <v>7</v>
      </c>
      <c r="B9699" t="b">
        <v>0</v>
      </c>
      <c r="C9699">
        <v>20432676336272</v>
      </c>
      <c r="D9699">
        <v>20432694537262</v>
      </c>
      <c r="E9699">
        <v>18200990</v>
      </c>
      <c r="F9699">
        <v>0</v>
      </c>
    </row>
    <row r="9700" spans="1:6" x14ac:dyDescent="0.3">
      <c r="A9700" s="1" t="s">
        <v>15</v>
      </c>
      <c r="B9700" t="b">
        <v>0</v>
      </c>
      <c r="C9700">
        <v>20432695343222</v>
      </c>
      <c r="D9700">
        <v>20432707086766</v>
      </c>
      <c r="E9700">
        <v>11743544</v>
      </c>
      <c r="F9700">
        <v>0</v>
      </c>
    </row>
    <row r="9701" spans="1:6" x14ac:dyDescent="0.3">
      <c r="A9701" s="1" t="s">
        <v>14</v>
      </c>
      <c r="B9701" t="b">
        <v>0</v>
      </c>
      <c r="C9701">
        <v>20432707300541</v>
      </c>
      <c r="D9701">
        <v>20432722803819</v>
      </c>
      <c r="E9701">
        <v>15503278</v>
      </c>
      <c r="F9701">
        <v>0</v>
      </c>
    </row>
    <row r="9702" spans="1:6" x14ac:dyDescent="0.3">
      <c r="A9702" s="1" t="s">
        <v>8</v>
      </c>
      <c r="B9702" t="b">
        <v>0</v>
      </c>
      <c r="C9702">
        <v>20432723069646</v>
      </c>
      <c r="D9702">
        <v>20432738499939</v>
      </c>
      <c r="E9702">
        <v>15430293</v>
      </c>
      <c r="F9702">
        <v>0</v>
      </c>
    </row>
    <row r="9703" spans="1:6" x14ac:dyDescent="0.3">
      <c r="A9703" s="1" t="s">
        <v>6</v>
      </c>
      <c r="B9703" t="b">
        <v>0</v>
      </c>
      <c r="C9703">
        <v>20432738555477</v>
      </c>
      <c r="D9703">
        <v>20432754803425</v>
      </c>
      <c r="E9703">
        <v>16247948</v>
      </c>
      <c r="F9703">
        <v>0</v>
      </c>
    </row>
    <row r="9704" spans="1:6" x14ac:dyDescent="0.3">
      <c r="A9704" s="1" t="s">
        <v>15</v>
      </c>
      <c r="B9704" t="b">
        <v>0</v>
      </c>
      <c r="C9704">
        <v>20432754846388</v>
      </c>
      <c r="D9704">
        <v>20432769620237</v>
      </c>
      <c r="E9704">
        <v>14773849</v>
      </c>
      <c r="F9704">
        <v>0</v>
      </c>
    </row>
    <row r="9705" spans="1:6" x14ac:dyDescent="0.3">
      <c r="A9705" s="1" t="s">
        <v>12</v>
      </c>
      <c r="B9705" t="b">
        <v>0</v>
      </c>
      <c r="C9705">
        <v>20432769649549</v>
      </c>
      <c r="D9705">
        <v>20432785120535</v>
      </c>
      <c r="E9705">
        <v>15470986</v>
      </c>
      <c r="F9705">
        <v>0</v>
      </c>
    </row>
    <row r="9706" spans="1:6" x14ac:dyDescent="0.3">
      <c r="A9706" s="1" t="s">
        <v>13</v>
      </c>
      <c r="B9706" t="b">
        <v>0</v>
      </c>
      <c r="C9706">
        <v>20432785382532</v>
      </c>
      <c r="D9706">
        <v>20432801268821</v>
      </c>
      <c r="E9706">
        <v>15886289</v>
      </c>
      <c r="F9706">
        <v>0</v>
      </c>
    </row>
    <row r="9707" spans="1:6" x14ac:dyDescent="0.3">
      <c r="A9707" s="1" t="s">
        <v>6</v>
      </c>
      <c r="B9707" t="b">
        <v>0</v>
      </c>
      <c r="C9707">
        <v>20432801324783</v>
      </c>
      <c r="D9707">
        <v>20432817312767</v>
      </c>
      <c r="E9707">
        <v>15987984</v>
      </c>
      <c r="F9707">
        <v>0</v>
      </c>
    </row>
    <row r="9708" spans="1:6" x14ac:dyDescent="0.3">
      <c r="A9708" s="1" t="s">
        <v>9</v>
      </c>
      <c r="B9708" t="b">
        <v>0</v>
      </c>
      <c r="C9708">
        <v>20432817359787</v>
      </c>
      <c r="D9708">
        <v>20432832054048</v>
      </c>
      <c r="E9708">
        <v>14694261</v>
      </c>
      <c r="F9708">
        <v>0</v>
      </c>
    </row>
    <row r="9709" spans="1:6" x14ac:dyDescent="0.3">
      <c r="A9709" s="1" t="s">
        <v>6</v>
      </c>
      <c r="B9709" t="b">
        <v>0</v>
      </c>
      <c r="C9709">
        <v>20432832096583</v>
      </c>
      <c r="D9709">
        <v>20432848727590</v>
      </c>
      <c r="E9709">
        <v>16631007</v>
      </c>
      <c r="F9709">
        <v>0</v>
      </c>
    </row>
    <row r="9710" spans="1:6" x14ac:dyDescent="0.3">
      <c r="A9710" s="1" t="s">
        <v>8</v>
      </c>
      <c r="B9710" t="b">
        <v>0</v>
      </c>
      <c r="C9710">
        <v>20432849004909</v>
      </c>
      <c r="D9710">
        <v>20432863384985</v>
      </c>
      <c r="E9710">
        <v>14380076</v>
      </c>
      <c r="F9710">
        <v>0</v>
      </c>
    </row>
    <row r="9711" spans="1:6" x14ac:dyDescent="0.3">
      <c r="A9711" s="1" t="s">
        <v>7</v>
      </c>
      <c r="B9711" t="b">
        <v>0</v>
      </c>
      <c r="C9711">
        <v>20432864085098</v>
      </c>
      <c r="D9711">
        <v>20432881962811</v>
      </c>
      <c r="E9711">
        <v>17877713</v>
      </c>
      <c r="F9711">
        <v>0</v>
      </c>
    </row>
    <row r="9712" spans="1:6" x14ac:dyDescent="0.3">
      <c r="A9712" s="1" t="s">
        <v>9</v>
      </c>
      <c r="B9712" t="b">
        <v>0</v>
      </c>
      <c r="C9712">
        <v>20432882768563</v>
      </c>
      <c r="D9712">
        <v>20432894569819</v>
      </c>
      <c r="E9712">
        <v>11801256</v>
      </c>
      <c r="F9712">
        <v>0</v>
      </c>
    </row>
    <row r="9713" spans="1:6" x14ac:dyDescent="0.3">
      <c r="A9713" s="1" t="s">
        <v>7</v>
      </c>
      <c r="B9713" t="b">
        <v>0</v>
      </c>
      <c r="C9713">
        <v>20432895264861</v>
      </c>
      <c r="D9713">
        <v>20432913235272</v>
      </c>
      <c r="E9713">
        <v>17970411</v>
      </c>
      <c r="F9713">
        <v>0</v>
      </c>
    </row>
    <row r="9714" spans="1:6" x14ac:dyDescent="0.3">
      <c r="A9714" s="1" t="s">
        <v>6</v>
      </c>
      <c r="B9714" t="b">
        <v>0</v>
      </c>
      <c r="C9714">
        <v>20432914053101</v>
      </c>
      <c r="D9714">
        <v>20432926820549</v>
      </c>
      <c r="E9714">
        <v>12767448</v>
      </c>
      <c r="F9714">
        <v>0</v>
      </c>
    </row>
    <row r="9715" spans="1:6" x14ac:dyDescent="0.3">
      <c r="A9715" s="1" t="s">
        <v>8</v>
      </c>
      <c r="B9715" t="b">
        <v>0</v>
      </c>
      <c r="C9715">
        <v>20432927090571</v>
      </c>
      <c r="D9715">
        <v>20432941770483</v>
      </c>
      <c r="E9715">
        <v>14679912</v>
      </c>
      <c r="F9715">
        <v>0</v>
      </c>
    </row>
    <row r="9716" spans="1:6" x14ac:dyDescent="0.3">
      <c r="A9716" s="1" t="s">
        <v>11</v>
      </c>
      <c r="B9716" t="b">
        <v>0</v>
      </c>
      <c r="C9716">
        <v>20432941810742</v>
      </c>
      <c r="D9716">
        <v>20432957325554</v>
      </c>
      <c r="E9716">
        <v>15514812</v>
      </c>
      <c r="F9716">
        <v>0</v>
      </c>
    </row>
    <row r="9717" spans="1:6" x14ac:dyDescent="0.3">
      <c r="A9717" s="1" t="s">
        <v>8</v>
      </c>
      <c r="B9717" t="b">
        <v>0</v>
      </c>
      <c r="C9717">
        <v>20432957593478</v>
      </c>
      <c r="D9717">
        <v>20432972795510</v>
      </c>
      <c r="E9717">
        <v>15202032</v>
      </c>
      <c r="F9717">
        <v>0</v>
      </c>
    </row>
    <row r="9718" spans="1:6" x14ac:dyDescent="0.3">
      <c r="A9718" s="1" t="s">
        <v>12</v>
      </c>
      <c r="B9718" t="b">
        <v>0</v>
      </c>
      <c r="C9718">
        <v>20432972833395</v>
      </c>
      <c r="D9718">
        <v>20432988226379</v>
      </c>
      <c r="E9718">
        <v>15392984</v>
      </c>
      <c r="F9718">
        <v>0</v>
      </c>
    </row>
    <row r="9719" spans="1:6" x14ac:dyDescent="0.3">
      <c r="A9719" s="1" t="s">
        <v>12</v>
      </c>
      <c r="B9719" t="b">
        <v>0</v>
      </c>
      <c r="C9719">
        <v>20432988248602</v>
      </c>
      <c r="D9719">
        <v>20433003846718</v>
      </c>
      <c r="E9719">
        <v>15598116</v>
      </c>
      <c r="F9719">
        <v>0</v>
      </c>
    </row>
    <row r="9720" spans="1:6" x14ac:dyDescent="0.3">
      <c r="A9720" s="1" t="s">
        <v>8</v>
      </c>
      <c r="B9720" t="b">
        <v>0</v>
      </c>
      <c r="C9720">
        <v>20433004102671</v>
      </c>
      <c r="D9720">
        <v>20433019647361</v>
      </c>
      <c r="E9720">
        <v>15544690</v>
      </c>
      <c r="F9720">
        <v>0</v>
      </c>
    </row>
    <row r="9721" spans="1:6" x14ac:dyDescent="0.3">
      <c r="A9721" s="1" t="s">
        <v>12</v>
      </c>
      <c r="B9721" t="b">
        <v>0</v>
      </c>
      <c r="C9721">
        <v>20433019685886</v>
      </c>
      <c r="D9721">
        <v>20433035096910</v>
      </c>
      <c r="E9721">
        <v>15411024</v>
      </c>
      <c r="F9721">
        <v>0</v>
      </c>
    </row>
    <row r="9722" spans="1:6" x14ac:dyDescent="0.3">
      <c r="A9722" s="1" t="s">
        <v>11</v>
      </c>
      <c r="B9722" t="b">
        <v>0</v>
      </c>
      <c r="C9722">
        <v>20433035121332</v>
      </c>
      <c r="D9722">
        <v>20433050842384</v>
      </c>
      <c r="E9722">
        <v>15721052</v>
      </c>
      <c r="F9722">
        <v>0</v>
      </c>
    </row>
    <row r="9723" spans="1:6" x14ac:dyDescent="0.3">
      <c r="A9723" s="1" t="s">
        <v>9</v>
      </c>
      <c r="B9723" t="b">
        <v>0</v>
      </c>
      <c r="C9723">
        <v>20433050871235</v>
      </c>
      <c r="D9723">
        <v>20433066668739</v>
      </c>
      <c r="E9723">
        <v>15797504</v>
      </c>
      <c r="F9723">
        <v>0</v>
      </c>
    </row>
    <row r="9724" spans="1:6" x14ac:dyDescent="0.3">
      <c r="A9724" s="1" t="s">
        <v>15</v>
      </c>
      <c r="B9724" t="b">
        <v>0</v>
      </c>
      <c r="C9724">
        <v>20433066711550</v>
      </c>
      <c r="D9724">
        <v>20433082114132</v>
      </c>
      <c r="E9724">
        <v>15402582</v>
      </c>
      <c r="F9724">
        <v>0</v>
      </c>
    </row>
    <row r="9725" spans="1:6" x14ac:dyDescent="0.3">
      <c r="A9725" s="1" t="s">
        <v>10</v>
      </c>
      <c r="B9725" t="b">
        <v>0</v>
      </c>
      <c r="C9725">
        <v>20433082949185</v>
      </c>
      <c r="D9725">
        <v>20433099946845</v>
      </c>
      <c r="E9725">
        <v>16997660</v>
      </c>
      <c r="F9725">
        <v>0</v>
      </c>
    </row>
    <row r="9726" spans="1:6" x14ac:dyDescent="0.3">
      <c r="A9726" s="1" t="s">
        <v>11</v>
      </c>
      <c r="B9726" t="b">
        <v>0</v>
      </c>
      <c r="C9726">
        <v>20433100006207</v>
      </c>
      <c r="D9726">
        <v>20433113500628</v>
      </c>
      <c r="E9726">
        <v>13494421</v>
      </c>
      <c r="F9726">
        <v>0</v>
      </c>
    </row>
    <row r="9727" spans="1:6" x14ac:dyDescent="0.3">
      <c r="A9727" s="1" t="s">
        <v>11</v>
      </c>
      <c r="B9727" t="b">
        <v>0</v>
      </c>
      <c r="C9727">
        <v>20433113532838</v>
      </c>
      <c r="D9727">
        <v>20433128960611</v>
      </c>
      <c r="E9727">
        <v>15427773</v>
      </c>
      <c r="F9727">
        <v>0</v>
      </c>
    </row>
    <row r="9728" spans="1:6" x14ac:dyDescent="0.3">
      <c r="A9728" s="1" t="s">
        <v>14</v>
      </c>
      <c r="B9728" t="b">
        <v>0</v>
      </c>
      <c r="C9728">
        <v>20433129168978</v>
      </c>
      <c r="D9728">
        <v>20433144725246</v>
      </c>
      <c r="E9728">
        <v>15556268</v>
      </c>
      <c r="F9728">
        <v>0</v>
      </c>
    </row>
    <row r="9729" spans="1:6" x14ac:dyDescent="0.3">
      <c r="A9729" s="1" t="s">
        <v>9</v>
      </c>
      <c r="B9729" t="b">
        <v>0</v>
      </c>
      <c r="C9729">
        <v>20433144764023</v>
      </c>
      <c r="D9729">
        <v>20433160826931</v>
      </c>
      <c r="E9729">
        <v>16062908</v>
      </c>
      <c r="F9729">
        <v>0</v>
      </c>
    </row>
    <row r="9730" spans="1:6" x14ac:dyDescent="0.3">
      <c r="A9730" s="1" t="s">
        <v>15</v>
      </c>
      <c r="B9730" t="b">
        <v>0</v>
      </c>
      <c r="C9730">
        <v>20433160866626</v>
      </c>
      <c r="D9730">
        <v>20433175663700</v>
      </c>
      <c r="E9730">
        <v>14797074</v>
      </c>
      <c r="F9730">
        <v>0</v>
      </c>
    </row>
    <row r="9731" spans="1:6" x14ac:dyDescent="0.3">
      <c r="A9731" s="1" t="s">
        <v>8</v>
      </c>
      <c r="B9731" t="b">
        <v>0</v>
      </c>
      <c r="C9731">
        <v>20433176021543</v>
      </c>
      <c r="D9731">
        <v>20433191100088</v>
      </c>
      <c r="E9731">
        <v>15078545</v>
      </c>
      <c r="F9731">
        <v>0</v>
      </c>
    </row>
    <row r="9732" spans="1:6" x14ac:dyDescent="0.3">
      <c r="A9732" s="1" t="s">
        <v>6</v>
      </c>
      <c r="B9732" t="b">
        <v>0</v>
      </c>
      <c r="C9732">
        <v>20433191160964</v>
      </c>
      <c r="D9732">
        <v>20433207364469</v>
      </c>
      <c r="E9732">
        <v>16203505</v>
      </c>
      <c r="F9732">
        <v>0</v>
      </c>
    </row>
    <row r="9733" spans="1:6" x14ac:dyDescent="0.3">
      <c r="A9733" s="1" t="s">
        <v>10</v>
      </c>
      <c r="B9733" t="b">
        <v>0</v>
      </c>
      <c r="C9733">
        <v>20433208274568</v>
      </c>
      <c r="D9733">
        <v>20433224377027</v>
      </c>
      <c r="E9733">
        <v>16102459</v>
      </c>
      <c r="F9733">
        <v>0</v>
      </c>
    </row>
    <row r="9734" spans="1:6" x14ac:dyDescent="0.3">
      <c r="A9734" s="1" t="s">
        <v>8</v>
      </c>
      <c r="B9734" t="b">
        <v>0</v>
      </c>
      <c r="C9734">
        <v>20433225051617</v>
      </c>
      <c r="D9734">
        <v>20433238021215</v>
      </c>
      <c r="E9734">
        <v>12969598</v>
      </c>
      <c r="F9734">
        <v>0</v>
      </c>
    </row>
    <row r="9735" spans="1:6" x14ac:dyDescent="0.3">
      <c r="A9735" s="1" t="s">
        <v>14</v>
      </c>
      <c r="B9735" t="b">
        <v>0</v>
      </c>
      <c r="C9735">
        <v>20433238281408</v>
      </c>
      <c r="D9735">
        <v>20433253566977</v>
      </c>
      <c r="E9735">
        <v>15285569</v>
      </c>
      <c r="F9735">
        <v>0</v>
      </c>
    </row>
    <row r="9736" spans="1:6" x14ac:dyDescent="0.3">
      <c r="A9736" s="1" t="s">
        <v>6</v>
      </c>
      <c r="B9736" t="b">
        <v>0</v>
      </c>
      <c r="C9736">
        <v>20433253629107</v>
      </c>
      <c r="D9736">
        <v>20433270311743</v>
      </c>
      <c r="E9736">
        <v>16682636</v>
      </c>
      <c r="F9736">
        <v>0</v>
      </c>
    </row>
    <row r="9737" spans="1:6" x14ac:dyDescent="0.3">
      <c r="A9737" s="1" t="s">
        <v>14</v>
      </c>
      <c r="B9737" t="b">
        <v>0</v>
      </c>
      <c r="C9737">
        <v>20433270585674</v>
      </c>
      <c r="D9737">
        <v>20433285593874</v>
      </c>
      <c r="E9737">
        <v>15008200</v>
      </c>
      <c r="F9737">
        <v>0</v>
      </c>
    </row>
    <row r="9738" spans="1:6" x14ac:dyDescent="0.3">
      <c r="A9738" s="1" t="s">
        <v>10</v>
      </c>
      <c r="B9738" t="b">
        <v>0</v>
      </c>
      <c r="C9738">
        <v>20433286522088</v>
      </c>
      <c r="D9738">
        <v>20433302509843</v>
      </c>
      <c r="E9738">
        <v>15987755</v>
      </c>
      <c r="F9738">
        <v>0</v>
      </c>
    </row>
    <row r="9739" spans="1:6" x14ac:dyDescent="0.3">
      <c r="A9739" s="1" t="s">
        <v>6</v>
      </c>
      <c r="B9739" t="b">
        <v>0</v>
      </c>
      <c r="C9739">
        <v>20433302931158</v>
      </c>
      <c r="D9739">
        <v>20433317316555</v>
      </c>
      <c r="E9739">
        <v>14385397</v>
      </c>
      <c r="F9739">
        <v>0</v>
      </c>
    </row>
    <row r="9740" spans="1:6" x14ac:dyDescent="0.3">
      <c r="A9740" s="1" t="s">
        <v>13</v>
      </c>
      <c r="B9740" t="b">
        <v>0</v>
      </c>
      <c r="C9740">
        <v>20433317671606</v>
      </c>
      <c r="D9740">
        <v>20433332379930</v>
      </c>
      <c r="E9740">
        <v>14708324</v>
      </c>
      <c r="F9740">
        <v>0</v>
      </c>
    </row>
    <row r="9741" spans="1:6" x14ac:dyDescent="0.3">
      <c r="A9741" s="1" t="s">
        <v>6</v>
      </c>
      <c r="B9741" t="b">
        <v>0</v>
      </c>
      <c r="C9741">
        <v>20433332435906</v>
      </c>
      <c r="D9741">
        <v>20433348616351</v>
      </c>
      <c r="E9741">
        <v>16180445</v>
      </c>
      <c r="F9741">
        <v>0</v>
      </c>
    </row>
    <row r="9742" spans="1:6" x14ac:dyDescent="0.3">
      <c r="A9742" s="1" t="s">
        <v>6</v>
      </c>
      <c r="B9742" t="b">
        <v>0</v>
      </c>
      <c r="C9742">
        <v>20433348677008</v>
      </c>
      <c r="D9742">
        <v>20433364265784</v>
      </c>
      <c r="E9742">
        <v>15588776</v>
      </c>
      <c r="F9742">
        <v>0</v>
      </c>
    </row>
    <row r="9743" spans="1:6" x14ac:dyDescent="0.3">
      <c r="A9743" s="1" t="s">
        <v>13</v>
      </c>
      <c r="B9743" t="b">
        <v>0</v>
      </c>
      <c r="C9743">
        <v>20433364579417</v>
      </c>
      <c r="D9743">
        <v>20433379317630</v>
      </c>
      <c r="E9743">
        <v>14738213</v>
      </c>
      <c r="F9743">
        <v>0</v>
      </c>
    </row>
    <row r="9744" spans="1:6" x14ac:dyDescent="0.3">
      <c r="A9744" s="1" t="s">
        <v>8</v>
      </c>
      <c r="B9744" t="b">
        <v>0</v>
      </c>
      <c r="C9744">
        <v>20433379624506</v>
      </c>
      <c r="D9744">
        <v>20433394912944</v>
      </c>
      <c r="E9744">
        <v>15288438</v>
      </c>
      <c r="F9744">
        <v>0</v>
      </c>
    </row>
    <row r="9745" spans="1:6" x14ac:dyDescent="0.3">
      <c r="A9745" s="1" t="s">
        <v>13</v>
      </c>
      <c r="B9745" t="b">
        <v>0</v>
      </c>
      <c r="C9745">
        <v>20433395236637</v>
      </c>
      <c r="D9745">
        <v>20433410283462</v>
      </c>
      <c r="E9745">
        <v>15046825</v>
      </c>
      <c r="F9745">
        <v>0</v>
      </c>
    </row>
    <row r="9746" spans="1:6" x14ac:dyDescent="0.3">
      <c r="A9746" s="1" t="s">
        <v>10</v>
      </c>
      <c r="B9746" t="b">
        <v>0</v>
      </c>
      <c r="C9746">
        <v>20433411222238</v>
      </c>
      <c r="D9746">
        <v>20433428108619</v>
      </c>
      <c r="E9746">
        <v>16886381</v>
      </c>
      <c r="F9746">
        <v>0</v>
      </c>
    </row>
    <row r="9747" spans="1:6" x14ac:dyDescent="0.3">
      <c r="A9747" s="1" t="s">
        <v>10</v>
      </c>
      <c r="B9747" t="b">
        <v>0</v>
      </c>
      <c r="C9747">
        <v>20433429049741</v>
      </c>
      <c r="D9747">
        <v>20433443683893</v>
      </c>
      <c r="E9747">
        <v>14634152</v>
      </c>
      <c r="F9747">
        <v>0</v>
      </c>
    </row>
    <row r="9748" spans="1:6" x14ac:dyDescent="0.3">
      <c r="A9748" s="1" t="s">
        <v>8</v>
      </c>
      <c r="B9748" t="b">
        <v>0</v>
      </c>
      <c r="C9748">
        <v>20433443991511</v>
      </c>
      <c r="D9748">
        <v>20433457308989</v>
      </c>
      <c r="E9748">
        <v>13317478</v>
      </c>
      <c r="F9748">
        <v>0</v>
      </c>
    </row>
    <row r="9749" spans="1:6" x14ac:dyDescent="0.3">
      <c r="A9749" s="1" t="s">
        <v>8</v>
      </c>
      <c r="B9749" t="b">
        <v>0</v>
      </c>
      <c r="C9749">
        <v>20433457604946</v>
      </c>
      <c r="D9749">
        <v>20433472857888</v>
      </c>
      <c r="E9749">
        <v>15252942</v>
      </c>
      <c r="F9749">
        <v>0</v>
      </c>
    </row>
    <row r="9750" spans="1:6" x14ac:dyDescent="0.3">
      <c r="A9750" s="1" t="s">
        <v>8</v>
      </c>
      <c r="B9750" t="b">
        <v>0</v>
      </c>
      <c r="C9750">
        <v>20433473167440</v>
      </c>
      <c r="D9750">
        <v>20433488480011</v>
      </c>
      <c r="E9750">
        <v>15312571</v>
      </c>
      <c r="F9750">
        <v>0</v>
      </c>
    </row>
    <row r="9751" spans="1:6" x14ac:dyDescent="0.3">
      <c r="A9751" s="1" t="s">
        <v>9</v>
      </c>
      <c r="B9751" t="b">
        <v>0</v>
      </c>
      <c r="C9751">
        <v>20433488519819</v>
      </c>
      <c r="D9751">
        <v>20433504322004</v>
      </c>
      <c r="E9751">
        <v>15802185</v>
      </c>
      <c r="F9751">
        <v>0</v>
      </c>
    </row>
    <row r="9752" spans="1:6" x14ac:dyDescent="0.3">
      <c r="A9752" s="1" t="s">
        <v>10</v>
      </c>
      <c r="B9752" t="b">
        <v>0</v>
      </c>
      <c r="C9752">
        <v>20433505269243</v>
      </c>
      <c r="D9752">
        <v>20433521878296</v>
      </c>
      <c r="E9752">
        <v>16609053</v>
      </c>
      <c r="F9752">
        <v>0</v>
      </c>
    </row>
    <row r="9753" spans="1:6" x14ac:dyDescent="0.3">
      <c r="A9753" s="1" t="s">
        <v>7</v>
      </c>
      <c r="B9753" t="b">
        <v>0</v>
      </c>
      <c r="C9753">
        <v>20433522915151</v>
      </c>
      <c r="D9753">
        <v>20433538705063</v>
      </c>
      <c r="E9753">
        <v>15789912</v>
      </c>
      <c r="F9753">
        <v>0</v>
      </c>
    </row>
    <row r="9754" spans="1:6" x14ac:dyDescent="0.3">
      <c r="A9754" s="1" t="s">
        <v>6</v>
      </c>
      <c r="B9754" t="b">
        <v>0</v>
      </c>
      <c r="C9754">
        <v>20433539544942</v>
      </c>
      <c r="D9754">
        <v>20433551866146</v>
      </c>
      <c r="E9754">
        <v>12321204</v>
      </c>
      <c r="F9754">
        <v>0</v>
      </c>
    </row>
    <row r="9755" spans="1:6" x14ac:dyDescent="0.3">
      <c r="A9755" s="1" t="s">
        <v>12</v>
      </c>
      <c r="B9755" t="b">
        <v>0</v>
      </c>
      <c r="C9755">
        <v>20433551920983</v>
      </c>
      <c r="D9755">
        <v>20433566634732</v>
      </c>
      <c r="E9755">
        <v>14713749</v>
      </c>
      <c r="F9755">
        <v>0</v>
      </c>
    </row>
    <row r="9756" spans="1:6" x14ac:dyDescent="0.3">
      <c r="A9756" s="1" t="s">
        <v>6</v>
      </c>
      <c r="B9756" t="b">
        <v>0</v>
      </c>
      <c r="C9756">
        <v>20433566679899</v>
      </c>
      <c r="D9756">
        <v>20433582998732</v>
      </c>
      <c r="E9756">
        <v>16318833</v>
      </c>
      <c r="F9756">
        <v>0</v>
      </c>
    </row>
    <row r="9757" spans="1:6" x14ac:dyDescent="0.3">
      <c r="A9757" s="1" t="s">
        <v>11</v>
      </c>
      <c r="B9757" t="b">
        <v>0</v>
      </c>
      <c r="C9757">
        <v>20433583050341</v>
      </c>
      <c r="D9757">
        <v>20433598106209</v>
      </c>
      <c r="E9757">
        <v>15055868</v>
      </c>
      <c r="F9757">
        <v>0</v>
      </c>
    </row>
    <row r="9758" spans="1:6" x14ac:dyDescent="0.3">
      <c r="A9758" s="1" t="s">
        <v>13</v>
      </c>
      <c r="B9758" t="b">
        <v>0</v>
      </c>
      <c r="C9758">
        <v>20433598451696</v>
      </c>
      <c r="D9758">
        <v>20433614091290</v>
      </c>
      <c r="E9758">
        <v>15639594</v>
      </c>
      <c r="F9758">
        <v>0</v>
      </c>
    </row>
    <row r="9759" spans="1:6" x14ac:dyDescent="0.3">
      <c r="A9759" s="1" t="s">
        <v>8</v>
      </c>
      <c r="B9759" t="b">
        <v>0</v>
      </c>
      <c r="C9759">
        <v>20433614395711</v>
      </c>
      <c r="D9759">
        <v>20433629303939</v>
      </c>
      <c r="E9759">
        <v>14908228</v>
      </c>
      <c r="F9759">
        <v>0</v>
      </c>
    </row>
    <row r="9760" spans="1:6" x14ac:dyDescent="0.3">
      <c r="A9760" s="1" t="s">
        <v>15</v>
      </c>
      <c r="B9760" t="b">
        <v>0</v>
      </c>
      <c r="C9760">
        <v>20433629350791</v>
      </c>
      <c r="D9760">
        <v>20433644753776</v>
      </c>
      <c r="E9760">
        <v>15402985</v>
      </c>
      <c r="F9760">
        <v>0</v>
      </c>
    </row>
    <row r="9761" spans="1:6" x14ac:dyDescent="0.3">
      <c r="A9761" s="1" t="s">
        <v>11</v>
      </c>
      <c r="B9761" t="b">
        <v>0</v>
      </c>
      <c r="C9761">
        <v>20433644787191</v>
      </c>
      <c r="D9761">
        <v>20433660307353</v>
      </c>
      <c r="E9761">
        <v>15520162</v>
      </c>
      <c r="F9761">
        <v>0</v>
      </c>
    </row>
    <row r="9762" spans="1:6" x14ac:dyDescent="0.3">
      <c r="A9762" s="1" t="s">
        <v>11</v>
      </c>
      <c r="B9762" t="b">
        <v>0</v>
      </c>
      <c r="C9762">
        <v>20433660341398</v>
      </c>
      <c r="D9762">
        <v>20433676008931</v>
      </c>
      <c r="E9762">
        <v>15667533</v>
      </c>
      <c r="F9762">
        <v>0</v>
      </c>
    </row>
    <row r="9763" spans="1:6" x14ac:dyDescent="0.3">
      <c r="A9763" s="1" t="s">
        <v>14</v>
      </c>
      <c r="B9763" t="b">
        <v>0</v>
      </c>
      <c r="C9763">
        <v>20433676278500</v>
      </c>
      <c r="D9763">
        <v>20433691737568</v>
      </c>
      <c r="E9763">
        <v>15459068</v>
      </c>
      <c r="F9763">
        <v>0</v>
      </c>
    </row>
    <row r="9764" spans="1:6" x14ac:dyDescent="0.3">
      <c r="A9764" s="1" t="s">
        <v>6</v>
      </c>
      <c r="B9764" t="b">
        <v>0</v>
      </c>
      <c r="C9764">
        <v>20433691897609</v>
      </c>
      <c r="D9764">
        <v>20433708295893</v>
      </c>
      <c r="E9764">
        <v>16398284</v>
      </c>
      <c r="F9764">
        <v>0</v>
      </c>
    </row>
    <row r="9765" spans="1:6" x14ac:dyDescent="0.3">
      <c r="A9765" s="1" t="s">
        <v>10</v>
      </c>
      <c r="B9765" t="b">
        <v>0</v>
      </c>
      <c r="C9765">
        <v>20433709696355</v>
      </c>
      <c r="D9765">
        <v>20433725181668</v>
      </c>
      <c r="E9765">
        <v>15485313</v>
      </c>
      <c r="F9765">
        <v>0</v>
      </c>
    </row>
    <row r="9766" spans="1:6" x14ac:dyDescent="0.3">
      <c r="A9766" s="1" t="s">
        <v>13</v>
      </c>
      <c r="B9766" t="b">
        <v>0</v>
      </c>
      <c r="C9766">
        <v>20433725493794</v>
      </c>
      <c r="D9766">
        <v>20433738692664</v>
      </c>
      <c r="E9766">
        <v>13198870</v>
      </c>
      <c r="F9766">
        <v>0</v>
      </c>
    </row>
    <row r="9767" spans="1:6" x14ac:dyDescent="0.3">
      <c r="A9767" s="1" t="s">
        <v>10</v>
      </c>
      <c r="B9767" t="b">
        <v>0</v>
      </c>
      <c r="C9767">
        <v>20433739537288</v>
      </c>
      <c r="D9767">
        <v>20433756186382</v>
      </c>
      <c r="E9767">
        <v>16649094</v>
      </c>
      <c r="F9767">
        <v>0</v>
      </c>
    </row>
    <row r="9768" spans="1:6" x14ac:dyDescent="0.3">
      <c r="A9768" s="1" t="s">
        <v>15</v>
      </c>
      <c r="B9768" t="b">
        <v>0</v>
      </c>
      <c r="C9768">
        <v>20433756250529</v>
      </c>
      <c r="D9768">
        <v>20433769921951</v>
      </c>
      <c r="E9768">
        <v>13671422</v>
      </c>
      <c r="F9768">
        <v>0</v>
      </c>
    </row>
    <row r="9769" spans="1:6" x14ac:dyDescent="0.3">
      <c r="A9769" s="1" t="s">
        <v>15</v>
      </c>
      <c r="B9769" t="b">
        <v>0</v>
      </c>
      <c r="C9769">
        <v>20433769955534</v>
      </c>
      <c r="D9769">
        <v>20433785440673</v>
      </c>
      <c r="E9769">
        <v>15485139</v>
      </c>
      <c r="F9769">
        <v>0</v>
      </c>
    </row>
    <row r="9770" spans="1:6" x14ac:dyDescent="0.3">
      <c r="A9770" s="1" t="s">
        <v>10</v>
      </c>
      <c r="B9770" t="b">
        <v>0</v>
      </c>
      <c r="C9770">
        <v>20433786340207</v>
      </c>
      <c r="D9770">
        <v>20433803332884</v>
      </c>
      <c r="E9770">
        <v>16992677</v>
      </c>
      <c r="F9770">
        <v>0</v>
      </c>
    </row>
    <row r="9771" spans="1:6" x14ac:dyDescent="0.3">
      <c r="A9771" s="1" t="s">
        <v>8</v>
      </c>
      <c r="B9771" t="b">
        <v>0</v>
      </c>
      <c r="C9771">
        <v>20433803727949</v>
      </c>
      <c r="D9771">
        <v>20433816742700</v>
      </c>
      <c r="E9771">
        <v>13014751</v>
      </c>
      <c r="F9771">
        <v>0</v>
      </c>
    </row>
    <row r="9772" spans="1:6" x14ac:dyDescent="0.3">
      <c r="A9772" s="1" t="s">
        <v>8</v>
      </c>
      <c r="B9772" t="b">
        <v>0</v>
      </c>
      <c r="C9772">
        <v>20433817012585</v>
      </c>
      <c r="D9772">
        <v>20433832544487</v>
      </c>
      <c r="E9772">
        <v>15531902</v>
      </c>
      <c r="F9772">
        <v>0</v>
      </c>
    </row>
    <row r="9773" spans="1:6" x14ac:dyDescent="0.3">
      <c r="A9773" s="1" t="s">
        <v>6</v>
      </c>
      <c r="B9773" t="b">
        <v>0</v>
      </c>
      <c r="C9773">
        <v>20433832613950</v>
      </c>
      <c r="D9773">
        <v>20433848918537</v>
      </c>
      <c r="E9773">
        <v>16304587</v>
      </c>
      <c r="F9773">
        <v>0</v>
      </c>
    </row>
    <row r="9774" spans="1:6" x14ac:dyDescent="0.3">
      <c r="A9774" s="1" t="s">
        <v>14</v>
      </c>
      <c r="B9774" t="b">
        <v>0</v>
      </c>
      <c r="C9774">
        <v>20433849155088</v>
      </c>
      <c r="D9774">
        <v>20433863668398</v>
      </c>
      <c r="E9774">
        <v>14513310</v>
      </c>
      <c r="F9774">
        <v>0</v>
      </c>
    </row>
    <row r="9775" spans="1:6" x14ac:dyDescent="0.3">
      <c r="A9775" s="1" t="s">
        <v>12</v>
      </c>
      <c r="B9775" t="b">
        <v>0</v>
      </c>
      <c r="C9775">
        <v>20433863711664</v>
      </c>
      <c r="D9775">
        <v>20433879048938</v>
      </c>
      <c r="E9775">
        <v>15337274</v>
      </c>
      <c r="F9775">
        <v>0</v>
      </c>
    </row>
    <row r="9776" spans="1:6" x14ac:dyDescent="0.3">
      <c r="A9776" s="1" t="s">
        <v>15</v>
      </c>
      <c r="B9776" t="b">
        <v>0</v>
      </c>
      <c r="C9776">
        <v>20433879075851</v>
      </c>
      <c r="D9776">
        <v>20433894765426</v>
      </c>
      <c r="E9776">
        <v>15689575</v>
      </c>
      <c r="F9776">
        <v>0</v>
      </c>
    </row>
    <row r="9777" spans="1:6" x14ac:dyDescent="0.3">
      <c r="A9777" s="1" t="s">
        <v>12</v>
      </c>
      <c r="B9777" t="b">
        <v>0</v>
      </c>
      <c r="C9777">
        <v>20433894795585</v>
      </c>
      <c r="D9777">
        <v>20433910227071</v>
      </c>
      <c r="E9777">
        <v>15431486</v>
      </c>
      <c r="F9777">
        <v>0</v>
      </c>
    </row>
    <row r="9778" spans="1:6" x14ac:dyDescent="0.3">
      <c r="A9778" s="1" t="s">
        <v>13</v>
      </c>
      <c r="B9778" t="b">
        <v>0</v>
      </c>
      <c r="C9778">
        <v>20433910535671</v>
      </c>
      <c r="D9778">
        <v>20433926397924</v>
      </c>
      <c r="E9778">
        <v>15862253</v>
      </c>
      <c r="F9778">
        <v>0</v>
      </c>
    </row>
    <row r="9779" spans="1:6" x14ac:dyDescent="0.3">
      <c r="A9779" s="1" t="s">
        <v>11</v>
      </c>
      <c r="B9779" t="b">
        <v>0</v>
      </c>
      <c r="C9779">
        <v>20433926446793</v>
      </c>
      <c r="D9779">
        <v>20433942239119</v>
      </c>
      <c r="E9779">
        <v>15792326</v>
      </c>
      <c r="F9779">
        <v>0</v>
      </c>
    </row>
    <row r="9780" spans="1:6" x14ac:dyDescent="0.3">
      <c r="A9780" s="1" t="s">
        <v>15</v>
      </c>
      <c r="B9780" t="b">
        <v>0</v>
      </c>
      <c r="C9780">
        <v>20433942292068</v>
      </c>
      <c r="D9780">
        <v>20433957382422</v>
      </c>
      <c r="E9780">
        <v>15090354</v>
      </c>
      <c r="F9780">
        <v>0</v>
      </c>
    </row>
    <row r="9781" spans="1:6" x14ac:dyDescent="0.3">
      <c r="A9781" s="1" t="s">
        <v>10</v>
      </c>
      <c r="B9781" t="b">
        <v>0</v>
      </c>
      <c r="C9781">
        <v>20433958302343</v>
      </c>
      <c r="D9781">
        <v>20433975086295</v>
      </c>
      <c r="E9781">
        <v>16783952</v>
      </c>
      <c r="F9781">
        <v>0</v>
      </c>
    </row>
    <row r="9782" spans="1:6" x14ac:dyDescent="0.3">
      <c r="A9782" s="1" t="s">
        <v>14</v>
      </c>
      <c r="B9782" t="b">
        <v>0</v>
      </c>
      <c r="C9782">
        <v>20433975344369</v>
      </c>
      <c r="D9782">
        <v>20433988641331</v>
      </c>
      <c r="E9782">
        <v>13296962</v>
      </c>
      <c r="F9782">
        <v>0</v>
      </c>
    </row>
    <row r="9783" spans="1:6" x14ac:dyDescent="0.3">
      <c r="A9783" s="1" t="s">
        <v>14</v>
      </c>
      <c r="B9783" t="b">
        <v>0</v>
      </c>
      <c r="C9783">
        <v>20433988852843</v>
      </c>
      <c r="D9783">
        <v>20434004266836</v>
      </c>
      <c r="E9783">
        <v>15413993</v>
      </c>
      <c r="F9783">
        <v>0</v>
      </c>
    </row>
    <row r="9784" spans="1:6" x14ac:dyDescent="0.3">
      <c r="A9784" s="1" t="s">
        <v>7</v>
      </c>
      <c r="B9784" t="b">
        <v>0</v>
      </c>
      <c r="C9784">
        <v>20434004952573</v>
      </c>
      <c r="D9784">
        <v>20434022772914</v>
      </c>
      <c r="E9784">
        <v>17820341</v>
      </c>
      <c r="F9784">
        <v>0</v>
      </c>
    </row>
    <row r="9785" spans="1:6" x14ac:dyDescent="0.3">
      <c r="A9785" s="1" t="s">
        <v>12</v>
      </c>
      <c r="B9785" t="b">
        <v>0</v>
      </c>
      <c r="C9785">
        <v>20434023575570</v>
      </c>
      <c r="D9785">
        <v>20434035296313</v>
      </c>
      <c r="E9785">
        <v>11720743</v>
      </c>
      <c r="F9785">
        <v>0</v>
      </c>
    </row>
    <row r="9786" spans="1:6" x14ac:dyDescent="0.3">
      <c r="A9786" s="1" t="s">
        <v>10</v>
      </c>
      <c r="B9786" t="b">
        <v>0</v>
      </c>
      <c r="C9786">
        <v>20434036133138</v>
      </c>
      <c r="D9786">
        <v>20434053866728</v>
      </c>
      <c r="E9786">
        <v>17733590</v>
      </c>
      <c r="F9786">
        <v>0</v>
      </c>
    </row>
    <row r="9787" spans="1:6" x14ac:dyDescent="0.3">
      <c r="A9787" s="1" t="s">
        <v>8</v>
      </c>
      <c r="B9787" t="b">
        <v>0</v>
      </c>
      <c r="C9787">
        <v>20434054160727</v>
      </c>
      <c r="D9787">
        <v>20434066777433</v>
      </c>
      <c r="E9787">
        <v>12616706</v>
      </c>
      <c r="F9787">
        <v>0</v>
      </c>
    </row>
    <row r="9788" spans="1:6" x14ac:dyDescent="0.3">
      <c r="A9788" s="1" t="s">
        <v>6</v>
      </c>
      <c r="B9788" t="b">
        <v>0</v>
      </c>
      <c r="C9788">
        <v>20434066828579</v>
      </c>
      <c r="D9788">
        <v>20434082988729</v>
      </c>
      <c r="E9788">
        <v>16160150</v>
      </c>
      <c r="F9788">
        <v>0</v>
      </c>
    </row>
    <row r="9789" spans="1:6" x14ac:dyDescent="0.3">
      <c r="A9789" s="1" t="s">
        <v>14</v>
      </c>
      <c r="B9789" t="b">
        <v>0</v>
      </c>
      <c r="C9789">
        <v>20434083212515</v>
      </c>
      <c r="D9789">
        <v>20434098096897</v>
      </c>
      <c r="E9789">
        <v>14884382</v>
      </c>
      <c r="F9789">
        <v>0</v>
      </c>
    </row>
    <row r="9790" spans="1:6" x14ac:dyDescent="0.3">
      <c r="A9790" s="1" t="s">
        <v>14</v>
      </c>
      <c r="B9790" t="b">
        <v>0</v>
      </c>
      <c r="C9790">
        <v>20434098299494</v>
      </c>
      <c r="D9790">
        <v>20434113738813</v>
      </c>
      <c r="E9790">
        <v>15439319</v>
      </c>
      <c r="F9790">
        <v>0</v>
      </c>
    </row>
    <row r="9791" spans="1:6" x14ac:dyDescent="0.3">
      <c r="A9791" s="1" t="s">
        <v>7</v>
      </c>
      <c r="B9791" t="b">
        <v>0</v>
      </c>
      <c r="C9791">
        <v>20434114423803</v>
      </c>
      <c r="D9791">
        <v>20434132273784</v>
      </c>
      <c r="E9791">
        <v>17849981</v>
      </c>
      <c r="F9791">
        <v>0</v>
      </c>
    </row>
    <row r="9792" spans="1:6" x14ac:dyDescent="0.3">
      <c r="A9792" s="1" t="s">
        <v>15</v>
      </c>
      <c r="B9792" t="b">
        <v>0</v>
      </c>
      <c r="C9792">
        <v>20434133082334</v>
      </c>
      <c r="D9792">
        <v>20434144800969</v>
      </c>
      <c r="E9792">
        <v>11718635</v>
      </c>
      <c r="F9792">
        <v>0</v>
      </c>
    </row>
    <row r="9793" spans="1:6" x14ac:dyDescent="0.3">
      <c r="A9793" s="1" t="s">
        <v>11</v>
      </c>
      <c r="B9793" t="b">
        <v>0</v>
      </c>
      <c r="C9793">
        <v>20434144829511</v>
      </c>
      <c r="D9793">
        <v>20434160570123</v>
      </c>
      <c r="E9793">
        <v>15740612</v>
      </c>
      <c r="F9793">
        <v>0</v>
      </c>
    </row>
    <row r="9794" spans="1:6" x14ac:dyDescent="0.3">
      <c r="A9794" s="1" t="s">
        <v>8</v>
      </c>
      <c r="B9794" t="b">
        <v>0</v>
      </c>
      <c r="C9794">
        <v>20434160847621</v>
      </c>
      <c r="D9794">
        <v>20434176100700</v>
      </c>
      <c r="E9794">
        <v>15253079</v>
      </c>
      <c r="F9794">
        <v>0</v>
      </c>
    </row>
    <row r="9795" spans="1:6" x14ac:dyDescent="0.3">
      <c r="A9795" s="1" t="s">
        <v>12</v>
      </c>
      <c r="B9795" t="b">
        <v>0</v>
      </c>
      <c r="C9795">
        <v>20434176137208</v>
      </c>
      <c r="D9795">
        <v>20434191605231</v>
      </c>
      <c r="E9795">
        <v>15468023</v>
      </c>
      <c r="F9795">
        <v>0</v>
      </c>
    </row>
    <row r="9796" spans="1:6" x14ac:dyDescent="0.3">
      <c r="A9796" s="1" t="s">
        <v>8</v>
      </c>
      <c r="B9796" t="b">
        <v>0</v>
      </c>
      <c r="C9796">
        <v>20434191840950</v>
      </c>
      <c r="D9796">
        <v>20434207360359</v>
      </c>
      <c r="E9796">
        <v>15519409</v>
      </c>
      <c r="F9796">
        <v>0</v>
      </c>
    </row>
    <row r="9797" spans="1:6" x14ac:dyDescent="0.3">
      <c r="A9797" s="1" t="s">
        <v>10</v>
      </c>
      <c r="B9797" t="b">
        <v>0</v>
      </c>
      <c r="C9797">
        <v>20434208183110</v>
      </c>
      <c r="D9797">
        <v>20434225134463</v>
      </c>
      <c r="E9797">
        <v>16951353</v>
      </c>
      <c r="F9797">
        <v>0</v>
      </c>
    </row>
    <row r="9798" spans="1:6" x14ac:dyDescent="0.3">
      <c r="A9798" s="1" t="s">
        <v>14</v>
      </c>
      <c r="B9798" t="b">
        <v>0</v>
      </c>
      <c r="C9798">
        <v>20434225378337</v>
      </c>
      <c r="D9798">
        <v>20434238657630</v>
      </c>
      <c r="E9798">
        <v>13279293</v>
      </c>
      <c r="F9798">
        <v>0</v>
      </c>
    </row>
    <row r="9799" spans="1:6" x14ac:dyDescent="0.3">
      <c r="A9799" s="1" t="s">
        <v>7</v>
      </c>
      <c r="B9799" t="b">
        <v>0</v>
      </c>
      <c r="C9799">
        <v>20434239355481</v>
      </c>
      <c r="D9799">
        <v>20434257198997</v>
      </c>
      <c r="E9799">
        <v>17843516</v>
      </c>
      <c r="F9799">
        <v>0</v>
      </c>
    </row>
    <row r="9800" spans="1:6" x14ac:dyDescent="0.3">
      <c r="A9800" s="1" t="s">
        <v>6</v>
      </c>
      <c r="B9800" t="b">
        <v>0</v>
      </c>
      <c r="C9800">
        <v>20434258019037</v>
      </c>
      <c r="D9800">
        <v>20434270869124</v>
      </c>
      <c r="E9800">
        <v>12850087</v>
      </c>
      <c r="F9800">
        <v>0</v>
      </c>
    </row>
    <row r="9801" spans="1:6" x14ac:dyDescent="0.3">
      <c r="A9801" s="1" t="s">
        <v>13</v>
      </c>
      <c r="B9801" t="b">
        <v>0</v>
      </c>
      <c r="C9801">
        <v>20434271153018</v>
      </c>
      <c r="D9801">
        <v>20434285747307</v>
      </c>
      <c r="E9801">
        <v>14594289</v>
      </c>
      <c r="F9801">
        <v>0</v>
      </c>
    </row>
    <row r="9802" spans="1:6" x14ac:dyDescent="0.3">
      <c r="A9802" s="1" t="s">
        <v>13</v>
      </c>
      <c r="B9802" t="b">
        <v>0</v>
      </c>
      <c r="C9802">
        <v>20434286010455</v>
      </c>
      <c r="D9802">
        <v>20434301220960</v>
      </c>
      <c r="E9802">
        <v>15210505</v>
      </c>
      <c r="F9802">
        <v>0</v>
      </c>
    </row>
    <row r="9803" spans="1:6" x14ac:dyDescent="0.3">
      <c r="A9803" s="1" t="s">
        <v>8</v>
      </c>
      <c r="B9803" t="b">
        <v>0</v>
      </c>
      <c r="C9803">
        <v>20434301480383</v>
      </c>
      <c r="D9803">
        <v>20434316737007</v>
      </c>
      <c r="E9803">
        <v>15256624</v>
      </c>
      <c r="F9803">
        <v>0</v>
      </c>
    </row>
    <row r="9804" spans="1:6" x14ac:dyDescent="0.3">
      <c r="A9804" s="1" t="s">
        <v>10</v>
      </c>
      <c r="B9804" t="b">
        <v>0</v>
      </c>
      <c r="C9804">
        <v>20434317570058</v>
      </c>
      <c r="D9804">
        <v>20434334589833</v>
      </c>
      <c r="E9804">
        <v>17019775</v>
      </c>
      <c r="F9804">
        <v>0</v>
      </c>
    </row>
    <row r="9805" spans="1:6" x14ac:dyDescent="0.3">
      <c r="A9805" s="1" t="s">
        <v>7</v>
      </c>
      <c r="B9805" t="b">
        <v>0</v>
      </c>
      <c r="C9805">
        <v>20434335316729</v>
      </c>
      <c r="D9805">
        <v>20434351051051</v>
      </c>
      <c r="E9805">
        <v>15734322</v>
      </c>
      <c r="F9805">
        <v>0</v>
      </c>
    </row>
    <row r="9806" spans="1:6" x14ac:dyDescent="0.3">
      <c r="A9806" s="1" t="s">
        <v>14</v>
      </c>
      <c r="B9806" t="b">
        <v>0</v>
      </c>
      <c r="C9806">
        <v>20434352042983</v>
      </c>
      <c r="D9806">
        <v>20434363669135</v>
      </c>
      <c r="E9806">
        <v>11626152</v>
      </c>
      <c r="F9806">
        <v>0</v>
      </c>
    </row>
    <row r="9807" spans="1:6" x14ac:dyDescent="0.3">
      <c r="A9807" s="1" t="s">
        <v>12</v>
      </c>
      <c r="B9807" t="b">
        <v>0</v>
      </c>
      <c r="C9807">
        <v>20434363699234</v>
      </c>
      <c r="D9807">
        <v>20434379260990</v>
      </c>
      <c r="E9807">
        <v>15561756</v>
      </c>
      <c r="F9807">
        <v>0</v>
      </c>
    </row>
    <row r="9808" spans="1:6" x14ac:dyDescent="0.3">
      <c r="A9808" s="1" t="s">
        <v>9</v>
      </c>
      <c r="B9808" t="b">
        <v>0</v>
      </c>
      <c r="C9808">
        <v>20434379296673</v>
      </c>
      <c r="D9808">
        <v>20434394764901</v>
      </c>
      <c r="E9808">
        <v>15468228</v>
      </c>
      <c r="F9808">
        <v>0</v>
      </c>
    </row>
    <row r="9809" spans="1:6" x14ac:dyDescent="0.3">
      <c r="A9809" s="1" t="s">
        <v>7</v>
      </c>
      <c r="B9809" t="b">
        <v>0</v>
      </c>
      <c r="C9809">
        <v>20434395467380</v>
      </c>
      <c r="D9809">
        <v>20434413369332</v>
      </c>
      <c r="E9809">
        <v>17901952</v>
      </c>
      <c r="F9809">
        <v>0</v>
      </c>
    </row>
    <row r="9810" spans="1:6" x14ac:dyDescent="0.3">
      <c r="A9810" s="1" t="s">
        <v>14</v>
      </c>
      <c r="B9810" t="b">
        <v>0</v>
      </c>
      <c r="C9810">
        <v>20434414366361</v>
      </c>
      <c r="D9810">
        <v>20434426252925</v>
      </c>
      <c r="E9810">
        <v>11886564</v>
      </c>
      <c r="F9810">
        <v>0</v>
      </c>
    </row>
    <row r="9811" spans="1:6" x14ac:dyDescent="0.3">
      <c r="A9811" s="1" t="s">
        <v>14</v>
      </c>
      <c r="B9811" t="b">
        <v>0</v>
      </c>
      <c r="C9811">
        <v>20434426453229</v>
      </c>
      <c r="D9811">
        <v>20434441894800</v>
      </c>
      <c r="E9811">
        <v>15441571</v>
      </c>
      <c r="F9811">
        <v>0</v>
      </c>
    </row>
    <row r="9812" spans="1:6" x14ac:dyDescent="0.3">
      <c r="A9812" s="1" t="s">
        <v>14</v>
      </c>
      <c r="B9812" t="b">
        <v>0</v>
      </c>
      <c r="C9812">
        <v>20434442094028</v>
      </c>
      <c r="D9812">
        <v>20434457532636</v>
      </c>
      <c r="E9812">
        <v>15438608</v>
      </c>
      <c r="F9812">
        <v>0</v>
      </c>
    </row>
    <row r="9813" spans="1:6" x14ac:dyDescent="0.3">
      <c r="A9813" s="1" t="s">
        <v>7</v>
      </c>
      <c r="B9813" t="b">
        <v>0</v>
      </c>
      <c r="C9813">
        <v>20434458214740</v>
      </c>
      <c r="D9813">
        <v>20434475971431</v>
      </c>
      <c r="E9813">
        <v>17756691</v>
      </c>
      <c r="F9813">
        <v>0</v>
      </c>
    </row>
    <row r="9814" spans="1:6" x14ac:dyDescent="0.3">
      <c r="A9814" s="1" t="s">
        <v>8</v>
      </c>
      <c r="B9814" t="b">
        <v>0</v>
      </c>
      <c r="C9814">
        <v>20434477024642</v>
      </c>
      <c r="D9814">
        <v>20434488739731</v>
      </c>
      <c r="E9814">
        <v>11715089</v>
      </c>
      <c r="F9814">
        <v>0</v>
      </c>
    </row>
    <row r="9815" spans="1:6" x14ac:dyDescent="0.3">
      <c r="A9815" s="1" t="s">
        <v>6</v>
      </c>
      <c r="B9815" t="b">
        <v>0</v>
      </c>
      <c r="C9815">
        <v>20434488794749</v>
      </c>
      <c r="D9815">
        <v>20434504825298</v>
      </c>
      <c r="E9815">
        <v>16030549</v>
      </c>
      <c r="F9815">
        <v>0</v>
      </c>
    </row>
    <row r="9816" spans="1:6" x14ac:dyDescent="0.3">
      <c r="A9816" s="1" t="s">
        <v>9</v>
      </c>
      <c r="B9816" t="b">
        <v>0</v>
      </c>
      <c r="C9816">
        <v>20434504867265</v>
      </c>
      <c r="D9816">
        <v>20434519334501</v>
      </c>
      <c r="E9816">
        <v>14467236</v>
      </c>
      <c r="F9816">
        <v>0</v>
      </c>
    </row>
    <row r="9817" spans="1:6" x14ac:dyDescent="0.3">
      <c r="A9817" s="1" t="s">
        <v>10</v>
      </c>
      <c r="B9817" t="b">
        <v>0</v>
      </c>
      <c r="C9817">
        <v>20434520158323</v>
      </c>
      <c r="D9817">
        <v>20434537430216</v>
      </c>
      <c r="E9817">
        <v>17271893</v>
      </c>
      <c r="F9817">
        <v>0</v>
      </c>
    </row>
    <row r="9818" spans="1:6" x14ac:dyDescent="0.3">
      <c r="A9818" s="1" t="s">
        <v>7</v>
      </c>
      <c r="B9818" t="b">
        <v>0</v>
      </c>
      <c r="C9818">
        <v>20434538176389</v>
      </c>
      <c r="D9818">
        <v>20434553980903</v>
      </c>
      <c r="E9818">
        <v>15804514</v>
      </c>
      <c r="F9818">
        <v>0</v>
      </c>
    </row>
    <row r="9819" spans="1:6" x14ac:dyDescent="0.3">
      <c r="A9819" s="1" t="s">
        <v>8</v>
      </c>
      <c r="B9819" t="b">
        <v>0</v>
      </c>
      <c r="C9819">
        <v>20434555016433</v>
      </c>
      <c r="D9819">
        <v>20434566306847</v>
      </c>
      <c r="E9819">
        <v>11290414</v>
      </c>
      <c r="F9819">
        <v>0</v>
      </c>
    </row>
    <row r="9820" spans="1:6" x14ac:dyDescent="0.3">
      <c r="A9820" s="1" t="s">
        <v>9</v>
      </c>
      <c r="B9820" t="b">
        <v>0</v>
      </c>
      <c r="C9820">
        <v>20434566344531</v>
      </c>
      <c r="D9820">
        <v>20434582302630</v>
      </c>
      <c r="E9820">
        <v>15958099</v>
      </c>
      <c r="F9820">
        <v>0</v>
      </c>
    </row>
    <row r="9821" spans="1:6" x14ac:dyDescent="0.3">
      <c r="A9821" s="1" t="s">
        <v>11</v>
      </c>
      <c r="B9821" t="b">
        <v>0</v>
      </c>
      <c r="C9821">
        <v>20434582328004</v>
      </c>
      <c r="D9821">
        <v>20434598228488</v>
      </c>
      <c r="E9821">
        <v>15900484</v>
      </c>
      <c r="F9821">
        <v>0</v>
      </c>
    </row>
    <row r="9822" spans="1:6" x14ac:dyDescent="0.3">
      <c r="A9822" s="1" t="s">
        <v>15</v>
      </c>
      <c r="B9822" t="b">
        <v>0</v>
      </c>
      <c r="C9822">
        <v>20434598269122</v>
      </c>
      <c r="D9822">
        <v>20434613668380</v>
      </c>
      <c r="E9822">
        <v>15399258</v>
      </c>
      <c r="F9822">
        <v>0</v>
      </c>
    </row>
    <row r="9823" spans="1:6" x14ac:dyDescent="0.3">
      <c r="A9823" s="1" t="s">
        <v>8</v>
      </c>
      <c r="B9823" t="b">
        <v>0</v>
      </c>
      <c r="C9823">
        <v>20434613922671</v>
      </c>
      <c r="D9823">
        <v>20434633247285</v>
      </c>
      <c r="E9823">
        <v>19324614</v>
      </c>
      <c r="F9823">
        <v>0</v>
      </c>
    </row>
    <row r="9824" spans="1:6" x14ac:dyDescent="0.3">
      <c r="A9824" s="1" t="s">
        <v>15</v>
      </c>
      <c r="B9824" t="b">
        <v>0</v>
      </c>
      <c r="C9824">
        <v>20434633294302</v>
      </c>
      <c r="D9824">
        <v>20434644828883</v>
      </c>
      <c r="E9824">
        <v>11534581</v>
      </c>
      <c r="F9824">
        <v>0</v>
      </c>
    </row>
    <row r="9825" spans="1:6" x14ac:dyDescent="0.3">
      <c r="A9825" s="1" t="s">
        <v>7</v>
      </c>
      <c r="B9825" t="b">
        <v>0</v>
      </c>
      <c r="C9825">
        <v>20434645539720</v>
      </c>
      <c r="D9825">
        <v>20434663583398</v>
      </c>
      <c r="E9825">
        <v>18043678</v>
      </c>
      <c r="F9825">
        <v>0</v>
      </c>
    </row>
    <row r="9826" spans="1:6" x14ac:dyDescent="0.3">
      <c r="A9826" s="1" t="s">
        <v>7</v>
      </c>
      <c r="B9826" t="b">
        <v>0</v>
      </c>
      <c r="C9826">
        <v>20434665077628</v>
      </c>
      <c r="D9826">
        <v>20434679171717</v>
      </c>
      <c r="E9826">
        <v>14094089</v>
      </c>
      <c r="F9826">
        <v>0</v>
      </c>
    </row>
    <row r="9827" spans="1:6" x14ac:dyDescent="0.3">
      <c r="A9827" s="1" t="s">
        <v>12</v>
      </c>
      <c r="B9827" t="b">
        <v>0</v>
      </c>
      <c r="C9827">
        <v>20434679976725</v>
      </c>
      <c r="D9827">
        <v>20434691636534</v>
      </c>
      <c r="E9827">
        <v>11659809</v>
      </c>
      <c r="F9827">
        <v>0</v>
      </c>
    </row>
    <row r="9828" spans="1:6" x14ac:dyDescent="0.3">
      <c r="A9828" s="1" t="s">
        <v>8</v>
      </c>
      <c r="B9828" t="b">
        <v>0</v>
      </c>
      <c r="C9828">
        <v>20434691891546</v>
      </c>
      <c r="D9828">
        <v>20434707635963</v>
      </c>
      <c r="E9828">
        <v>15744417</v>
      </c>
      <c r="F9828">
        <v>0</v>
      </c>
    </row>
    <row r="9829" spans="1:6" x14ac:dyDescent="0.3">
      <c r="A9829" s="1" t="s">
        <v>12</v>
      </c>
      <c r="B9829" t="b">
        <v>0</v>
      </c>
      <c r="C9829">
        <v>20434707677489</v>
      </c>
      <c r="D9829">
        <v>20434722841002</v>
      </c>
      <c r="E9829">
        <v>15163513</v>
      </c>
      <c r="F9829">
        <v>0</v>
      </c>
    </row>
    <row r="9830" spans="1:6" x14ac:dyDescent="0.3">
      <c r="A9830" s="1" t="s">
        <v>14</v>
      </c>
      <c r="B9830" t="b">
        <v>0</v>
      </c>
      <c r="C9830">
        <v>20434723042357</v>
      </c>
      <c r="D9830">
        <v>20434738694319</v>
      </c>
      <c r="E9830">
        <v>15651962</v>
      </c>
      <c r="F9830">
        <v>0</v>
      </c>
    </row>
    <row r="9831" spans="1:6" x14ac:dyDescent="0.3">
      <c r="A9831" s="1" t="s">
        <v>6</v>
      </c>
      <c r="B9831" t="b">
        <v>0</v>
      </c>
      <c r="C9831">
        <v>20434738743616</v>
      </c>
      <c r="D9831">
        <v>20434755113213</v>
      </c>
      <c r="E9831">
        <v>16369597</v>
      </c>
      <c r="F9831">
        <v>0</v>
      </c>
    </row>
    <row r="9832" spans="1:6" x14ac:dyDescent="0.3">
      <c r="A9832" s="1" t="s">
        <v>11</v>
      </c>
      <c r="B9832" t="b">
        <v>0</v>
      </c>
      <c r="C9832">
        <v>20434755153107</v>
      </c>
      <c r="D9832">
        <v>20434769927510</v>
      </c>
      <c r="E9832">
        <v>14774403</v>
      </c>
      <c r="F9832">
        <v>0</v>
      </c>
    </row>
    <row r="9833" spans="1:6" x14ac:dyDescent="0.3">
      <c r="A9833" s="1" t="s">
        <v>11</v>
      </c>
      <c r="B9833" t="b">
        <v>0</v>
      </c>
      <c r="C9833">
        <v>20434769954595</v>
      </c>
      <c r="D9833">
        <v>20434785535079</v>
      </c>
      <c r="E9833">
        <v>15580484</v>
      </c>
      <c r="F9833">
        <v>0</v>
      </c>
    </row>
    <row r="9834" spans="1:6" x14ac:dyDescent="0.3">
      <c r="A9834" s="1" t="s">
        <v>9</v>
      </c>
      <c r="B9834" t="b">
        <v>0</v>
      </c>
      <c r="C9834">
        <v>20434785557783</v>
      </c>
      <c r="D9834">
        <v>20434801094398</v>
      </c>
      <c r="E9834">
        <v>15536615</v>
      </c>
      <c r="F9834">
        <v>0</v>
      </c>
    </row>
    <row r="9835" spans="1:6" x14ac:dyDescent="0.3">
      <c r="A9835" s="1" t="s">
        <v>8</v>
      </c>
      <c r="B9835" t="b">
        <v>0</v>
      </c>
      <c r="C9835">
        <v>20434801359599</v>
      </c>
      <c r="D9835">
        <v>20434817027164</v>
      </c>
      <c r="E9835">
        <v>15667565</v>
      </c>
      <c r="F9835">
        <v>0</v>
      </c>
    </row>
    <row r="9836" spans="1:6" x14ac:dyDescent="0.3">
      <c r="A9836" s="1" t="s">
        <v>10</v>
      </c>
      <c r="B9836" t="b">
        <v>0</v>
      </c>
      <c r="C9836">
        <v>20434817870366</v>
      </c>
      <c r="D9836">
        <v>20434834690858</v>
      </c>
      <c r="E9836">
        <v>16820492</v>
      </c>
      <c r="F9836">
        <v>0</v>
      </c>
    </row>
    <row r="9837" spans="1:6" x14ac:dyDescent="0.3">
      <c r="A9837" s="1" t="s">
        <v>13</v>
      </c>
      <c r="B9837" t="b">
        <v>0</v>
      </c>
      <c r="C9837">
        <v>20434834998906</v>
      </c>
      <c r="D9837">
        <v>20434848274390</v>
      </c>
      <c r="E9837">
        <v>13275484</v>
      </c>
      <c r="F9837">
        <v>0</v>
      </c>
    </row>
    <row r="9838" spans="1:6" x14ac:dyDescent="0.3">
      <c r="A9838" s="1" t="s">
        <v>11</v>
      </c>
      <c r="B9838" t="b">
        <v>0</v>
      </c>
      <c r="C9838">
        <v>20434848312577</v>
      </c>
      <c r="D9838">
        <v>20434863622793</v>
      </c>
      <c r="E9838">
        <v>15310216</v>
      </c>
      <c r="F9838">
        <v>0</v>
      </c>
    </row>
    <row r="9839" spans="1:6" x14ac:dyDescent="0.3">
      <c r="A9839" s="1" t="s">
        <v>15</v>
      </c>
      <c r="B9839" t="b">
        <v>0</v>
      </c>
      <c r="C9839">
        <v>20434863648127</v>
      </c>
      <c r="D9839">
        <v>20434879234819</v>
      </c>
      <c r="E9839">
        <v>15586692</v>
      </c>
      <c r="F9839">
        <v>0</v>
      </c>
    </row>
    <row r="9840" spans="1:6" x14ac:dyDescent="0.3">
      <c r="A9840" s="1" t="s">
        <v>8</v>
      </c>
      <c r="B9840" t="b">
        <v>0</v>
      </c>
      <c r="C9840">
        <v>20434879484151</v>
      </c>
      <c r="D9840">
        <v>20434894969134</v>
      </c>
      <c r="E9840">
        <v>15484983</v>
      </c>
      <c r="F9840">
        <v>0</v>
      </c>
    </row>
    <row r="9841" spans="1:6" x14ac:dyDescent="0.3">
      <c r="A9841" s="1" t="s">
        <v>15</v>
      </c>
      <c r="B9841" t="b">
        <v>0</v>
      </c>
      <c r="C9841">
        <v>20434895006155</v>
      </c>
      <c r="D9841">
        <v>20434910506515</v>
      </c>
      <c r="E9841">
        <v>15500360</v>
      </c>
      <c r="F9841">
        <v>0</v>
      </c>
    </row>
    <row r="9842" spans="1:6" x14ac:dyDescent="0.3">
      <c r="A9842" s="1" t="s">
        <v>12</v>
      </c>
      <c r="B9842" t="b">
        <v>0</v>
      </c>
      <c r="C9842">
        <v>20434910530273</v>
      </c>
      <c r="D9842">
        <v>20434926195289</v>
      </c>
      <c r="E9842">
        <v>15665016</v>
      </c>
      <c r="F9842">
        <v>0</v>
      </c>
    </row>
    <row r="9843" spans="1:6" x14ac:dyDescent="0.3">
      <c r="A9843" s="1" t="s">
        <v>14</v>
      </c>
      <c r="B9843" t="b">
        <v>0</v>
      </c>
      <c r="C9843">
        <v>20434926407714</v>
      </c>
      <c r="D9843">
        <v>20434942235649</v>
      </c>
      <c r="E9843">
        <v>15827935</v>
      </c>
      <c r="F9843">
        <v>0</v>
      </c>
    </row>
    <row r="9844" spans="1:6" x14ac:dyDescent="0.3">
      <c r="A9844" s="1" t="s">
        <v>13</v>
      </c>
      <c r="B9844" t="b">
        <v>0</v>
      </c>
      <c r="C9844">
        <v>20434942490991</v>
      </c>
      <c r="D9844">
        <v>20434957722887</v>
      </c>
      <c r="E9844">
        <v>15231896</v>
      </c>
      <c r="F9844">
        <v>0</v>
      </c>
    </row>
    <row r="9845" spans="1:6" x14ac:dyDescent="0.3">
      <c r="A9845" s="1" t="s">
        <v>11</v>
      </c>
      <c r="B9845" t="b">
        <v>0</v>
      </c>
      <c r="C9845">
        <v>20434957768326</v>
      </c>
      <c r="D9845">
        <v>20434973019081</v>
      </c>
      <c r="E9845">
        <v>15250755</v>
      </c>
      <c r="F9845">
        <v>0</v>
      </c>
    </row>
    <row r="9846" spans="1:6" x14ac:dyDescent="0.3">
      <c r="A9846" s="1" t="s">
        <v>9</v>
      </c>
      <c r="B9846" t="b">
        <v>0</v>
      </c>
      <c r="C9846">
        <v>20434973043304</v>
      </c>
      <c r="D9846">
        <v>20434988581889</v>
      </c>
      <c r="E9846">
        <v>15538585</v>
      </c>
      <c r="F9846">
        <v>0</v>
      </c>
    </row>
    <row r="9847" spans="1:6" x14ac:dyDescent="0.3">
      <c r="A9847" s="1" t="s">
        <v>12</v>
      </c>
      <c r="B9847" t="b">
        <v>0</v>
      </c>
      <c r="C9847">
        <v>20434988605196</v>
      </c>
      <c r="D9847">
        <v>20435004119865</v>
      </c>
      <c r="E9847">
        <v>15514669</v>
      </c>
      <c r="F9847">
        <v>0</v>
      </c>
    </row>
    <row r="9848" spans="1:6" x14ac:dyDescent="0.3">
      <c r="A9848" s="1" t="s">
        <v>12</v>
      </c>
      <c r="B9848" t="b">
        <v>0</v>
      </c>
      <c r="C9848">
        <v>20435004138015</v>
      </c>
      <c r="D9848">
        <v>20435019748922</v>
      </c>
      <c r="E9848">
        <v>15610907</v>
      </c>
      <c r="F9848">
        <v>0</v>
      </c>
    </row>
    <row r="9849" spans="1:6" x14ac:dyDescent="0.3">
      <c r="A9849" s="1" t="s">
        <v>14</v>
      </c>
      <c r="B9849" t="b">
        <v>0</v>
      </c>
      <c r="C9849">
        <v>20435019945496</v>
      </c>
      <c r="D9849">
        <v>20435035821010</v>
      </c>
      <c r="E9849">
        <v>15875514</v>
      </c>
      <c r="F9849">
        <v>0</v>
      </c>
    </row>
    <row r="9850" spans="1:6" x14ac:dyDescent="0.3">
      <c r="A9850" s="1" t="s">
        <v>15</v>
      </c>
      <c r="B9850" t="b">
        <v>0</v>
      </c>
      <c r="C9850">
        <v>20435035864199</v>
      </c>
      <c r="D9850">
        <v>20435051140539</v>
      </c>
      <c r="E9850">
        <v>15276340</v>
      </c>
      <c r="F9850">
        <v>0</v>
      </c>
    </row>
    <row r="9851" spans="1:6" x14ac:dyDescent="0.3">
      <c r="A9851" s="1" t="s">
        <v>13</v>
      </c>
      <c r="B9851" t="b">
        <v>0</v>
      </c>
      <c r="C9851">
        <v>20435051402079</v>
      </c>
      <c r="D9851">
        <v>20435067142800</v>
      </c>
      <c r="E9851">
        <v>15740721</v>
      </c>
      <c r="F9851">
        <v>0</v>
      </c>
    </row>
    <row r="9852" spans="1:6" x14ac:dyDescent="0.3">
      <c r="A9852" s="1" t="s">
        <v>6</v>
      </c>
      <c r="B9852" t="b">
        <v>0</v>
      </c>
      <c r="C9852">
        <v>20435067189777</v>
      </c>
      <c r="D9852">
        <v>20435083196147</v>
      </c>
      <c r="E9852">
        <v>16006370</v>
      </c>
      <c r="F9852">
        <v>0</v>
      </c>
    </row>
    <row r="9853" spans="1:6" x14ac:dyDescent="0.3">
      <c r="A9853" s="1" t="s">
        <v>6</v>
      </c>
      <c r="B9853" t="b">
        <v>0</v>
      </c>
      <c r="C9853">
        <v>20435083238257</v>
      </c>
      <c r="D9853">
        <v>20435098962926</v>
      </c>
      <c r="E9853">
        <v>15724669</v>
      </c>
      <c r="F9853">
        <v>0</v>
      </c>
    </row>
    <row r="9854" spans="1:6" x14ac:dyDescent="0.3">
      <c r="A9854" s="1" t="s">
        <v>10</v>
      </c>
      <c r="B9854" t="b">
        <v>0</v>
      </c>
      <c r="C9854">
        <v>20435099819178</v>
      </c>
      <c r="D9854">
        <v>20435115882259</v>
      </c>
      <c r="E9854">
        <v>16063081</v>
      </c>
      <c r="F9854">
        <v>0</v>
      </c>
    </row>
    <row r="9855" spans="1:6" x14ac:dyDescent="0.3">
      <c r="A9855" s="1" t="s">
        <v>13</v>
      </c>
      <c r="B9855" t="b">
        <v>0</v>
      </c>
      <c r="C9855">
        <v>20435116182905</v>
      </c>
      <c r="D9855">
        <v>20435129641320</v>
      </c>
      <c r="E9855">
        <v>13458415</v>
      </c>
      <c r="F9855">
        <v>0</v>
      </c>
    </row>
    <row r="9856" spans="1:6" x14ac:dyDescent="0.3">
      <c r="A9856" s="1" t="s">
        <v>14</v>
      </c>
      <c r="B9856" t="b">
        <v>0</v>
      </c>
      <c r="C9856">
        <v>20435129854041</v>
      </c>
      <c r="D9856">
        <v>20435145195883</v>
      </c>
      <c r="E9856">
        <v>15341842</v>
      </c>
      <c r="F9856">
        <v>0</v>
      </c>
    </row>
    <row r="9857" spans="1:6" x14ac:dyDescent="0.3">
      <c r="A9857" s="1" t="s">
        <v>11</v>
      </c>
      <c r="B9857" t="b">
        <v>0</v>
      </c>
      <c r="C9857">
        <v>20435145238404</v>
      </c>
      <c r="D9857">
        <v>20435160553142</v>
      </c>
      <c r="E9857">
        <v>15314738</v>
      </c>
      <c r="F9857">
        <v>0</v>
      </c>
    </row>
    <row r="9858" spans="1:6" x14ac:dyDescent="0.3">
      <c r="A9858" s="1" t="s">
        <v>15</v>
      </c>
      <c r="B9858" t="b">
        <v>0</v>
      </c>
      <c r="C9858">
        <v>20435160578867</v>
      </c>
      <c r="D9858">
        <v>20435175538787</v>
      </c>
      <c r="E9858">
        <v>14959920</v>
      </c>
      <c r="F9858">
        <v>0</v>
      </c>
    </row>
    <row r="9859" spans="1:6" x14ac:dyDescent="0.3">
      <c r="A9859" s="1" t="s">
        <v>6</v>
      </c>
      <c r="B9859" t="b">
        <v>0</v>
      </c>
      <c r="C9859">
        <v>20435175574791</v>
      </c>
      <c r="D9859">
        <v>20435192382783</v>
      </c>
      <c r="E9859">
        <v>16807992</v>
      </c>
      <c r="F9859">
        <v>0</v>
      </c>
    </row>
    <row r="9860" spans="1:6" x14ac:dyDescent="0.3">
      <c r="A9860" s="1" t="s">
        <v>11</v>
      </c>
      <c r="B9860" t="b">
        <v>0</v>
      </c>
      <c r="C9860">
        <v>20435192412267</v>
      </c>
      <c r="D9860">
        <v>20435207364166</v>
      </c>
      <c r="E9860">
        <v>14951899</v>
      </c>
      <c r="F9860">
        <v>0</v>
      </c>
    </row>
    <row r="9861" spans="1:6" x14ac:dyDescent="0.3">
      <c r="A9861" s="1" t="s">
        <v>6</v>
      </c>
      <c r="B9861" t="b">
        <v>0</v>
      </c>
      <c r="C9861">
        <v>20435207402074</v>
      </c>
      <c r="D9861">
        <v>20435223781995</v>
      </c>
      <c r="E9861">
        <v>16379921</v>
      </c>
      <c r="F9861">
        <v>0</v>
      </c>
    </row>
    <row r="9862" spans="1:6" x14ac:dyDescent="0.3">
      <c r="A9862" s="1" t="s">
        <v>13</v>
      </c>
      <c r="B9862" t="b">
        <v>0</v>
      </c>
      <c r="C9862">
        <v>20435224055822</v>
      </c>
      <c r="D9862">
        <v>20435238807776</v>
      </c>
      <c r="E9862">
        <v>14751954</v>
      </c>
      <c r="F9862">
        <v>0</v>
      </c>
    </row>
    <row r="9863" spans="1:6" x14ac:dyDescent="0.3">
      <c r="A9863" s="1" t="s">
        <v>7</v>
      </c>
      <c r="B9863" t="b">
        <v>0</v>
      </c>
      <c r="C9863">
        <v>20435239476921</v>
      </c>
      <c r="D9863">
        <v>20435257394322</v>
      </c>
      <c r="E9863">
        <v>17917401</v>
      </c>
      <c r="F9863">
        <v>0</v>
      </c>
    </row>
    <row r="9864" spans="1:6" x14ac:dyDescent="0.3">
      <c r="A9864" s="1" t="s">
        <v>15</v>
      </c>
      <c r="B9864" t="b">
        <v>0</v>
      </c>
      <c r="C9864">
        <v>20435258203008</v>
      </c>
      <c r="D9864">
        <v>20435270035995</v>
      </c>
      <c r="E9864">
        <v>11832987</v>
      </c>
      <c r="F9864">
        <v>0</v>
      </c>
    </row>
    <row r="9865" spans="1:6" x14ac:dyDescent="0.3">
      <c r="A9865" s="1" t="s">
        <v>12</v>
      </c>
      <c r="B9865" t="b">
        <v>0</v>
      </c>
      <c r="C9865">
        <v>20435270063767</v>
      </c>
      <c r="D9865">
        <v>20435285507229</v>
      </c>
      <c r="E9865">
        <v>15443462</v>
      </c>
      <c r="F9865">
        <v>0</v>
      </c>
    </row>
    <row r="9866" spans="1:6" x14ac:dyDescent="0.3">
      <c r="A9866" s="1" t="s">
        <v>7</v>
      </c>
      <c r="B9866" t="b">
        <v>0</v>
      </c>
      <c r="C9866">
        <v>20435286199077</v>
      </c>
      <c r="D9866">
        <v>20435304212644</v>
      </c>
      <c r="E9866">
        <v>18013567</v>
      </c>
      <c r="F9866">
        <v>0</v>
      </c>
    </row>
    <row r="9867" spans="1:6" x14ac:dyDescent="0.3">
      <c r="A9867" s="1" t="s">
        <v>8</v>
      </c>
      <c r="B9867" t="b">
        <v>0</v>
      </c>
      <c r="C9867">
        <v>20435305259547</v>
      </c>
      <c r="D9867">
        <v>20435316897921</v>
      </c>
      <c r="E9867">
        <v>11638374</v>
      </c>
      <c r="F9867">
        <v>0</v>
      </c>
    </row>
    <row r="9868" spans="1:6" x14ac:dyDescent="0.3">
      <c r="A9868" s="1" t="s">
        <v>15</v>
      </c>
      <c r="B9868" t="b">
        <v>0</v>
      </c>
      <c r="C9868">
        <v>20435316936380</v>
      </c>
      <c r="D9868">
        <v>20435332435443</v>
      </c>
      <c r="E9868">
        <v>15499063</v>
      </c>
      <c r="F9868">
        <v>0</v>
      </c>
    </row>
    <row r="9869" spans="1:6" x14ac:dyDescent="0.3">
      <c r="A9869" s="1" t="s">
        <v>8</v>
      </c>
      <c r="B9869" t="b">
        <v>0</v>
      </c>
      <c r="C9869">
        <v>20435332682290</v>
      </c>
      <c r="D9869">
        <v>20435348162531</v>
      </c>
      <c r="E9869">
        <v>15480241</v>
      </c>
      <c r="F9869">
        <v>0</v>
      </c>
    </row>
    <row r="9870" spans="1:6" x14ac:dyDescent="0.3">
      <c r="A9870" s="1" t="s">
        <v>10</v>
      </c>
      <c r="B9870" t="b">
        <v>0</v>
      </c>
      <c r="C9870">
        <v>20435348995067</v>
      </c>
      <c r="D9870">
        <v>20435366047312</v>
      </c>
      <c r="E9870">
        <v>17052245</v>
      </c>
      <c r="F9870">
        <v>0</v>
      </c>
    </row>
    <row r="9871" spans="1:6" x14ac:dyDescent="0.3">
      <c r="A9871" s="1" t="s">
        <v>11</v>
      </c>
      <c r="B9871" t="b">
        <v>0</v>
      </c>
      <c r="C9871">
        <v>20435366108821</v>
      </c>
      <c r="D9871">
        <v>20435379379661</v>
      </c>
      <c r="E9871">
        <v>13270840</v>
      </c>
      <c r="F9871">
        <v>0</v>
      </c>
    </row>
    <row r="9872" spans="1:6" x14ac:dyDescent="0.3">
      <c r="A9872" s="1" t="s">
        <v>15</v>
      </c>
      <c r="B9872" t="b">
        <v>0</v>
      </c>
      <c r="C9872">
        <v>20435379397315</v>
      </c>
      <c r="D9872">
        <v>20435395019791</v>
      </c>
      <c r="E9872">
        <v>15622476</v>
      </c>
      <c r="F9872">
        <v>0</v>
      </c>
    </row>
    <row r="9873" spans="1:6" x14ac:dyDescent="0.3">
      <c r="A9873" s="1" t="s">
        <v>9</v>
      </c>
      <c r="B9873" t="b">
        <v>0</v>
      </c>
      <c r="C9873">
        <v>20435395046890</v>
      </c>
      <c r="D9873">
        <v>20435410540628</v>
      </c>
      <c r="E9873">
        <v>15493738</v>
      </c>
      <c r="F9873">
        <v>0</v>
      </c>
    </row>
    <row r="9874" spans="1:6" x14ac:dyDescent="0.3">
      <c r="A9874" s="1" t="s">
        <v>10</v>
      </c>
      <c r="B9874" t="b">
        <v>0</v>
      </c>
      <c r="C9874">
        <v>20435411360975</v>
      </c>
      <c r="D9874">
        <v>20435428376728</v>
      </c>
      <c r="E9874">
        <v>17015753</v>
      </c>
      <c r="F9874">
        <v>0</v>
      </c>
    </row>
    <row r="9875" spans="1:6" x14ac:dyDescent="0.3">
      <c r="A9875" s="1" t="s">
        <v>8</v>
      </c>
      <c r="B9875" t="b">
        <v>0</v>
      </c>
      <c r="C9875">
        <v>20435428674741</v>
      </c>
      <c r="D9875">
        <v>20435442005958</v>
      </c>
      <c r="E9875">
        <v>13331217</v>
      </c>
      <c r="F9875">
        <v>0</v>
      </c>
    </row>
    <row r="9876" spans="1:6" x14ac:dyDescent="0.3">
      <c r="A9876" s="1" t="s">
        <v>13</v>
      </c>
      <c r="B9876" t="b">
        <v>0</v>
      </c>
      <c r="C9876">
        <v>20435442284209</v>
      </c>
      <c r="D9876">
        <v>20435457780622</v>
      </c>
      <c r="E9876">
        <v>15496413</v>
      </c>
      <c r="F9876">
        <v>0</v>
      </c>
    </row>
    <row r="9877" spans="1:6" x14ac:dyDescent="0.3">
      <c r="A9877" s="1" t="s">
        <v>14</v>
      </c>
      <c r="B9877" t="b">
        <v>0</v>
      </c>
      <c r="C9877">
        <v>20435457984656</v>
      </c>
      <c r="D9877">
        <v>20435473381112</v>
      </c>
      <c r="E9877">
        <v>15396456</v>
      </c>
      <c r="F9877">
        <v>0</v>
      </c>
    </row>
    <row r="9878" spans="1:6" x14ac:dyDescent="0.3">
      <c r="A9878" s="1" t="s">
        <v>14</v>
      </c>
      <c r="B9878" t="b">
        <v>0</v>
      </c>
      <c r="C9878">
        <v>20435473595790</v>
      </c>
      <c r="D9878">
        <v>20435488819845</v>
      </c>
      <c r="E9878">
        <v>15224055</v>
      </c>
      <c r="F9878">
        <v>0</v>
      </c>
    </row>
    <row r="9879" spans="1:6" x14ac:dyDescent="0.3">
      <c r="A9879" s="1" t="s">
        <v>12</v>
      </c>
      <c r="B9879" t="b">
        <v>0</v>
      </c>
      <c r="C9879">
        <v>20435488849044</v>
      </c>
      <c r="D9879">
        <v>20435504380538</v>
      </c>
      <c r="E9879">
        <v>15531494</v>
      </c>
      <c r="F9879">
        <v>0</v>
      </c>
    </row>
    <row r="9880" spans="1:6" x14ac:dyDescent="0.3">
      <c r="A9880" s="1" t="s">
        <v>10</v>
      </c>
      <c r="B9880" t="b">
        <v>0</v>
      </c>
      <c r="C9880">
        <v>20435505197485</v>
      </c>
      <c r="D9880">
        <v>20435521525673</v>
      </c>
      <c r="E9880">
        <v>16328188</v>
      </c>
      <c r="F9880">
        <v>0</v>
      </c>
    </row>
    <row r="9881" spans="1:6" x14ac:dyDescent="0.3">
      <c r="A9881" s="1" t="s">
        <v>11</v>
      </c>
      <c r="B9881" t="b">
        <v>0</v>
      </c>
      <c r="C9881">
        <v>20435521932643</v>
      </c>
      <c r="D9881">
        <v>20435535071150</v>
      </c>
      <c r="E9881">
        <v>13138507</v>
      </c>
      <c r="F9881">
        <v>0</v>
      </c>
    </row>
    <row r="9882" spans="1:6" x14ac:dyDescent="0.3">
      <c r="A9882" s="1" t="s">
        <v>11</v>
      </c>
      <c r="B9882" t="b">
        <v>0</v>
      </c>
      <c r="C9882">
        <v>20435535099014</v>
      </c>
      <c r="D9882">
        <v>20435550536767</v>
      </c>
      <c r="E9882">
        <v>15437753</v>
      </c>
      <c r="F9882">
        <v>0</v>
      </c>
    </row>
    <row r="9883" spans="1:6" x14ac:dyDescent="0.3">
      <c r="A9883" s="1" t="s">
        <v>7</v>
      </c>
      <c r="B9883" t="b">
        <v>0</v>
      </c>
      <c r="C9883">
        <v>20435551235439</v>
      </c>
      <c r="D9883">
        <v>20435569322913</v>
      </c>
      <c r="E9883">
        <v>18087474</v>
      </c>
      <c r="F9883">
        <v>0</v>
      </c>
    </row>
    <row r="9884" spans="1:6" x14ac:dyDescent="0.3">
      <c r="A9884" s="1" t="s">
        <v>9</v>
      </c>
      <c r="B9884" t="b">
        <v>0</v>
      </c>
      <c r="C9884">
        <v>20435570569413</v>
      </c>
      <c r="D9884">
        <v>20435582525670</v>
      </c>
      <c r="E9884">
        <v>11956257</v>
      </c>
      <c r="F9884">
        <v>0</v>
      </c>
    </row>
    <row r="9885" spans="1:6" x14ac:dyDescent="0.3">
      <c r="A9885" s="1" t="s">
        <v>10</v>
      </c>
      <c r="B9885" t="b">
        <v>0</v>
      </c>
      <c r="C9885">
        <v>20435583359954</v>
      </c>
      <c r="D9885">
        <v>20435600343966</v>
      </c>
      <c r="E9885">
        <v>16984012</v>
      </c>
      <c r="F9885">
        <v>0</v>
      </c>
    </row>
    <row r="9886" spans="1:6" x14ac:dyDescent="0.3">
      <c r="A9886" s="1" t="s">
        <v>7</v>
      </c>
      <c r="B9886" t="b">
        <v>0</v>
      </c>
      <c r="C9886">
        <v>20435601083560</v>
      </c>
      <c r="D9886">
        <v>20435616765729</v>
      </c>
      <c r="E9886">
        <v>15682169</v>
      </c>
      <c r="F9886">
        <v>0</v>
      </c>
    </row>
    <row r="9887" spans="1:6" x14ac:dyDescent="0.3">
      <c r="A9887" s="1" t="s">
        <v>10</v>
      </c>
      <c r="B9887" t="b">
        <v>0</v>
      </c>
      <c r="C9887">
        <v>20435618393467</v>
      </c>
      <c r="D9887">
        <v>20435631597459</v>
      </c>
      <c r="E9887">
        <v>13203992</v>
      </c>
      <c r="F9887">
        <v>0</v>
      </c>
    </row>
    <row r="9888" spans="1:6" x14ac:dyDescent="0.3">
      <c r="A9888" s="1" t="s">
        <v>7</v>
      </c>
      <c r="B9888" t="b">
        <v>0</v>
      </c>
      <c r="C9888">
        <v>20435632340988</v>
      </c>
      <c r="D9888">
        <v>20435647969882</v>
      </c>
      <c r="E9888">
        <v>15628894</v>
      </c>
      <c r="F9888">
        <v>0</v>
      </c>
    </row>
    <row r="9889" spans="1:6" x14ac:dyDescent="0.3">
      <c r="A9889" s="1" t="s">
        <v>8</v>
      </c>
      <c r="B9889" t="b">
        <v>0</v>
      </c>
      <c r="C9889">
        <v>20435649012961</v>
      </c>
      <c r="D9889">
        <v>20435660666164</v>
      </c>
      <c r="E9889">
        <v>11653203</v>
      </c>
      <c r="F9889">
        <v>0</v>
      </c>
    </row>
    <row r="9890" spans="1:6" x14ac:dyDescent="0.3">
      <c r="A9890" s="1" t="s">
        <v>11</v>
      </c>
      <c r="B9890" t="b">
        <v>0</v>
      </c>
      <c r="C9890">
        <v>20435660704486</v>
      </c>
      <c r="D9890">
        <v>20435676189990</v>
      </c>
      <c r="E9890">
        <v>15485504</v>
      </c>
      <c r="F9890">
        <v>0</v>
      </c>
    </row>
    <row r="9891" spans="1:6" x14ac:dyDescent="0.3">
      <c r="A9891" s="1" t="s">
        <v>6</v>
      </c>
      <c r="B9891" t="b">
        <v>0</v>
      </c>
      <c r="C9891">
        <v>20435676228101</v>
      </c>
      <c r="D9891">
        <v>20435692883873</v>
      </c>
      <c r="E9891">
        <v>16655772</v>
      </c>
      <c r="F9891">
        <v>0</v>
      </c>
    </row>
    <row r="9892" spans="1:6" x14ac:dyDescent="0.3">
      <c r="A9892" s="1" t="s">
        <v>11</v>
      </c>
      <c r="B9892" t="b">
        <v>0</v>
      </c>
      <c r="C9892">
        <v>20435692935163</v>
      </c>
      <c r="D9892">
        <v>20435707485089</v>
      </c>
      <c r="E9892">
        <v>14549926</v>
      </c>
      <c r="F9892">
        <v>0</v>
      </c>
    </row>
    <row r="9893" spans="1:6" x14ac:dyDescent="0.3">
      <c r="A9893" s="1" t="s">
        <v>7</v>
      </c>
      <c r="B9893" t="b">
        <v>0</v>
      </c>
      <c r="C9893">
        <v>20435708172593</v>
      </c>
      <c r="D9893">
        <v>20435726171832</v>
      </c>
      <c r="E9893">
        <v>17999239</v>
      </c>
      <c r="F9893">
        <v>0</v>
      </c>
    </row>
    <row r="9894" spans="1:6" x14ac:dyDescent="0.3">
      <c r="A9894" s="1" t="s">
        <v>8</v>
      </c>
      <c r="B9894" t="b">
        <v>0</v>
      </c>
      <c r="C9894">
        <v>20435727219125</v>
      </c>
      <c r="D9894">
        <v>20435738790438</v>
      </c>
      <c r="E9894">
        <v>11571313</v>
      </c>
      <c r="F9894">
        <v>0</v>
      </c>
    </row>
    <row r="9895" spans="1:6" x14ac:dyDescent="0.3">
      <c r="A9895" s="1" t="s">
        <v>12</v>
      </c>
      <c r="B9895" t="b">
        <v>0</v>
      </c>
      <c r="C9895">
        <v>20435738827902</v>
      </c>
      <c r="D9895">
        <v>20435754356610</v>
      </c>
      <c r="E9895">
        <v>15528708</v>
      </c>
      <c r="F9895">
        <v>0</v>
      </c>
    </row>
    <row r="9896" spans="1:6" x14ac:dyDescent="0.3">
      <c r="A9896" s="1" t="s">
        <v>14</v>
      </c>
      <c r="B9896" t="b">
        <v>0</v>
      </c>
      <c r="C9896">
        <v>20435754552796</v>
      </c>
      <c r="D9896">
        <v>20435770118221</v>
      </c>
      <c r="E9896">
        <v>15565425</v>
      </c>
      <c r="F9896">
        <v>0</v>
      </c>
    </row>
    <row r="9897" spans="1:6" x14ac:dyDescent="0.3">
      <c r="A9897" s="1" t="s">
        <v>12</v>
      </c>
      <c r="B9897" t="b">
        <v>0</v>
      </c>
      <c r="C9897">
        <v>20435770152830</v>
      </c>
      <c r="D9897">
        <v>20435785489829</v>
      </c>
      <c r="E9897">
        <v>15336999</v>
      </c>
      <c r="F9897">
        <v>0</v>
      </c>
    </row>
    <row r="9898" spans="1:6" x14ac:dyDescent="0.3">
      <c r="A9898" s="1" t="s">
        <v>12</v>
      </c>
      <c r="B9898" t="b">
        <v>0</v>
      </c>
      <c r="C9898">
        <v>20435785508856</v>
      </c>
      <c r="D9898">
        <v>20435801428974</v>
      </c>
      <c r="E9898">
        <v>15920118</v>
      </c>
      <c r="F9898">
        <v>0</v>
      </c>
    </row>
    <row r="9899" spans="1:6" x14ac:dyDescent="0.3">
      <c r="A9899" s="1" t="s">
        <v>6</v>
      </c>
      <c r="B9899" t="b">
        <v>0</v>
      </c>
      <c r="C9899">
        <v>20435801478302</v>
      </c>
      <c r="D9899">
        <v>20435817699798</v>
      </c>
      <c r="E9899">
        <v>16221496</v>
      </c>
      <c r="F9899">
        <v>0</v>
      </c>
    </row>
    <row r="9900" spans="1:6" x14ac:dyDescent="0.3">
      <c r="A9900" s="1" t="s">
        <v>13</v>
      </c>
      <c r="B9900" t="b">
        <v>0</v>
      </c>
      <c r="C9900">
        <v>20435817976277</v>
      </c>
      <c r="D9900">
        <v>20435832733186</v>
      </c>
      <c r="E9900">
        <v>14756909</v>
      </c>
      <c r="F9900">
        <v>0</v>
      </c>
    </row>
    <row r="9901" spans="1:6" x14ac:dyDescent="0.3">
      <c r="A9901" s="1" t="s">
        <v>9</v>
      </c>
      <c r="B9901" t="b">
        <v>0</v>
      </c>
      <c r="C9901">
        <v>20435832772674</v>
      </c>
      <c r="D9901">
        <v>20435848072245</v>
      </c>
      <c r="E9901">
        <v>15299571</v>
      </c>
      <c r="F9901">
        <v>0</v>
      </c>
    </row>
    <row r="9902" spans="1:6" x14ac:dyDescent="0.3">
      <c r="A9902" s="1" t="s">
        <v>6</v>
      </c>
      <c r="B9902" t="b">
        <v>0</v>
      </c>
      <c r="C9902">
        <v>20435848109327</v>
      </c>
      <c r="D9902">
        <v>20435864534949</v>
      </c>
      <c r="E9902">
        <v>16425622</v>
      </c>
      <c r="F9902">
        <v>0</v>
      </c>
    </row>
    <row r="9903" spans="1:6" x14ac:dyDescent="0.3">
      <c r="A9903" s="1" t="s">
        <v>8</v>
      </c>
      <c r="B9903" t="b">
        <v>0</v>
      </c>
      <c r="C9903">
        <v>20435864801188</v>
      </c>
      <c r="D9903">
        <v>20435879444404</v>
      </c>
      <c r="E9903">
        <v>14643216</v>
      </c>
      <c r="F9903">
        <v>0</v>
      </c>
    </row>
    <row r="9904" spans="1:6" x14ac:dyDescent="0.3">
      <c r="A9904" s="1" t="s">
        <v>10</v>
      </c>
      <c r="B9904" t="b">
        <v>0</v>
      </c>
      <c r="C9904">
        <v>20435880278573</v>
      </c>
      <c r="D9904">
        <v>20435897316564</v>
      </c>
      <c r="E9904">
        <v>17037991</v>
      </c>
      <c r="F9904">
        <v>0</v>
      </c>
    </row>
    <row r="9905" spans="1:6" x14ac:dyDescent="0.3">
      <c r="A9905" s="1" t="s">
        <v>11</v>
      </c>
      <c r="B9905" t="b">
        <v>0</v>
      </c>
      <c r="C9905">
        <v>20435897375535</v>
      </c>
      <c r="D9905">
        <v>20435910828135</v>
      </c>
      <c r="E9905">
        <v>13452600</v>
      </c>
      <c r="F9905">
        <v>0</v>
      </c>
    </row>
    <row r="9906" spans="1:6" x14ac:dyDescent="0.3">
      <c r="A9906" s="1" t="s">
        <v>6</v>
      </c>
      <c r="B9906" t="b">
        <v>0</v>
      </c>
      <c r="C9906">
        <v>20435910974399</v>
      </c>
      <c r="D9906">
        <v>20435927221984</v>
      </c>
      <c r="E9906">
        <v>16247585</v>
      </c>
      <c r="F9906">
        <v>0</v>
      </c>
    </row>
    <row r="9907" spans="1:6" x14ac:dyDescent="0.3">
      <c r="A9907" s="1" t="s">
        <v>6</v>
      </c>
      <c r="B9907" t="b">
        <v>0</v>
      </c>
      <c r="C9907">
        <v>20435927260022</v>
      </c>
      <c r="D9907">
        <v>20435942938903</v>
      </c>
      <c r="E9907">
        <v>15678881</v>
      </c>
      <c r="F9907">
        <v>0</v>
      </c>
    </row>
    <row r="9908" spans="1:6" x14ac:dyDescent="0.3">
      <c r="A9908" s="1" t="s">
        <v>15</v>
      </c>
      <c r="B9908" t="b">
        <v>0</v>
      </c>
      <c r="C9908">
        <v>20435942977512</v>
      </c>
      <c r="D9908">
        <v>20435957527478</v>
      </c>
      <c r="E9908">
        <v>14549966</v>
      </c>
      <c r="F9908">
        <v>0</v>
      </c>
    </row>
    <row r="9909" spans="1:6" x14ac:dyDescent="0.3">
      <c r="A9909" s="1" t="s">
        <v>15</v>
      </c>
      <c r="B9909" t="b">
        <v>0</v>
      </c>
      <c r="C9909">
        <v>20435957553773</v>
      </c>
      <c r="D9909">
        <v>20435973103634</v>
      </c>
      <c r="E9909">
        <v>15549861</v>
      </c>
      <c r="F9909">
        <v>0</v>
      </c>
    </row>
    <row r="9910" spans="1:6" x14ac:dyDescent="0.3">
      <c r="A9910" s="1" t="s">
        <v>6</v>
      </c>
      <c r="B9910" t="b">
        <v>0</v>
      </c>
      <c r="C9910">
        <v>20435973138714</v>
      </c>
      <c r="D9910">
        <v>20435989546130</v>
      </c>
      <c r="E9910">
        <v>16407416</v>
      </c>
      <c r="F9910">
        <v>0</v>
      </c>
    </row>
    <row r="9911" spans="1:6" x14ac:dyDescent="0.3">
      <c r="A9911" s="1" t="s">
        <v>7</v>
      </c>
      <c r="B9911" t="b">
        <v>0</v>
      </c>
      <c r="C9911">
        <v>20435990256510</v>
      </c>
      <c r="D9911">
        <v>20436007510405</v>
      </c>
      <c r="E9911">
        <v>17253895</v>
      </c>
      <c r="F9911">
        <v>0</v>
      </c>
    </row>
    <row r="9912" spans="1:6" x14ac:dyDescent="0.3">
      <c r="A9912" s="1" t="s">
        <v>11</v>
      </c>
      <c r="B9912" t="b">
        <v>0</v>
      </c>
      <c r="C9912">
        <v>20436008317740</v>
      </c>
      <c r="D9912">
        <v>20436020114447</v>
      </c>
      <c r="E9912">
        <v>11796707</v>
      </c>
      <c r="F9912">
        <v>0</v>
      </c>
    </row>
    <row r="9913" spans="1:6" x14ac:dyDescent="0.3">
      <c r="A9913" s="1" t="s">
        <v>8</v>
      </c>
      <c r="B9913" t="b">
        <v>0</v>
      </c>
      <c r="C9913">
        <v>20436020388603</v>
      </c>
      <c r="D9913">
        <v>20436035651727</v>
      </c>
      <c r="E9913">
        <v>15263124</v>
      </c>
      <c r="F9913">
        <v>0</v>
      </c>
    </row>
    <row r="9914" spans="1:6" x14ac:dyDescent="0.3">
      <c r="A9914" s="1" t="s">
        <v>6</v>
      </c>
      <c r="B9914" t="b">
        <v>0</v>
      </c>
      <c r="C9914">
        <v>20436035701722</v>
      </c>
      <c r="D9914">
        <v>20436052043355</v>
      </c>
      <c r="E9914">
        <v>16341633</v>
      </c>
      <c r="F9914">
        <v>0</v>
      </c>
    </row>
    <row r="9915" spans="1:6" x14ac:dyDescent="0.3">
      <c r="A9915" s="1" t="s">
        <v>6</v>
      </c>
      <c r="B9915" t="b">
        <v>0</v>
      </c>
      <c r="C9915">
        <v>20436052091966</v>
      </c>
      <c r="D9915">
        <v>20436067804021</v>
      </c>
      <c r="E9915">
        <v>15712055</v>
      </c>
      <c r="F9915">
        <v>0</v>
      </c>
    </row>
    <row r="9916" spans="1:6" x14ac:dyDescent="0.3">
      <c r="A9916" s="1" t="s">
        <v>12</v>
      </c>
      <c r="B9916" t="b">
        <v>0</v>
      </c>
      <c r="C9916">
        <v>20436067844174</v>
      </c>
      <c r="D9916">
        <v>20436082430506</v>
      </c>
      <c r="E9916">
        <v>14586332</v>
      </c>
      <c r="F9916">
        <v>0</v>
      </c>
    </row>
    <row r="9917" spans="1:6" x14ac:dyDescent="0.3">
      <c r="A9917" s="1" t="s">
        <v>14</v>
      </c>
      <c r="B9917" t="b">
        <v>0</v>
      </c>
      <c r="C9917">
        <v>20436082634933</v>
      </c>
      <c r="D9917">
        <v>20436098360189</v>
      </c>
      <c r="E9917">
        <v>15725256</v>
      </c>
      <c r="F9917">
        <v>0</v>
      </c>
    </row>
    <row r="9918" spans="1:6" x14ac:dyDescent="0.3">
      <c r="A9918" s="1" t="s">
        <v>15</v>
      </c>
      <c r="B9918" t="b">
        <v>0</v>
      </c>
      <c r="C9918">
        <v>20436098397471</v>
      </c>
      <c r="D9918">
        <v>20436113875205</v>
      </c>
      <c r="E9918">
        <v>15477734</v>
      </c>
      <c r="F9918">
        <v>0</v>
      </c>
    </row>
    <row r="9919" spans="1:6" x14ac:dyDescent="0.3">
      <c r="A9919" s="1" t="s">
        <v>14</v>
      </c>
      <c r="B9919" t="b">
        <v>0</v>
      </c>
      <c r="C9919">
        <v>20436114074603</v>
      </c>
      <c r="D9919">
        <v>20436129748539</v>
      </c>
      <c r="E9919">
        <v>15673936</v>
      </c>
      <c r="F9919">
        <v>0</v>
      </c>
    </row>
    <row r="9920" spans="1:6" x14ac:dyDescent="0.3">
      <c r="A9920" s="1" t="s">
        <v>11</v>
      </c>
      <c r="B9920" t="b">
        <v>0</v>
      </c>
      <c r="C9920">
        <v>20436129791907</v>
      </c>
      <c r="D9920">
        <v>20436145014503</v>
      </c>
      <c r="E9920">
        <v>15222596</v>
      </c>
      <c r="F9920">
        <v>0</v>
      </c>
    </row>
    <row r="9921" spans="1:6" x14ac:dyDescent="0.3">
      <c r="A9921" s="1" t="s">
        <v>7</v>
      </c>
      <c r="B9921" t="b">
        <v>0</v>
      </c>
      <c r="C9921">
        <v>20436145699834</v>
      </c>
      <c r="D9921">
        <v>20436163769398</v>
      </c>
      <c r="E9921">
        <v>18069564</v>
      </c>
      <c r="F9921">
        <v>0</v>
      </c>
    </row>
    <row r="9922" spans="1:6" x14ac:dyDescent="0.3">
      <c r="A9922" s="1" t="s">
        <v>8</v>
      </c>
      <c r="B9922" t="b">
        <v>0</v>
      </c>
      <c r="C9922">
        <v>20436164813431</v>
      </c>
      <c r="D9922">
        <v>20436176382988</v>
      </c>
      <c r="E9922">
        <v>11569557</v>
      </c>
      <c r="F9922">
        <v>0</v>
      </c>
    </row>
    <row r="9923" spans="1:6" x14ac:dyDescent="0.3">
      <c r="A9923" s="1" t="s">
        <v>15</v>
      </c>
      <c r="B9923" t="b">
        <v>0</v>
      </c>
      <c r="C9923">
        <v>20436176420408</v>
      </c>
      <c r="D9923">
        <v>20436191911693</v>
      </c>
      <c r="E9923">
        <v>15491285</v>
      </c>
      <c r="F9923">
        <v>0</v>
      </c>
    </row>
    <row r="9924" spans="1:6" x14ac:dyDescent="0.3">
      <c r="A9924" s="1" t="s">
        <v>12</v>
      </c>
      <c r="B9924" t="b">
        <v>0</v>
      </c>
      <c r="C9924">
        <v>20436191937121</v>
      </c>
      <c r="D9924">
        <v>20436207401728</v>
      </c>
      <c r="E9924">
        <v>15464607</v>
      </c>
      <c r="F9924">
        <v>0</v>
      </c>
    </row>
    <row r="9925" spans="1:6" x14ac:dyDescent="0.3">
      <c r="A9925" s="1" t="s">
        <v>13</v>
      </c>
      <c r="B9925" t="b">
        <v>0</v>
      </c>
      <c r="C9925">
        <v>20436207655196</v>
      </c>
      <c r="D9925">
        <v>20436223412411</v>
      </c>
      <c r="E9925">
        <v>15757215</v>
      </c>
      <c r="F9925">
        <v>0</v>
      </c>
    </row>
    <row r="9926" spans="1:6" x14ac:dyDescent="0.3">
      <c r="A9926" s="1" t="s">
        <v>11</v>
      </c>
      <c r="B9926" t="b">
        <v>0</v>
      </c>
      <c r="C9926">
        <v>20436223450935</v>
      </c>
      <c r="D9926">
        <v>20436238927791</v>
      </c>
      <c r="E9926">
        <v>15476856</v>
      </c>
      <c r="F9926">
        <v>0</v>
      </c>
    </row>
    <row r="9927" spans="1:6" x14ac:dyDescent="0.3">
      <c r="A9927" s="1" t="s">
        <v>11</v>
      </c>
      <c r="B9927" t="b">
        <v>0</v>
      </c>
      <c r="C9927">
        <v>20436238968360</v>
      </c>
      <c r="D9927">
        <v>20436254463911</v>
      </c>
      <c r="E9927">
        <v>15495551</v>
      </c>
      <c r="F9927">
        <v>0</v>
      </c>
    </row>
    <row r="9928" spans="1:6" x14ac:dyDescent="0.3">
      <c r="A9928" s="1" t="s">
        <v>14</v>
      </c>
      <c r="B9928" t="b">
        <v>0</v>
      </c>
      <c r="C9928">
        <v>20436254667932</v>
      </c>
      <c r="D9928">
        <v>20436270270456</v>
      </c>
      <c r="E9928">
        <v>15602524</v>
      </c>
      <c r="F9928">
        <v>0</v>
      </c>
    </row>
    <row r="9929" spans="1:6" x14ac:dyDescent="0.3">
      <c r="A9929" s="1" t="s">
        <v>7</v>
      </c>
      <c r="B9929" t="b">
        <v>0</v>
      </c>
      <c r="C9929">
        <v>20436270953658</v>
      </c>
      <c r="D9929">
        <v>20436288943045</v>
      </c>
      <c r="E9929">
        <v>17989387</v>
      </c>
      <c r="F9929">
        <v>0</v>
      </c>
    </row>
    <row r="9930" spans="1:6" x14ac:dyDescent="0.3">
      <c r="A9930" s="1" t="s">
        <v>9</v>
      </c>
      <c r="B9930" t="b">
        <v>0</v>
      </c>
      <c r="C9930">
        <v>20436289750496</v>
      </c>
      <c r="D9930">
        <v>20436301309801</v>
      </c>
      <c r="E9930">
        <v>11559305</v>
      </c>
      <c r="F9930">
        <v>0</v>
      </c>
    </row>
    <row r="9931" spans="1:6" x14ac:dyDescent="0.3">
      <c r="A9931" s="1" t="s">
        <v>14</v>
      </c>
      <c r="B9931" t="b">
        <v>0</v>
      </c>
      <c r="C9931">
        <v>20436301522884</v>
      </c>
      <c r="D9931">
        <v>20436317058732</v>
      </c>
      <c r="E9931">
        <v>15535848</v>
      </c>
      <c r="F9931">
        <v>0</v>
      </c>
    </row>
    <row r="9932" spans="1:6" x14ac:dyDescent="0.3">
      <c r="A9932" s="1" t="s">
        <v>6</v>
      </c>
      <c r="B9932" t="b">
        <v>0</v>
      </c>
      <c r="C9932">
        <v>20436317107002</v>
      </c>
      <c r="D9932">
        <v>20436333371125</v>
      </c>
      <c r="E9932">
        <v>16264123</v>
      </c>
      <c r="F9932">
        <v>0</v>
      </c>
    </row>
    <row r="9933" spans="1:6" x14ac:dyDescent="0.3">
      <c r="A9933" s="1" t="s">
        <v>13</v>
      </c>
      <c r="B9933" t="b">
        <v>0</v>
      </c>
      <c r="C9933">
        <v>20436333639590</v>
      </c>
      <c r="D9933">
        <v>20436348572120</v>
      </c>
      <c r="E9933">
        <v>14932530</v>
      </c>
      <c r="F9933">
        <v>0</v>
      </c>
    </row>
    <row r="9934" spans="1:6" x14ac:dyDescent="0.3">
      <c r="A9934" s="1" t="s">
        <v>14</v>
      </c>
      <c r="B9934" t="b">
        <v>0</v>
      </c>
      <c r="C9934">
        <v>20436348796929</v>
      </c>
      <c r="D9934">
        <v>20436363966023</v>
      </c>
      <c r="E9934">
        <v>15169094</v>
      </c>
      <c r="F9934">
        <v>0</v>
      </c>
    </row>
    <row r="9935" spans="1:6" x14ac:dyDescent="0.3">
      <c r="A9935" s="1" t="s">
        <v>8</v>
      </c>
      <c r="B9935" t="b">
        <v>0</v>
      </c>
      <c r="C9935">
        <v>20436364220702</v>
      </c>
      <c r="D9935">
        <v>20436383494220</v>
      </c>
      <c r="E9935">
        <v>19273518</v>
      </c>
      <c r="F9935">
        <v>0</v>
      </c>
    </row>
    <row r="9936" spans="1:6" x14ac:dyDescent="0.3">
      <c r="A9936" s="1" t="s">
        <v>8</v>
      </c>
      <c r="B9936" t="b">
        <v>0</v>
      </c>
      <c r="C9936">
        <v>20436383849834</v>
      </c>
      <c r="D9936">
        <v>20436395230082</v>
      </c>
      <c r="E9936">
        <v>11380248</v>
      </c>
      <c r="F9936">
        <v>0</v>
      </c>
    </row>
    <row r="9937" spans="1:6" x14ac:dyDescent="0.3">
      <c r="A9937" s="1" t="s">
        <v>6</v>
      </c>
      <c r="B9937" t="b">
        <v>0</v>
      </c>
      <c r="C9937">
        <v>20436395288117</v>
      </c>
      <c r="D9937">
        <v>20436411496147</v>
      </c>
      <c r="E9937">
        <v>16208030</v>
      </c>
      <c r="F9937">
        <v>0</v>
      </c>
    </row>
    <row r="9938" spans="1:6" x14ac:dyDescent="0.3">
      <c r="A9938" s="1" t="s">
        <v>6</v>
      </c>
      <c r="B9938" t="b">
        <v>0</v>
      </c>
      <c r="C9938">
        <v>20436411544115</v>
      </c>
      <c r="D9938">
        <v>20436427361534</v>
      </c>
      <c r="E9938">
        <v>15817419</v>
      </c>
      <c r="F9938">
        <v>0</v>
      </c>
    </row>
    <row r="9939" spans="1:6" x14ac:dyDescent="0.3">
      <c r="A9939" s="1" t="s">
        <v>9</v>
      </c>
      <c r="B9939" t="b">
        <v>0</v>
      </c>
      <c r="C9939">
        <v>20436427399115</v>
      </c>
      <c r="D9939">
        <v>20436442049187</v>
      </c>
      <c r="E9939">
        <v>14650072</v>
      </c>
      <c r="F9939">
        <v>0</v>
      </c>
    </row>
    <row r="9940" spans="1:6" x14ac:dyDescent="0.3">
      <c r="A9940" s="1" t="s">
        <v>9</v>
      </c>
      <c r="B9940" t="b">
        <v>0</v>
      </c>
      <c r="C9940">
        <v>20436442077673</v>
      </c>
      <c r="D9940">
        <v>20436457875605</v>
      </c>
      <c r="E9940">
        <v>15797932</v>
      </c>
      <c r="F9940">
        <v>0</v>
      </c>
    </row>
    <row r="9941" spans="1:6" x14ac:dyDescent="0.3">
      <c r="A9941" s="1" t="s">
        <v>9</v>
      </c>
      <c r="B9941" t="b">
        <v>0</v>
      </c>
      <c r="C9941">
        <v>20436457916974</v>
      </c>
      <c r="D9941">
        <v>20436473139323</v>
      </c>
      <c r="E9941">
        <v>15222349</v>
      </c>
      <c r="F9941">
        <v>0</v>
      </c>
    </row>
    <row r="9942" spans="1:6" x14ac:dyDescent="0.3">
      <c r="A9942" s="1" t="s">
        <v>12</v>
      </c>
      <c r="B9942" t="b">
        <v>0</v>
      </c>
      <c r="C9942">
        <v>20436473165441</v>
      </c>
      <c r="D9942">
        <v>20436488712433</v>
      </c>
      <c r="E9942">
        <v>15546992</v>
      </c>
      <c r="F9942">
        <v>0</v>
      </c>
    </row>
    <row r="9943" spans="1:6" x14ac:dyDescent="0.3">
      <c r="A9943" s="1" t="s">
        <v>12</v>
      </c>
      <c r="B9943" t="b">
        <v>0</v>
      </c>
      <c r="C9943">
        <v>20436488731585</v>
      </c>
      <c r="D9943">
        <v>20436504196489</v>
      </c>
      <c r="E9943">
        <v>15464904</v>
      </c>
      <c r="F9943">
        <v>0</v>
      </c>
    </row>
    <row r="9944" spans="1:6" x14ac:dyDescent="0.3">
      <c r="A9944" s="1" t="s">
        <v>8</v>
      </c>
      <c r="B9944" t="b">
        <v>0</v>
      </c>
      <c r="C9944">
        <v>20436504447715</v>
      </c>
      <c r="D9944">
        <v>20436519760013</v>
      </c>
      <c r="E9944">
        <v>15312298</v>
      </c>
      <c r="F9944">
        <v>0</v>
      </c>
    </row>
    <row r="9945" spans="1:6" x14ac:dyDescent="0.3">
      <c r="A9945" s="1" t="s">
        <v>7</v>
      </c>
      <c r="B9945" t="b">
        <v>0</v>
      </c>
      <c r="C9945">
        <v>20436520463360</v>
      </c>
      <c r="D9945">
        <v>20436538632860</v>
      </c>
      <c r="E9945">
        <v>18169500</v>
      </c>
      <c r="F9945">
        <v>0</v>
      </c>
    </row>
    <row r="9946" spans="1:6" x14ac:dyDescent="0.3">
      <c r="A9946" s="1" t="s">
        <v>14</v>
      </c>
      <c r="B9946" t="b">
        <v>0</v>
      </c>
      <c r="C9946">
        <v>20436539633914</v>
      </c>
      <c r="D9946">
        <v>20436551292203</v>
      </c>
      <c r="E9946">
        <v>11658289</v>
      </c>
      <c r="F9946">
        <v>0</v>
      </c>
    </row>
    <row r="9947" spans="1:6" x14ac:dyDescent="0.3">
      <c r="A9947" s="1" t="s">
        <v>13</v>
      </c>
      <c r="B9947" t="b">
        <v>0</v>
      </c>
      <c r="C9947">
        <v>20436551573675</v>
      </c>
      <c r="D9947">
        <v>20436566899031</v>
      </c>
      <c r="E9947">
        <v>15325356</v>
      </c>
      <c r="F9947">
        <v>0</v>
      </c>
    </row>
    <row r="9948" spans="1:6" x14ac:dyDescent="0.3">
      <c r="A9948" s="1" t="s">
        <v>6</v>
      </c>
      <c r="B9948" t="b">
        <v>0</v>
      </c>
      <c r="C9948">
        <v>20436566954088</v>
      </c>
      <c r="D9948">
        <v>20436583500246</v>
      </c>
      <c r="E9948">
        <v>16546158</v>
      </c>
      <c r="F9948">
        <v>0</v>
      </c>
    </row>
    <row r="9949" spans="1:6" x14ac:dyDescent="0.3">
      <c r="A9949" s="1" t="s">
        <v>15</v>
      </c>
      <c r="B9949" t="b">
        <v>0</v>
      </c>
      <c r="C9949">
        <v>20436583546695</v>
      </c>
      <c r="D9949">
        <v>20436598348315</v>
      </c>
      <c r="E9949">
        <v>14801620</v>
      </c>
      <c r="F9949">
        <v>0</v>
      </c>
    </row>
    <row r="9950" spans="1:6" x14ac:dyDescent="0.3">
      <c r="A9950" s="1" t="s">
        <v>12</v>
      </c>
      <c r="B9950" t="b">
        <v>0</v>
      </c>
      <c r="C9950">
        <v>20436598376343</v>
      </c>
      <c r="D9950">
        <v>20436613802085</v>
      </c>
      <c r="E9950">
        <v>15425742</v>
      </c>
      <c r="F9950">
        <v>0</v>
      </c>
    </row>
    <row r="9951" spans="1:6" x14ac:dyDescent="0.3">
      <c r="A9951" s="1" t="s">
        <v>13</v>
      </c>
      <c r="B9951" t="b">
        <v>0</v>
      </c>
      <c r="C9951">
        <v>20436614059282</v>
      </c>
      <c r="D9951">
        <v>20436629745813</v>
      </c>
      <c r="E9951">
        <v>15686531</v>
      </c>
      <c r="F9951">
        <v>0</v>
      </c>
    </row>
    <row r="9952" spans="1:6" x14ac:dyDescent="0.3">
      <c r="A9952" s="1" t="s">
        <v>12</v>
      </c>
      <c r="B9952" t="b">
        <v>0</v>
      </c>
      <c r="C9952">
        <v>20436629782568</v>
      </c>
      <c r="D9952">
        <v>20436644981910</v>
      </c>
      <c r="E9952">
        <v>15199342</v>
      </c>
      <c r="F9952">
        <v>0</v>
      </c>
    </row>
    <row r="9953" spans="1:6" x14ac:dyDescent="0.3">
      <c r="A9953" s="1" t="s">
        <v>14</v>
      </c>
      <c r="B9953" t="b">
        <v>0</v>
      </c>
      <c r="C9953">
        <v>20436645176908</v>
      </c>
      <c r="D9953">
        <v>20436660881592</v>
      </c>
      <c r="E9953">
        <v>15704684</v>
      </c>
      <c r="F9953">
        <v>0</v>
      </c>
    </row>
    <row r="9954" spans="1:6" x14ac:dyDescent="0.3">
      <c r="A9954" s="1" t="s">
        <v>11</v>
      </c>
      <c r="B9954" t="b">
        <v>0</v>
      </c>
      <c r="C9954">
        <v>20436660917670</v>
      </c>
      <c r="D9954">
        <v>20436676530232</v>
      </c>
      <c r="E9954">
        <v>15612562</v>
      </c>
      <c r="F9954">
        <v>0</v>
      </c>
    </row>
    <row r="9955" spans="1:6" x14ac:dyDescent="0.3">
      <c r="A9955" s="1" t="s">
        <v>11</v>
      </c>
      <c r="B9955" t="b">
        <v>0</v>
      </c>
      <c r="C9955">
        <v>20436676571423</v>
      </c>
      <c r="D9955">
        <v>20436691964106</v>
      </c>
      <c r="E9955">
        <v>15392683</v>
      </c>
      <c r="F9955">
        <v>0</v>
      </c>
    </row>
    <row r="9956" spans="1:6" x14ac:dyDescent="0.3">
      <c r="A9956" s="1" t="s">
        <v>8</v>
      </c>
      <c r="B9956" t="b">
        <v>0</v>
      </c>
      <c r="C9956">
        <v>20436692221189</v>
      </c>
      <c r="D9956">
        <v>20436707738950</v>
      </c>
      <c r="E9956">
        <v>15517761</v>
      </c>
      <c r="F9956">
        <v>0</v>
      </c>
    </row>
    <row r="9957" spans="1:6" x14ac:dyDescent="0.3">
      <c r="A9957" s="1" t="s">
        <v>11</v>
      </c>
      <c r="B9957" t="b">
        <v>0</v>
      </c>
      <c r="C9957">
        <v>20436707769980</v>
      </c>
      <c r="D9957">
        <v>20436723283241</v>
      </c>
      <c r="E9957">
        <v>15513261</v>
      </c>
      <c r="F9957">
        <v>0</v>
      </c>
    </row>
    <row r="9958" spans="1:6" x14ac:dyDescent="0.3">
      <c r="A9958" s="1" t="s">
        <v>11</v>
      </c>
      <c r="B9958" t="b">
        <v>0</v>
      </c>
      <c r="C9958">
        <v>20436723311430</v>
      </c>
      <c r="D9958">
        <v>20436738818790</v>
      </c>
      <c r="E9958">
        <v>15507360</v>
      </c>
      <c r="F9958">
        <v>0</v>
      </c>
    </row>
    <row r="9959" spans="1:6" x14ac:dyDescent="0.3">
      <c r="A9959" s="1" t="s">
        <v>6</v>
      </c>
      <c r="B9959" t="b">
        <v>0</v>
      </c>
      <c r="C9959">
        <v>20436738857028</v>
      </c>
      <c r="D9959">
        <v>20436755382452</v>
      </c>
      <c r="E9959">
        <v>16525424</v>
      </c>
      <c r="F9959">
        <v>0</v>
      </c>
    </row>
    <row r="9960" spans="1:6" x14ac:dyDescent="0.3">
      <c r="A9960" s="1" t="s">
        <v>15</v>
      </c>
      <c r="B9960" t="b">
        <v>0</v>
      </c>
      <c r="C9960">
        <v>20436755421449</v>
      </c>
      <c r="D9960">
        <v>20436770151666</v>
      </c>
      <c r="E9960">
        <v>14730217</v>
      </c>
      <c r="F9960">
        <v>0</v>
      </c>
    </row>
    <row r="9961" spans="1:6" x14ac:dyDescent="0.3">
      <c r="A9961" s="1" t="s">
        <v>8</v>
      </c>
      <c r="B9961" t="b">
        <v>0</v>
      </c>
      <c r="C9961">
        <v>20436770409053</v>
      </c>
      <c r="D9961">
        <v>20436786069851</v>
      </c>
      <c r="E9961">
        <v>15660798</v>
      </c>
      <c r="F9961">
        <v>0</v>
      </c>
    </row>
    <row r="9962" spans="1:6" x14ac:dyDescent="0.3">
      <c r="A9962" s="1" t="s">
        <v>14</v>
      </c>
      <c r="B9962" t="b">
        <v>0</v>
      </c>
      <c r="C9962">
        <v>20436786288092</v>
      </c>
      <c r="D9962">
        <v>20436801572690</v>
      </c>
      <c r="E9962">
        <v>15284598</v>
      </c>
      <c r="F9962">
        <v>0</v>
      </c>
    </row>
    <row r="9963" spans="1:6" x14ac:dyDescent="0.3">
      <c r="A9963" s="1" t="s">
        <v>13</v>
      </c>
      <c r="B9963" t="b">
        <v>0</v>
      </c>
      <c r="C9963">
        <v>20436801844917</v>
      </c>
      <c r="D9963">
        <v>20436817339590</v>
      </c>
      <c r="E9963">
        <v>15494673</v>
      </c>
      <c r="F9963">
        <v>0</v>
      </c>
    </row>
    <row r="9964" spans="1:6" x14ac:dyDescent="0.3">
      <c r="A9964" s="1" t="s">
        <v>11</v>
      </c>
      <c r="B9964" t="b">
        <v>0</v>
      </c>
      <c r="C9964">
        <v>20436817372823</v>
      </c>
      <c r="D9964">
        <v>20436832682679</v>
      </c>
      <c r="E9964">
        <v>15309856</v>
      </c>
      <c r="F9964">
        <v>0</v>
      </c>
    </row>
    <row r="9965" spans="1:6" x14ac:dyDescent="0.3">
      <c r="A9965" s="1" t="s">
        <v>14</v>
      </c>
      <c r="B9965" t="b">
        <v>0</v>
      </c>
      <c r="C9965">
        <v>20436832883909</v>
      </c>
      <c r="D9965">
        <v>20436848388641</v>
      </c>
      <c r="E9965">
        <v>15504732</v>
      </c>
      <c r="F9965">
        <v>0</v>
      </c>
    </row>
    <row r="9966" spans="1:6" x14ac:dyDescent="0.3">
      <c r="A9966" s="1" t="s">
        <v>6</v>
      </c>
      <c r="B9966" t="b">
        <v>0</v>
      </c>
      <c r="C9966">
        <v>20436848437975</v>
      </c>
      <c r="D9966">
        <v>20436864708497</v>
      </c>
      <c r="E9966">
        <v>16270522</v>
      </c>
      <c r="F9966">
        <v>0</v>
      </c>
    </row>
    <row r="9967" spans="1:6" x14ac:dyDescent="0.3">
      <c r="A9967" s="1" t="s">
        <v>15</v>
      </c>
      <c r="B9967" t="b">
        <v>0</v>
      </c>
      <c r="C9967">
        <v>20436864748819</v>
      </c>
      <c r="D9967">
        <v>20436879516591</v>
      </c>
      <c r="E9967">
        <v>14767772</v>
      </c>
      <c r="F9967">
        <v>0</v>
      </c>
    </row>
    <row r="9968" spans="1:6" x14ac:dyDescent="0.3">
      <c r="A9968" s="1" t="s">
        <v>13</v>
      </c>
      <c r="B9968" t="b">
        <v>0</v>
      </c>
      <c r="C9968">
        <v>20436879778613</v>
      </c>
      <c r="D9968">
        <v>20436895566631</v>
      </c>
      <c r="E9968">
        <v>15788018</v>
      </c>
      <c r="F9968">
        <v>0</v>
      </c>
    </row>
    <row r="9969" spans="1:6" x14ac:dyDescent="0.3">
      <c r="A9969" s="1" t="s">
        <v>15</v>
      </c>
      <c r="B9969" t="b">
        <v>0</v>
      </c>
      <c r="C9969">
        <v>20436895609740</v>
      </c>
      <c r="D9969">
        <v>20436910655966</v>
      </c>
      <c r="E9969">
        <v>15046226</v>
      </c>
      <c r="F9969">
        <v>0</v>
      </c>
    </row>
    <row r="9970" spans="1:6" x14ac:dyDescent="0.3">
      <c r="A9970" s="1" t="s">
        <v>7</v>
      </c>
      <c r="B9970" t="b">
        <v>0</v>
      </c>
      <c r="C9970">
        <v>20436911356794</v>
      </c>
      <c r="D9970">
        <v>20436929597627</v>
      </c>
      <c r="E9970">
        <v>18240833</v>
      </c>
      <c r="F9970">
        <v>0</v>
      </c>
    </row>
    <row r="9971" spans="1:6" x14ac:dyDescent="0.3">
      <c r="A9971" s="1" t="s">
        <v>6</v>
      </c>
      <c r="B9971" t="b">
        <v>0</v>
      </c>
      <c r="C9971">
        <v>20436930414382</v>
      </c>
      <c r="D9971">
        <v>20436943124172</v>
      </c>
      <c r="E9971">
        <v>12709790</v>
      </c>
      <c r="F9971">
        <v>0</v>
      </c>
    </row>
    <row r="9972" spans="1:6" x14ac:dyDescent="0.3">
      <c r="A9972" s="1" t="s">
        <v>13</v>
      </c>
      <c r="B9972" t="b">
        <v>0</v>
      </c>
      <c r="C9972">
        <v>20436943403842</v>
      </c>
      <c r="D9972">
        <v>20436957975494</v>
      </c>
      <c r="E9972">
        <v>14571652</v>
      </c>
      <c r="F9972">
        <v>0</v>
      </c>
    </row>
    <row r="9973" spans="1:6" x14ac:dyDescent="0.3">
      <c r="A9973" s="1" t="s">
        <v>6</v>
      </c>
      <c r="B9973" t="b">
        <v>0</v>
      </c>
      <c r="C9973">
        <v>20436958026443</v>
      </c>
      <c r="D9973">
        <v>20436974102123</v>
      </c>
      <c r="E9973">
        <v>16075680</v>
      </c>
      <c r="F9973">
        <v>0</v>
      </c>
    </row>
    <row r="9974" spans="1:6" x14ac:dyDescent="0.3">
      <c r="A9974" s="1" t="s">
        <v>10</v>
      </c>
      <c r="B9974" t="b">
        <v>0</v>
      </c>
      <c r="C9974">
        <v>20436976313939</v>
      </c>
      <c r="D9974">
        <v>20436991236789</v>
      </c>
      <c r="E9974">
        <v>14922850</v>
      </c>
      <c r="F9974">
        <v>0</v>
      </c>
    </row>
    <row r="9975" spans="1:6" x14ac:dyDescent="0.3">
      <c r="A9975" s="1" t="s">
        <v>8</v>
      </c>
      <c r="B9975" t="b">
        <v>0</v>
      </c>
      <c r="C9975">
        <v>20436991533899</v>
      </c>
      <c r="D9975">
        <v>20437004645781</v>
      </c>
      <c r="E9975">
        <v>13111882</v>
      </c>
      <c r="F9975">
        <v>0</v>
      </c>
    </row>
    <row r="9976" spans="1:6" x14ac:dyDescent="0.3">
      <c r="A9976" s="1" t="s">
        <v>11</v>
      </c>
      <c r="B9976" t="b">
        <v>0</v>
      </c>
      <c r="C9976">
        <v>20437004689156</v>
      </c>
      <c r="D9976">
        <v>20437019716132</v>
      </c>
      <c r="E9976">
        <v>15026976</v>
      </c>
      <c r="F9976">
        <v>0</v>
      </c>
    </row>
    <row r="9977" spans="1:6" x14ac:dyDescent="0.3">
      <c r="A9977" s="1" t="s">
        <v>14</v>
      </c>
      <c r="B9977" t="b">
        <v>0</v>
      </c>
      <c r="C9977">
        <v>20437019920654</v>
      </c>
      <c r="D9977">
        <v>20437035986249</v>
      </c>
      <c r="E9977">
        <v>16065595</v>
      </c>
      <c r="F9977">
        <v>0</v>
      </c>
    </row>
    <row r="9978" spans="1:6" x14ac:dyDescent="0.3">
      <c r="A9978" s="1" t="s">
        <v>15</v>
      </c>
      <c r="B9978" t="b">
        <v>0</v>
      </c>
      <c r="C9978">
        <v>20437036022642</v>
      </c>
      <c r="D9978">
        <v>20437051424735</v>
      </c>
      <c r="E9978">
        <v>15402093</v>
      </c>
      <c r="F9978">
        <v>0</v>
      </c>
    </row>
    <row r="9979" spans="1:6" x14ac:dyDescent="0.3">
      <c r="A9979" s="1" t="s">
        <v>8</v>
      </c>
      <c r="B9979" t="b">
        <v>0</v>
      </c>
      <c r="C9979">
        <v>20437051675093</v>
      </c>
      <c r="D9979">
        <v>20437067193129</v>
      </c>
      <c r="E9979">
        <v>15518036</v>
      </c>
      <c r="F9979">
        <v>0</v>
      </c>
    </row>
    <row r="9980" spans="1:6" x14ac:dyDescent="0.3">
      <c r="A9980" s="1" t="s">
        <v>14</v>
      </c>
      <c r="B9980" t="b">
        <v>0</v>
      </c>
      <c r="C9980">
        <v>20437067403509</v>
      </c>
      <c r="D9980">
        <v>20437082754854</v>
      </c>
      <c r="E9980">
        <v>15351345</v>
      </c>
      <c r="F9980">
        <v>0</v>
      </c>
    </row>
    <row r="9981" spans="1:6" x14ac:dyDescent="0.3">
      <c r="A9981" s="1" t="s">
        <v>12</v>
      </c>
      <c r="B9981" t="b">
        <v>0</v>
      </c>
      <c r="C9981">
        <v>20437082794777</v>
      </c>
      <c r="D9981">
        <v>20437097998105</v>
      </c>
      <c r="E9981">
        <v>15203328</v>
      </c>
      <c r="F9981">
        <v>0</v>
      </c>
    </row>
    <row r="9982" spans="1:6" x14ac:dyDescent="0.3">
      <c r="A9982" s="1" t="s">
        <v>8</v>
      </c>
      <c r="B9982" t="b">
        <v>0</v>
      </c>
      <c r="C9982">
        <v>20437098247191</v>
      </c>
      <c r="D9982">
        <v>20437113670659</v>
      </c>
      <c r="E9982">
        <v>15423468</v>
      </c>
      <c r="F9982">
        <v>0</v>
      </c>
    </row>
    <row r="9983" spans="1:6" x14ac:dyDescent="0.3">
      <c r="A9983" s="1" t="s">
        <v>13</v>
      </c>
      <c r="B9983" t="b">
        <v>0</v>
      </c>
      <c r="C9983">
        <v>20437113944883</v>
      </c>
      <c r="D9983">
        <v>20437129414575</v>
      </c>
      <c r="E9983">
        <v>15469692</v>
      </c>
      <c r="F9983">
        <v>0</v>
      </c>
    </row>
    <row r="9984" spans="1:6" x14ac:dyDescent="0.3">
      <c r="A9984" s="1" t="s">
        <v>15</v>
      </c>
      <c r="B9984" t="b">
        <v>0</v>
      </c>
      <c r="C9984">
        <v>20437129451869</v>
      </c>
      <c r="D9984">
        <v>20437145275601</v>
      </c>
      <c r="E9984">
        <v>15823732</v>
      </c>
      <c r="F9984">
        <v>0</v>
      </c>
    </row>
    <row r="9985" spans="1:6" x14ac:dyDescent="0.3">
      <c r="A9985" s="1" t="s">
        <v>10</v>
      </c>
      <c r="B9985" t="b">
        <v>0</v>
      </c>
      <c r="C9985">
        <v>20437146097016</v>
      </c>
      <c r="D9985">
        <v>20437163175840</v>
      </c>
      <c r="E9985">
        <v>17078824</v>
      </c>
      <c r="F9985">
        <v>0</v>
      </c>
    </row>
    <row r="9986" spans="1:6" x14ac:dyDescent="0.3">
      <c r="A9986" s="1" t="s">
        <v>7</v>
      </c>
      <c r="B9986" t="b">
        <v>0</v>
      </c>
      <c r="C9986">
        <v>20437163920817</v>
      </c>
      <c r="D9986">
        <v>20437179516769</v>
      </c>
      <c r="E9986">
        <v>15595952</v>
      </c>
      <c r="F9986">
        <v>0</v>
      </c>
    </row>
    <row r="9987" spans="1:6" x14ac:dyDescent="0.3">
      <c r="A9987" s="1" t="s">
        <v>14</v>
      </c>
      <c r="B9987" t="b">
        <v>0</v>
      </c>
      <c r="C9987">
        <v>20437180512762</v>
      </c>
      <c r="D9987">
        <v>20437192110980</v>
      </c>
      <c r="E9987">
        <v>11598218</v>
      </c>
      <c r="F9987">
        <v>0</v>
      </c>
    </row>
    <row r="9988" spans="1:6" x14ac:dyDescent="0.3">
      <c r="A9988" s="1" t="s">
        <v>13</v>
      </c>
      <c r="B9988" t="b">
        <v>0</v>
      </c>
      <c r="C9988">
        <v>20437192329977</v>
      </c>
      <c r="D9988">
        <v>20437207929545</v>
      </c>
      <c r="E9988">
        <v>15599568</v>
      </c>
      <c r="F9988">
        <v>0</v>
      </c>
    </row>
    <row r="9989" spans="1:6" x14ac:dyDescent="0.3">
      <c r="A9989" s="1" t="s">
        <v>15</v>
      </c>
      <c r="B9989" t="b">
        <v>0</v>
      </c>
      <c r="C9989">
        <v>20437207967572</v>
      </c>
      <c r="D9989">
        <v>20437223531891</v>
      </c>
      <c r="E9989">
        <v>15564319</v>
      </c>
      <c r="F9989">
        <v>0</v>
      </c>
    </row>
    <row r="9990" spans="1:6" x14ac:dyDescent="0.3">
      <c r="A9990" s="1" t="s">
        <v>13</v>
      </c>
      <c r="B9990" t="b">
        <v>0</v>
      </c>
      <c r="C9990">
        <v>20437223803151</v>
      </c>
      <c r="D9990">
        <v>20437239147078</v>
      </c>
      <c r="E9990">
        <v>15343927</v>
      </c>
      <c r="F9990">
        <v>0</v>
      </c>
    </row>
    <row r="9991" spans="1:6" x14ac:dyDescent="0.3">
      <c r="A9991" s="1" t="s">
        <v>10</v>
      </c>
      <c r="B9991" t="b">
        <v>0</v>
      </c>
      <c r="C9991">
        <v>20437239986802</v>
      </c>
      <c r="D9991">
        <v>20437256837509</v>
      </c>
      <c r="E9991">
        <v>16850707</v>
      </c>
      <c r="F9991">
        <v>0</v>
      </c>
    </row>
    <row r="9992" spans="1:6" x14ac:dyDescent="0.3">
      <c r="A9992" s="1" t="s">
        <v>14</v>
      </c>
      <c r="B9992" t="b">
        <v>0</v>
      </c>
      <c r="C9992">
        <v>20437257079990</v>
      </c>
      <c r="D9992">
        <v>20437270433483</v>
      </c>
      <c r="E9992">
        <v>13353493</v>
      </c>
      <c r="F9992">
        <v>0</v>
      </c>
    </row>
    <row r="9993" spans="1:6" x14ac:dyDescent="0.3">
      <c r="A9993" s="1" t="s">
        <v>15</v>
      </c>
      <c r="B9993" t="b">
        <v>0</v>
      </c>
      <c r="C9993">
        <v>20437270471543</v>
      </c>
      <c r="D9993">
        <v>20437285889214</v>
      </c>
      <c r="E9993">
        <v>15417671</v>
      </c>
      <c r="F9993">
        <v>0</v>
      </c>
    </row>
    <row r="9994" spans="1:6" x14ac:dyDescent="0.3">
      <c r="A9994" s="1" t="s">
        <v>9</v>
      </c>
      <c r="B9994" t="b">
        <v>0</v>
      </c>
      <c r="C9994">
        <v>20437285913755</v>
      </c>
      <c r="D9994">
        <v>20437301430061</v>
      </c>
      <c r="E9994">
        <v>15516306</v>
      </c>
      <c r="F9994">
        <v>0</v>
      </c>
    </row>
    <row r="9995" spans="1:6" x14ac:dyDescent="0.3">
      <c r="A9995" s="1" t="s">
        <v>15</v>
      </c>
      <c r="B9995" t="b">
        <v>0</v>
      </c>
      <c r="C9995">
        <v>20437301452721</v>
      </c>
      <c r="D9995">
        <v>20437317055315</v>
      </c>
      <c r="E9995">
        <v>15602594</v>
      </c>
      <c r="F9995">
        <v>0</v>
      </c>
    </row>
    <row r="9996" spans="1:6" x14ac:dyDescent="0.3">
      <c r="A9996" s="1" t="s">
        <v>6</v>
      </c>
      <c r="B9996" t="b">
        <v>0</v>
      </c>
      <c r="C9996">
        <v>20437317091431</v>
      </c>
      <c r="D9996">
        <v>20437333708124</v>
      </c>
      <c r="E9996">
        <v>16616693</v>
      </c>
      <c r="F9996">
        <v>0</v>
      </c>
    </row>
    <row r="9997" spans="1:6" x14ac:dyDescent="0.3">
      <c r="A9997" s="1" t="s">
        <v>11</v>
      </c>
      <c r="B9997" t="b">
        <v>0</v>
      </c>
      <c r="C9997">
        <v>20437333757282</v>
      </c>
      <c r="D9997">
        <v>20437348366391</v>
      </c>
      <c r="E9997">
        <v>14609109</v>
      </c>
      <c r="F9997">
        <v>0</v>
      </c>
    </row>
    <row r="9998" spans="1:6" x14ac:dyDescent="0.3">
      <c r="A9998" s="1" t="s">
        <v>12</v>
      </c>
      <c r="B9998" t="b">
        <v>0</v>
      </c>
      <c r="C9998">
        <v>20437348394713</v>
      </c>
      <c r="D9998">
        <v>20437363840533</v>
      </c>
      <c r="E9998">
        <v>15445820</v>
      </c>
      <c r="F9998">
        <v>0</v>
      </c>
    </row>
    <row r="9999" spans="1:6" x14ac:dyDescent="0.3">
      <c r="A9999" s="1" t="s">
        <v>6</v>
      </c>
      <c r="B9999" t="b">
        <v>0</v>
      </c>
      <c r="C9999">
        <v>20437363873355</v>
      </c>
      <c r="D9999">
        <v>20437380757597</v>
      </c>
      <c r="E9999">
        <v>16884242</v>
      </c>
      <c r="F9999">
        <v>0</v>
      </c>
    </row>
    <row r="10000" spans="1:6" x14ac:dyDescent="0.3">
      <c r="A10000" s="1" t="s">
        <v>7</v>
      </c>
      <c r="B10000" t="b">
        <v>0</v>
      </c>
      <c r="C10000">
        <v>20437381471429</v>
      </c>
      <c r="D10000">
        <v>20437398229165</v>
      </c>
      <c r="E10000">
        <v>16757736</v>
      </c>
      <c r="F10000">
        <v>0</v>
      </c>
    </row>
    <row r="10001" spans="1:6" x14ac:dyDescent="0.3">
      <c r="A10001" s="1" t="s">
        <v>11</v>
      </c>
      <c r="B10001" t="b">
        <v>0</v>
      </c>
      <c r="C10001">
        <v>20437399033471</v>
      </c>
      <c r="D10001">
        <v>20437410842601</v>
      </c>
      <c r="E10001">
        <v>11809130</v>
      </c>
      <c r="F10001">
        <v>0</v>
      </c>
    </row>
    <row r="10002" spans="1:6" x14ac:dyDescent="0.3">
      <c r="A10002" s="1" t="s">
        <v>7</v>
      </c>
      <c r="B10002" t="b">
        <v>0</v>
      </c>
      <c r="C10002">
        <v>20437411542586</v>
      </c>
      <c r="D10002">
        <v>20437429585858</v>
      </c>
      <c r="E10002">
        <v>18043272</v>
      </c>
      <c r="F10002">
        <v>0</v>
      </c>
    </row>
    <row r="10003" spans="1:6" x14ac:dyDescent="0.3">
      <c r="A10003" s="1" t="s">
        <v>15</v>
      </c>
      <c r="B10003" t="b">
        <v>0</v>
      </c>
      <c r="C10003">
        <v>20437430368774</v>
      </c>
      <c r="D10003">
        <v>20437442381199</v>
      </c>
      <c r="E10003">
        <v>12012425</v>
      </c>
      <c r="F10003">
        <v>0</v>
      </c>
    </row>
    <row r="10004" spans="1:6" x14ac:dyDescent="0.3">
      <c r="A10004" s="1" t="s">
        <v>7</v>
      </c>
      <c r="B10004" t="b">
        <v>0</v>
      </c>
      <c r="C10004">
        <v>20437443082067</v>
      </c>
      <c r="D10004">
        <v>20437460887139</v>
      </c>
      <c r="E10004">
        <v>17805072</v>
      </c>
      <c r="F10004">
        <v>0</v>
      </c>
    </row>
    <row r="10005" spans="1:6" x14ac:dyDescent="0.3">
      <c r="A10005" s="1" t="s">
        <v>9</v>
      </c>
      <c r="B10005" t="b">
        <v>0</v>
      </c>
      <c r="C10005">
        <v>20437461691527</v>
      </c>
      <c r="D10005">
        <v>20437473414078</v>
      </c>
      <c r="E10005">
        <v>11722551</v>
      </c>
      <c r="F10005">
        <v>0</v>
      </c>
    </row>
    <row r="10006" spans="1:6" x14ac:dyDescent="0.3">
      <c r="A10006" s="1" t="s">
        <v>8</v>
      </c>
      <c r="B10006" t="b">
        <v>0</v>
      </c>
      <c r="C10006">
        <v>20437473696874</v>
      </c>
      <c r="D10006">
        <v>20437489088554</v>
      </c>
      <c r="E10006">
        <v>15391680</v>
      </c>
      <c r="F10006">
        <v>0</v>
      </c>
    </row>
    <row r="10007" spans="1:6" x14ac:dyDescent="0.3">
      <c r="A10007" s="1" t="s">
        <v>8</v>
      </c>
      <c r="B10007" t="b">
        <v>0</v>
      </c>
      <c r="C10007">
        <v>20437489343307</v>
      </c>
      <c r="D10007">
        <v>20437504697388</v>
      </c>
      <c r="E10007">
        <v>15354081</v>
      </c>
      <c r="F10007">
        <v>0</v>
      </c>
    </row>
    <row r="10008" spans="1:6" x14ac:dyDescent="0.3">
      <c r="A10008" s="1" t="s">
        <v>11</v>
      </c>
      <c r="B10008" t="b">
        <v>0</v>
      </c>
      <c r="C10008">
        <v>20437504735849</v>
      </c>
      <c r="D10008">
        <v>20437520224554</v>
      </c>
      <c r="E10008">
        <v>15488705</v>
      </c>
      <c r="F10008">
        <v>0</v>
      </c>
    </row>
    <row r="10009" spans="1:6" x14ac:dyDescent="0.3">
      <c r="A10009" s="1" t="s">
        <v>7</v>
      </c>
      <c r="B10009" t="b">
        <v>0</v>
      </c>
      <c r="C10009">
        <v>20437520909385</v>
      </c>
      <c r="D10009">
        <v>20437538827759</v>
      </c>
      <c r="E10009">
        <v>17918374</v>
      </c>
      <c r="F10009">
        <v>0</v>
      </c>
    </row>
    <row r="10010" spans="1:6" x14ac:dyDescent="0.3">
      <c r="A10010" s="1" t="s">
        <v>12</v>
      </c>
      <c r="B10010" t="b">
        <v>0</v>
      </c>
      <c r="C10010">
        <v>20437539632000</v>
      </c>
      <c r="D10010">
        <v>20437551548955</v>
      </c>
      <c r="E10010">
        <v>11916955</v>
      </c>
      <c r="F10010">
        <v>0</v>
      </c>
    </row>
    <row r="10011" spans="1:6" x14ac:dyDescent="0.3">
      <c r="A10011" s="1" t="s">
        <v>9</v>
      </c>
      <c r="B10011" t="b">
        <v>0</v>
      </c>
      <c r="C10011">
        <v>20437551579476</v>
      </c>
      <c r="D10011">
        <v>20437567187177</v>
      </c>
      <c r="E10011">
        <v>15607701</v>
      </c>
      <c r="F10011">
        <v>0</v>
      </c>
    </row>
    <row r="10012" spans="1:6" x14ac:dyDescent="0.3">
      <c r="A10012" s="1" t="s">
        <v>12</v>
      </c>
      <c r="B10012" t="b">
        <v>0</v>
      </c>
      <c r="C10012">
        <v>20437567215543</v>
      </c>
      <c r="D10012">
        <v>20437582762901</v>
      </c>
      <c r="E10012">
        <v>15547358</v>
      </c>
      <c r="F10012">
        <v>0</v>
      </c>
    </row>
    <row r="10013" spans="1:6" x14ac:dyDescent="0.3">
      <c r="A10013" s="1" t="s">
        <v>11</v>
      </c>
      <c r="B10013" t="b">
        <v>0</v>
      </c>
      <c r="C10013">
        <v>20437582801438</v>
      </c>
      <c r="D10013">
        <v>20437598597299</v>
      </c>
      <c r="E10013">
        <v>15795861</v>
      </c>
      <c r="F10013">
        <v>0</v>
      </c>
    </row>
    <row r="10014" spans="1:6" x14ac:dyDescent="0.3">
      <c r="A10014" s="1" t="s">
        <v>7</v>
      </c>
      <c r="B10014" t="b">
        <v>0</v>
      </c>
      <c r="C10014">
        <v>20437599320328</v>
      </c>
      <c r="D10014">
        <v>20437617025578</v>
      </c>
      <c r="E10014">
        <v>17705250</v>
      </c>
      <c r="F10014">
        <v>0</v>
      </c>
    </row>
    <row r="10015" spans="1:6" x14ac:dyDescent="0.3">
      <c r="A10015" s="1" t="s">
        <v>10</v>
      </c>
      <c r="B10015" t="b">
        <v>0</v>
      </c>
      <c r="C10015">
        <v>20437618662847</v>
      </c>
      <c r="D10015">
        <v>20437631901427</v>
      </c>
      <c r="E10015">
        <v>13238580</v>
      </c>
      <c r="F10015">
        <v>0</v>
      </c>
    </row>
    <row r="10016" spans="1:6" x14ac:dyDescent="0.3">
      <c r="A10016" s="1" t="s">
        <v>13</v>
      </c>
      <c r="B10016" t="b">
        <v>0</v>
      </c>
      <c r="C10016">
        <v>20437632210623</v>
      </c>
      <c r="D10016">
        <v>20437645519741</v>
      </c>
      <c r="E10016">
        <v>13309118</v>
      </c>
      <c r="F10016">
        <v>0</v>
      </c>
    </row>
    <row r="10017" spans="1:6" x14ac:dyDescent="0.3">
      <c r="A10017" s="1" t="s">
        <v>11</v>
      </c>
      <c r="B10017" t="b">
        <v>0</v>
      </c>
      <c r="C10017">
        <v>20437645558488</v>
      </c>
      <c r="D10017">
        <v>20437661135970</v>
      </c>
      <c r="E10017">
        <v>15577482</v>
      </c>
      <c r="F10017">
        <v>0</v>
      </c>
    </row>
    <row r="10018" spans="1:6" x14ac:dyDescent="0.3">
      <c r="A10018" s="1" t="s">
        <v>14</v>
      </c>
      <c r="B10018" t="b">
        <v>0</v>
      </c>
      <c r="C10018">
        <v>20437661353263</v>
      </c>
      <c r="D10018">
        <v>20437676663743</v>
      </c>
      <c r="E10018">
        <v>15310480</v>
      </c>
      <c r="F10018">
        <v>0</v>
      </c>
    </row>
    <row r="10019" spans="1:6" x14ac:dyDescent="0.3">
      <c r="A10019" s="1" t="s">
        <v>15</v>
      </c>
      <c r="B10019" t="b">
        <v>0</v>
      </c>
      <c r="C10019">
        <v>20437676701130</v>
      </c>
      <c r="D10019">
        <v>20437692269026</v>
      </c>
      <c r="E10019">
        <v>15567896</v>
      </c>
      <c r="F10019">
        <v>0</v>
      </c>
    </row>
    <row r="10020" spans="1:6" x14ac:dyDescent="0.3">
      <c r="A10020" s="1" t="s">
        <v>8</v>
      </c>
      <c r="B10020" t="b">
        <v>0</v>
      </c>
      <c r="C10020">
        <v>20437692511230</v>
      </c>
      <c r="D10020">
        <v>20437707857460</v>
      </c>
      <c r="E10020">
        <v>15346230</v>
      </c>
      <c r="F10020">
        <v>0</v>
      </c>
    </row>
    <row r="10021" spans="1:6" x14ac:dyDescent="0.3">
      <c r="A10021" s="1" t="s">
        <v>15</v>
      </c>
      <c r="B10021" t="b">
        <v>0</v>
      </c>
      <c r="C10021">
        <v>20437707894094</v>
      </c>
      <c r="D10021">
        <v>20437723391699</v>
      </c>
      <c r="E10021">
        <v>15497605</v>
      </c>
      <c r="F10021">
        <v>0</v>
      </c>
    </row>
    <row r="10022" spans="1:6" x14ac:dyDescent="0.3">
      <c r="A10022" s="1" t="s">
        <v>14</v>
      </c>
      <c r="B10022" t="b">
        <v>0</v>
      </c>
      <c r="C10022">
        <v>20437723591160</v>
      </c>
      <c r="D10022">
        <v>20437739108638</v>
      </c>
      <c r="E10022">
        <v>15517478</v>
      </c>
      <c r="F10022">
        <v>0</v>
      </c>
    </row>
    <row r="10023" spans="1:6" x14ac:dyDescent="0.3">
      <c r="A10023" s="1" t="s">
        <v>9</v>
      </c>
      <c r="B10023" t="b">
        <v>0</v>
      </c>
      <c r="C10023">
        <v>20437739145222</v>
      </c>
      <c r="D10023">
        <v>20437754427189</v>
      </c>
      <c r="E10023">
        <v>15281967</v>
      </c>
      <c r="F10023">
        <v>0</v>
      </c>
    </row>
    <row r="10024" spans="1:6" x14ac:dyDescent="0.3">
      <c r="A10024" s="1" t="s">
        <v>12</v>
      </c>
      <c r="B10024" t="b">
        <v>0</v>
      </c>
      <c r="C10024">
        <v>20437754450706</v>
      </c>
      <c r="D10024">
        <v>20437770098502</v>
      </c>
      <c r="E10024">
        <v>15647796</v>
      </c>
      <c r="F10024">
        <v>0</v>
      </c>
    </row>
    <row r="10025" spans="1:6" x14ac:dyDescent="0.3">
      <c r="A10025" s="1" t="s">
        <v>13</v>
      </c>
      <c r="B10025" t="b">
        <v>0</v>
      </c>
      <c r="C10025">
        <v>20437770364988</v>
      </c>
      <c r="D10025">
        <v>20437785775942</v>
      </c>
      <c r="E10025">
        <v>15410954</v>
      </c>
      <c r="F10025">
        <v>0</v>
      </c>
    </row>
    <row r="10026" spans="1:6" x14ac:dyDescent="0.3">
      <c r="A10026" s="1" t="s">
        <v>8</v>
      </c>
      <c r="B10026" t="b">
        <v>0</v>
      </c>
      <c r="C10026">
        <v>20437786037290</v>
      </c>
      <c r="D10026">
        <v>20437801460695</v>
      </c>
      <c r="E10026">
        <v>15423405</v>
      </c>
      <c r="F10026">
        <v>0</v>
      </c>
    </row>
    <row r="10027" spans="1:6" x14ac:dyDescent="0.3">
      <c r="A10027" s="1" t="s">
        <v>11</v>
      </c>
      <c r="B10027" t="b">
        <v>0</v>
      </c>
      <c r="C10027">
        <v>20437801503075</v>
      </c>
      <c r="D10027">
        <v>20437817114643</v>
      </c>
      <c r="E10027">
        <v>15611568</v>
      </c>
      <c r="F10027">
        <v>0</v>
      </c>
    </row>
    <row r="10028" spans="1:6" x14ac:dyDescent="0.3">
      <c r="A10028" s="1" t="s">
        <v>11</v>
      </c>
      <c r="B10028" t="b">
        <v>0</v>
      </c>
      <c r="C10028">
        <v>20437817141232</v>
      </c>
      <c r="D10028">
        <v>20437832755388</v>
      </c>
      <c r="E10028">
        <v>15614156</v>
      </c>
      <c r="F10028">
        <v>0</v>
      </c>
    </row>
    <row r="10029" spans="1:6" x14ac:dyDescent="0.3">
      <c r="A10029" s="1" t="s">
        <v>11</v>
      </c>
      <c r="B10029" t="b">
        <v>0</v>
      </c>
      <c r="C10029">
        <v>20437832778297</v>
      </c>
      <c r="D10029">
        <v>20437848393762</v>
      </c>
      <c r="E10029">
        <v>15615465</v>
      </c>
      <c r="F10029">
        <v>0</v>
      </c>
    </row>
    <row r="10030" spans="1:6" x14ac:dyDescent="0.3">
      <c r="A10030" s="1" t="s">
        <v>10</v>
      </c>
      <c r="B10030" t="b">
        <v>0</v>
      </c>
      <c r="C10030">
        <v>20437849228160</v>
      </c>
      <c r="D10030">
        <v>20437866309910</v>
      </c>
      <c r="E10030">
        <v>17081750</v>
      </c>
      <c r="F10030">
        <v>0</v>
      </c>
    </row>
    <row r="10031" spans="1:6" x14ac:dyDescent="0.3">
      <c r="A10031" s="1" t="s">
        <v>8</v>
      </c>
      <c r="B10031" t="b">
        <v>0</v>
      </c>
      <c r="C10031">
        <v>20437866608544</v>
      </c>
      <c r="D10031">
        <v>20437879951975</v>
      </c>
      <c r="E10031">
        <v>13343431</v>
      </c>
      <c r="F10031">
        <v>0</v>
      </c>
    </row>
    <row r="10032" spans="1:6" x14ac:dyDescent="0.3">
      <c r="A10032" s="1" t="s">
        <v>13</v>
      </c>
      <c r="B10032" t="b">
        <v>0</v>
      </c>
      <c r="C10032">
        <v>20437880225414</v>
      </c>
      <c r="D10032">
        <v>20437895499486</v>
      </c>
      <c r="E10032">
        <v>15274072</v>
      </c>
      <c r="F10032">
        <v>0</v>
      </c>
    </row>
    <row r="10033" spans="1:6" x14ac:dyDescent="0.3">
      <c r="A10033" s="1" t="s">
        <v>14</v>
      </c>
      <c r="B10033" t="b">
        <v>0</v>
      </c>
      <c r="C10033">
        <v>20437895704014</v>
      </c>
      <c r="D10033">
        <v>20437911057837</v>
      </c>
      <c r="E10033">
        <v>15353823</v>
      </c>
      <c r="F10033">
        <v>0</v>
      </c>
    </row>
    <row r="10034" spans="1:6" x14ac:dyDescent="0.3">
      <c r="A10034" s="1" t="s">
        <v>6</v>
      </c>
      <c r="B10034" t="b">
        <v>0</v>
      </c>
      <c r="C10034">
        <v>20437911107194</v>
      </c>
      <c r="D10034">
        <v>20437927550883</v>
      </c>
      <c r="E10034">
        <v>16443689</v>
      </c>
      <c r="F10034">
        <v>0</v>
      </c>
    </row>
    <row r="10035" spans="1:6" x14ac:dyDescent="0.3">
      <c r="A10035" s="1" t="s">
        <v>11</v>
      </c>
      <c r="B10035" t="b">
        <v>0</v>
      </c>
      <c r="C10035">
        <v>20437927581094</v>
      </c>
      <c r="D10035">
        <v>20437942415857</v>
      </c>
      <c r="E10035">
        <v>14834763</v>
      </c>
      <c r="F10035">
        <v>0</v>
      </c>
    </row>
    <row r="10036" spans="1:6" x14ac:dyDescent="0.3">
      <c r="A10036" s="1" t="s">
        <v>6</v>
      </c>
      <c r="B10036" t="b">
        <v>0</v>
      </c>
      <c r="C10036">
        <v>20437942453806</v>
      </c>
      <c r="D10036">
        <v>20437958682650</v>
      </c>
      <c r="E10036">
        <v>16228844</v>
      </c>
      <c r="F10036">
        <v>0</v>
      </c>
    </row>
    <row r="10037" spans="1:6" x14ac:dyDescent="0.3">
      <c r="A10037" s="1" t="s">
        <v>7</v>
      </c>
      <c r="B10037" t="b">
        <v>0</v>
      </c>
      <c r="C10037">
        <v>20437959408828</v>
      </c>
      <c r="D10037">
        <v>20437976626937</v>
      </c>
      <c r="E10037">
        <v>17218109</v>
      </c>
      <c r="F10037">
        <v>0</v>
      </c>
    </row>
    <row r="10038" spans="1:6" x14ac:dyDescent="0.3">
      <c r="A10038" s="1" t="s">
        <v>11</v>
      </c>
      <c r="B10038" t="b">
        <v>0</v>
      </c>
      <c r="C10038">
        <v>20437977430660</v>
      </c>
      <c r="D10038">
        <v>20437989301663</v>
      </c>
      <c r="E10038">
        <v>11871003</v>
      </c>
      <c r="F10038">
        <v>0</v>
      </c>
    </row>
    <row r="10039" spans="1:6" x14ac:dyDescent="0.3">
      <c r="A10039" s="1" t="s">
        <v>9</v>
      </c>
      <c r="B10039" t="b">
        <v>0</v>
      </c>
      <c r="C10039">
        <v>20437989343696</v>
      </c>
      <c r="D10039">
        <v>20438004700112</v>
      </c>
      <c r="E10039">
        <v>15356416</v>
      </c>
      <c r="F10039">
        <v>0</v>
      </c>
    </row>
    <row r="10040" spans="1:6" x14ac:dyDescent="0.3">
      <c r="A10040" s="1" t="s">
        <v>8</v>
      </c>
      <c r="B10040" t="b">
        <v>0</v>
      </c>
      <c r="C10040">
        <v>20438004946442</v>
      </c>
      <c r="D10040">
        <v>20438020327146</v>
      </c>
      <c r="E10040">
        <v>15380704</v>
      </c>
      <c r="F10040">
        <v>0</v>
      </c>
    </row>
    <row r="10041" spans="1:6" x14ac:dyDescent="0.3">
      <c r="A10041" s="1" t="s">
        <v>15</v>
      </c>
      <c r="B10041" t="b">
        <v>0</v>
      </c>
      <c r="C10041">
        <v>20438020358063</v>
      </c>
      <c r="D10041">
        <v>20438035981807</v>
      </c>
      <c r="E10041">
        <v>15623744</v>
      </c>
      <c r="F10041">
        <v>0</v>
      </c>
    </row>
    <row r="10042" spans="1:6" x14ac:dyDescent="0.3">
      <c r="A10042" s="1" t="s">
        <v>13</v>
      </c>
      <c r="B10042" t="b">
        <v>0</v>
      </c>
      <c r="C10042">
        <v>20438036239592</v>
      </c>
      <c r="D10042">
        <v>20438051833664</v>
      </c>
      <c r="E10042">
        <v>15594072</v>
      </c>
      <c r="F10042">
        <v>0</v>
      </c>
    </row>
    <row r="10043" spans="1:6" x14ac:dyDescent="0.3">
      <c r="A10043" s="1" t="s">
        <v>15</v>
      </c>
      <c r="B10043" t="b">
        <v>0</v>
      </c>
      <c r="C10043">
        <v>20438051872451</v>
      </c>
      <c r="D10043">
        <v>20438067234792</v>
      </c>
      <c r="E10043">
        <v>15362341</v>
      </c>
      <c r="F10043">
        <v>0</v>
      </c>
    </row>
    <row r="10044" spans="1:6" x14ac:dyDescent="0.3">
      <c r="A10044" s="1" t="s">
        <v>13</v>
      </c>
      <c r="B10044" t="b">
        <v>0</v>
      </c>
      <c r="C10044">
        <v>20438067494218</v>
      </c>
      <c r="D10044">
        <v>20438083009781</v>
      </c>
      <c r="E10044">
        <v>15515563</v>
      </c>
      <c r="F10044">
        <v>0</v>
      </c>
    </row>
    <row r="10045" spans="1:6" x14ac:dyDescent="0.3">
      <c r="A10045" s="1" t="s">
        <v>7</v>
      </c>
      <c r="B10045" t="b">
        <v>0</v>
      </c>
      <c r="C10045">
        <v>20438083703535</v>
      </c>
      <c r="D10045">
        <v>20438101349416</v>
      </c>
      <c r="E10045">
        <v>17645881</v>
      </c>
      <c r="F10045">
        <v>0</v>
      </c>
    </row>
    <row r="10046" spans="1:6" x14ac:dyDescent="0.3">
      <c r="A10046" s="1" t="s">
        <v>6</v>
      </c>
      <c r="B10046" t="b">
        <v>0</v>
      </c>
      <c r="C10046">
        <v>20438102171834</v>
      </c>
      <c r="D10046">
        <v>20438115042566</v>
      </c>
      <c r="E10046">
        <v>12870732</v>
      </c>
      <c r="F10046">
        <v>0</v>
      </c>
    </row>
    <row r="10047" spans="1:6" x14ac:dyDescent="0.3">
      <c r="A10047" s="1" t="s">
        <v>8</v>
      </c>
      <c r="B10047" t="b">
        <v>0</v>
      </c>
      <c r="C10047">
        <v>20438115434883</v>
      </c>
      <c r="D10047">
        <v>20438129781254</v>
      </c>
      <c r="E10047">
        <v>14346371</v>
      </c>
      <c r="F10047">
        <v>0</v>
      </c>
    </row>
    <row r="10048" spans="1:6" x14ac:dyDescent="0.3">
      <c r="A10048" s="1" t="s">
        <v>15</v>
      </c>
      <c r="B10048" t="b">
        <v>0</v>
      </c>
      <c r="C10048">
        <v>20438129815156</v>
      </c>
      <c r="D10048">
        <v>20438145293718</v>
      </c>
      <c r="E10048">
        <v>15478562</v>
      </c>
      <c r="F10048">
        <v>0</v>
      </c>
    </row>
    <row r="10049" spans="1:6" x14ac:dyDescent="0.3">
      <c r="A10049" s="1" t="s">
        <v>12</v>
      </c>
      <c r="B10049" t="b">
        <v>0</v>
      </c>
      <c r="C10049">
        <v>20438145308098</v>
      </c>
      <c r="D10049">
        <v>20438160906446</v>
      </c>
      <c r="E10049">
        <v>15598348</v>
      </c>
      <c r="F10049">
        <v>0</v>
      </c>
    </row>
    <row r="10050" spans="1:6" x14ac:dyDescent="0.3">
      <c r="A10050" s="1" t="s">
        <v>7</v>
      </c>
      <c r="B10050" t="b">
        <v>0</v>
      </c>
      <c r="C10050">
        <v>20438161597810</v>
      </c>
      <c r="D10050">
        <v>20438179589963</v>
      </c>
      <c r="E10050">
        <v>17992153</v>
      </c>
      <c r="F10050">
        <v>0</v>
      </c>
    </row>
    <row r="10051" spans="1:6" x14ac:dyDescent="0.3">
      <c r="A10051" s="1" t="s">
        <v>9</v>
      </c>
      <c r="B10051" t="b">
        <v>0</v>
      </c>
      <c r="C10051">
        <v>20438180395895</v>
      </c>
      <c r="D10051">
        <v>20438192255241</v>
      </c>
      <c r="E10051">
        <v>11859346</v>
      </c>
      <c r="F10051">
        <v>0</v>
      </c>
    </row>
    <row r="10052" spans="1:6" x14ac:dyDescent="0.3">
      <c r="A10052" s="1" t="s">
        <v>12</v>
      </c>
      <c r="B10052" t="b">
        <v>0</v>
      </c>
      <c r="C10052">
        <v>20438192283195</v>
      </c>
      <c r="D10052">
        <v>20438207910522</v>
      </c>
      <c r="E10052">
        <v>15627327</v>
      </c>
      <c r="F10052">
        <v>0</v>
      </c>
    </row>
    <row r="10053" spans="1:6" x14ac:dyDescent="0.3">
      <c r="A10053" s="1" t="s">
        <v>9</v>
      </c>
      <c r="B10053" t="b">
        <v>0</v>
      </c>
      <c r="C10053">
        <v>20438207945869</v>
      </c>
      <c r="D10053">
        <v>20438223478361</v>
      </c>
      <c r="E10053">
        <v>15532492</v>
      </c>
      <c r="F10053">
        <v>0</v>
      </c>
    </row>
    <row r="10054" spans="1:6" x14ac:dyDescent="0.3">
      <c r="A10054" s="1" t="s">
        <v>8</v>
      </c>
      <c r="B10054" t="b">
        <v>0</v>
      </c>
      <c r="C10054">
        <v>20438223733992</v>
      </c>
      <c r="D10054">
        <v>20438239163478</v>
      </c>
      <c r="E10054">
        <v>15429486</v>
      </c>
      <c r="F10054">
        <v>0</v>
      </c>
    </row>
    <row r="10055" spans="1:6" x14ac:dyDescent="0.3">
      <c r="A10055" s="1" t="s">
        <v>7</v>
      </c>
      <c r="B10055" t="b">
        <v>0</v>
      </c>
      <c r="C10055">
        <v>20438239863134</v>
      </c>
      <c r="D10055">
        <v>20438257767495</v>
      </c>
      <c r="E10055">
        <v>17904361</v>
      </c>
      <c r="F10055">
        <v>0</v>
      </c>
    </row>
    <row r="10056" spans="1:6" x14ac:dyDescent="0.3">
      <c r="A10056" s="1" t="s">
        <v>7</v>
      </c>
      <c r="B10056" t="b">
        <v>0</v>
      </c>
      <c r="C10056">
        <v>20438259256681</v>
      </c>
      <c r="D10056">
        <v>20438273493226</v>
      </c>
      <c r="E10056">
        <v>14236545</v>
      </c>
      <c r="F10056">
        <v>0</v>
      </c>
    </row>
    <row r="10057" spans="1:6" x14ac:dyDescent="0.3">
      <c r="A10057" s="1" t="s">
        <v>9</v>
      </c>
      <c r="B10057" t="b">
        <v>0</v>
      </c>
      <c r="C10057">
        <v>20438274301102</v>
      </c>
      <c r="D10057">
        <v>20438286063626</v>
      </c>
      <c r="E10057">
        <v>11762524</v>
      </c>
      <c r="F10057">
        <v>0</v>
      </c>
    </row>
    <row r="10058" spans="1:6" x14ac:dyDescent="0.3">
      <c r="A10058" s="1" t="s">
        <v>10</v>
      </c>
      <c r="B10058" t="b">
        <v>0</v>
      </c>
      <c r="C10058">
        <v>20438286906174</v>
      </c>
      <c r="D10058">
        <v>20438303867733</v>
      </c>
      <c r="E10058">
        <v>16961559</v>
      </c>
      <c r="F10058">
        <v>0</v>
      </c>
    </row>
    <row r="10059" spans="1:6" x14ac:dyDescent="0.3">
      <c r="A10059" s="1" t="s">
        <v>11</v>
      </c>
      <c r="B10059" t="b">
        <v>0</v>
      </c>
      <c r="C10059">
        <v>20438303924118</v>
      </c>
      <c r="D10059">
        <v>20438317509514</v>
      </c>
      <c r="E10059">
        <v>13585396</v>
      </c>
      <c r="F10059">
        <v>0</v>
      </c>
    </row>
    <row r="10060" spans="1:6" x14ac:dyDescent="0.3">
      <c r="A10060" s="1" t="s">
        <v>9</v>
      </c>
      <c r="B10060" t="b">
        <v>0</v>
      </c>
      <c r="C10060">
        <v>20438317551339</v>
      </c>
      <c r="D10060">
        <v>20438332826953</v>
      </c>
      <c r="E10060">
        <v>15275614</v>
      </c>
      <c r="F10060">
        <v>0</v>
      </c>
    </row>
    <row r="10061" spans="1:6" x14ac:dyDescent="0.3">
      <c r="A10061" s="1" t="s">
        <v>14</v>
      </c>
      <c r="B10061" t="b">
        <v>0</v>
      </c>
      <c r="C10061">
        <v>20438333031437</v>
      </c>
      <c r="D10061">
        <v>20438348654742</v>
      </c>
      <c r="E10061">
        <v>15623305</v>
      </c>
      <c r="F10061">
        <v>0</v>
      </c>
    </row>
    <row r="10062" spans="1:6" x14ac:dyDescent="0.3">
      <c r="A10062" s="1" t="s">
        <v>14</v>
      </c>
      <c r="B10062" t="b">
        <v>0</v>
      </c>
      <c r="C10062">
        <v>20438348851805</v>
      </c>
      <c r="D10062">
        <v>20438364246556</v>
      </c>
      <c r="E10062">
        <v>15394751</v>
      </c>
      <c r="F10062">
        <v>0</v>
      </c>
    </row>
    <row r="10063" spans="1:6" x14ac:dyDescent="0.3">
      <c r="A10063" s="1" t="s">
        <v>12</v>
      </c>
      <c r="B10063" t="b">
        <v>0</v>
      </c>
      <c r="C10063">
        <v>20438364282026</v>
      </c>
      <c r="D10063">
        <v>20438379625946</v>
      </c>
      <c r="E10063">
        <v>15343920</v>
      </c>
      <c r="F10063">
        <v>0</v>
      </c>
    </row>
    <row r="10064" spans="1:6" x14ac:dyDescent="0.3">
      <c r="A10064" s="1" t="s">
        <v>14</v>
      </c>
      <c r="B10064" t="b">
        <v>0</v>
      </c>
      <c r="C10064">
        <v>20438379816791</v>
      </c>
      <c r="D10064">
        <v>20438395523880</v>
      </c>
      <c r="E10064">
        <v>15707089</v>
      </c>
      <c r="F10064">
        <v>0</v>
      </c>
    </row>
    <row r="10065" spans="1:6" x14ac:dyDescent="0.3">
      <c r="A10065" s="1" t="s">
        <v>10</v>
      </c>
      <c r="B10065" t="b">
        <v>0</v>
      </c>
      <c r="C10065">
        <v>20438396357426</v>
      </c>
      <c r="D10065">
        <v>20438413239881</v>
      </c>
      <c r="E10065">
        <v>16882455</v>
      </c>
      <c r="F10065">
        <v>0</v>
      </c>
    </row>
    <row r="10066" spans="1:6" x14ac:dyDescent="0.3">
      <c r="A10066" s="1" t="s">
        <v>11</v>
      </c>
      <c r="B10066" t="b">
        <v>0</v>
      </c>
      <c r="C10066">
        <v>20438413297661</v>
      </c>
      <c r="D10066">
        <v>20438426699129</v>
      </c>
      <c r="E10066">
        <v>13401468</v>
      </c>
      <c r="F10066">
        <v>0</v>
      </c>
    </row>
    <row r="10067" spans="1:6" x14ac:dyDescent="0.3">
      <c r="A10067" s="1" t="s">
        <v>10</v>
      </c>
      <c r="B10067" t="b">
        <v>0</v>
      </c>
      <c r="C10067">
        <v>20438427529920</v>
      </c>
      <c r="D10067">
        <v>20438443847381</v>
      </c>
      <c r="E10067">
        <v>16317461</v>
      </c>
      <c r="F10067">
        <v>0</v>
      </c>
    </row>
    <row r="10068" spans="1:6" x14ac:dyDescent="0.3">
      <c r="A10068" s="1" t="s">
        <v>11</v>
      </c>
      <c r="B10068" t="b">
        <v>0</v>
      </c>
      <c r="C10068">
        <v>20438444261815</v>
      </c>
      <c r="D10068">
        <v>20438457681773</v>
      </c>
      <c r="E10068">
        <v>13419958</v>
      </c>
      <c r="F10068">
        <v>0</v>
      </c>
    </row>
    <row r="10069" spans="1:6" x14ac:dyDescent="0.3">
      <c r="A10069" s="1" t="s">
        <v>13</v>
      </c>
      <c r="B10069" t="b">
        <v>0</v>
      </c>
      <c r="C10069">
        <v>20438457942440</v>
      </c>
      <c r="D10069">
        <v>20438473681864</v>
      </c>
      <c r="E10069">
        <v>15739424</v>
      </c>
      <c r="F10069">
        <v>0</v>
      </c>
    </row>
    <row r="10070" spans="1:6" x14ac:dyDescent="0.3">
      <c r="A10070" s="1" t="s">
        <v>9</v>
      </c>
      <c r="B10070" t="b">
        <v>0</v>
      </c>
      <c r="C10070">
        <v>20438473719786</v>
      </c>
      <c r="D10070">
        <v>20438489101790</v>
      </c>
      <c r="E10070">
        <v>15382004</v>
      </c>
      <c r="F10070">
        <v>0</v>
      </c>
    </row>
    <row r="10071" spans="1:6" x14ac:dyDescent="0.3">
      <c r="A10071" s="1" t="s">
        <v>10</v>
      </c>
      <c r="B10071" t="b">
        <v>0</v>
      </c>
      <c r="C10071">
        <v>20438489926088</v>
      </c>
      <c r="D10071">
        <v>20438506805589</v>
      </c>
      <c r="E10071">
        <v>16879501</v>
      </c>
      <c r="F10071">
        <v>0</v>
      </c>
    </row>
    <row r="10072" spans="1:6" x14ac:dyDescent="0.3">
      <c r="A10072" s="1" t="s">
        <v>15</v>
      </c>
      <c r="B10072" t="b">
        <v>0</v>
      </c>
      <c r="C10072">
        <v>20438506864003</v>
      </c>
      <c r="D10072">
        <v>20438520016068</v>
      </c>
      <c r="E10072">
        <v>13152065</v>
      </c>
      <c r="F10072">
        <v>0</v>
      </c>
    </row>
    <row r="10073" spans="1:6" x14ac:dyDescent="0.3">
      <c r="A10073" s="1" t="s">
        <v>6</v>
      </c>
      <c r="B10073" t="b">
        <v>0</v>
      </c>
      <c r="C10073">
        <v>20438520057762</v>
      </c>
      <c r="D10073">
        <v>20438536483175</v>
      </c>
      <c r="E10073">
        <v>16425413</v>
      </c>
      <c r="F10073">
        <v>0</v>
      </c>
    </row>
    <row r="10074" spans="1:6" x14ac:dyDescent="0.3">
      <c r="A10074" s="1" t="s">
        <v>11</v>
      </c>
      <c r="B10074" t="b">
        <v>0</v>
      </c>
      <c r="C10074">
        <v>20438536534905</v>
      </c>
      <c r="D10074">
        <v>20438551255623</v>
      </c>
      <c r="E10074">
        <v>14720718</v>
      </c>
      <c r="F10074">
        <v>0</v>
      </c>
    </row>
    <row r="10075" spans="1:6" x14ac:dyDescent="0.3">
      <c r="A10075" s="1" t="s">
        <v>11</v>
      </c>
      <c r="B10075" t="b">
        <v>0</v>
      </c>
      <c r="C10075">
        <v>20438551281754</v>
      </c>
      <c r="D10075">
        <v>20438566807148</v>
      </c>
      <c r="E10075">
        <v>15525394</v>
      </c>
      <c r="F10075">
        <v>0</v>
      </c>
    </row>
    <row r="10076" spans="1:6" x14ac:dyDescent="0.3">
      <c r="A10076" s="1" t="s">
        <v>8</v>
      </c>
      <c r="B10076" t="b">
        <v>0</v>
      </c>
      <c r="C10076">
        <v>20438567061875</v>
      </c>
      <c r="D10076">
        <v>20438582550258</v>
      </c>
      <c r="E10076">
        <v>15488383</v>
      </c>
      <c r="F10076">
        <v>0</v>
      </c>
    </row>
    <row r="10077" spans="1:6" x14ac:dyDescent="0.3">
      <c r="A10077" s="1" t="s">
        <v>14</v>
      </c>
      <c r="B10077" t="b">
        <v>0</v>
      </c>
      <c r="C10077">
        <v>20438582767235</v>
      </c>
      <c r="D10077">
        <v>20438598277881</v>
      </c>
      <c r="E10077">
        <v>15510646</v>
      </c>
      <c r="F10077">
        <v>0</v>
      </c>
    </row>
    <row r="10078" spans="1:6" x14ac:dyDescent="0.3">
      <c r="A10078" s="1" t="s">
        <v>9</v>
      </c>
      <c r="B10078" t="b">
        <v>0</v>
      </c>
      <c r="C10078">
        <v>20438598315383</v>
      </c>
      <c r="D10078">
        <v>20438613694770</v>
      </c>
      <c r="E10078">
        <v>15379387</v>
      </c>
      <c r="F10078">
        <v>0</v>
      </c>
    </row>
    <row r="10079" spans="1:6" x14ac:dyDescent="0.3">
      <c r="A10079" s="1" t="s">
        <v>15</v>
      </c>
      <c r="B10079" t="b">
        <v>0</v>
      </c>
      <c r="C10079">
        <v>20438613718990</v>
      </c>
      <c r="D10079">
        <v>20438629303217</v>
      </c>
      <c r="E10079">
        <v>15584227</v>
      </c>
      <c r="F10079">
        <v>0</v>
      </c>
    </row>
    <row r="10080" spans="1:6" x14ac:dyDescent="0.3">
      <c r="A10080" s="1" t="s">
        <v>14</v>
      </c>
      <c r="B10080" t="b">
        <v>0</v>
      </c>
      <c r="C10080">
        <v>20438629500871</v>
      </c>
      <c r="D10080">
        <v>20438645221012</v>
      </c>
      <c r="E10080">
        <v>15720141</v>
      </c>
      <c r="F10080">
        <v>0</v>
      </c>
    </row>
    <row r="10081" spans="1:6" x14ac:dyDescent="0.3">
      <c r="A10081" s="1" t="s">
        <v>13</v>
      </c>
      <c r="B10081" t="b">
        <v>0</v>
      </c>
      <c r="C10081">
        <v>20438645502364</v>
      </c>
      <c r="D10081">
        <v>20438660816265</v>
      </c>
      <c r="E10081">
        <v>15313901</v>
      </c>
      <c r="F10081">
        <v>0</v>
      </c>
    </row>
    <row r="10082" spans="1:6" x14ac:dyDescent="0.3">
      <c r="A10082" s="1" t="s">
        <v>8</v>
      </c>
      <c r="B10082" t="b">
        <v>0</v>
      </c>
      <c r="C10082">
        <v>20438661060647</v>
      </c>
      <c r="D10082">
        <v>20438676307091</v>
      </c>
      <c r="E10082">
        <v>15246444</v>
      </c>
      <c r="F10082">
        <v>0</v>
      </c>
    </row>
    <row r="10083" spans="1:6" x14ac:dyDescent="0.3">
      <c r="A10083" s="1" t="s">
        <v>11</v>
      </c>
      <c r="B10083" t="b">
        <v>0</v>
      </c>
      <c r="C10083">
        <v>20438676343489</v>
      </c>
      <c r="D10083">
        <v>20438691812887</v>
      </c>
      <c r="E10083">
        <v>15469398</v>
      </c>
      <c r="F10083">
        <v>0</v>
      </c>
    </row>
    <row r="10084" spans="1:6" x14ac:dyDescent="0.3">
      <c r="A10084" s="1" t="s">
        <v>7</v>
      </c>
      <c r="B10084" t="b">
        <v>0</v>
      </c>
      <c r="C10084">
        <v>20438692490706</v>
      </c>
      <c r="D10084">
        <v>20438710838348</v>
      </c>
      <c r="E10084">
        <v>18347642</v>
      </c>
      <c r="F10084">
        <v>0</v>
      </c>
    </row>
    <row r="10085" spans="1:6" x14ac:dyDescent="0.3">
      <c r="A10085" s="1" t="s">
        <v>12</v>
      </c>
      <c r="B10085" t="b">
        <v>0</v>
      </c>
      <c r="C10085">
        <v>20438711652991</v>
      </c>
      <c r="D10085">
        <v>20438723032322</v>
      </c>
      <c r="E10085">
        <v>11379331</v>
      </c>
      <c r="F10085">
        <v>0</v>
      </c>
    </row>
    <row r="10086" spans="1:6" x14ac:dyDescent="0.3">
      <c r="A10086" s="1" t="s">
        <v>12</v>
      </c>
      <c r="B10086" t="b">
        <v>0</v>
      </c>
      <c r="C10086">
        <v>20438723054118</v>
      </c>
      <c r="D10086">
        <v>20438738602260</v>
      </c>
      <c r="E10086">
        <v>15548142</v>
      </c>
      <c r="F10086">
        <v>0</v>
      </c>
    </row>
    <row r="10087" spans="1:6" x14ac:dyDescent="0.3">
      <c r="A10087" s="1" t="s">
        <v>6</v>
      </c>
      <c r="B10087" t="b">
        <v>0</v>
      </c>
      <c r="C10087">
        <v>20438738636128</v>
      </c>
      <c r="D10087">
        <v>20438755321116</v>
      </c>
      <c r="E10087">
        <v>16684988</v>
      </c>
      <c r="F10087">
        <v>0</v>
      </c>
    </row>
    <row r="10088" spans="1:6" x14ac:dyDescent="0.3">
      <c r="A10088" s="1" t="s">
        <v>13</v>
      </c>
      <c r="B10088" t="b">
        <v>0</v>
      </c>
      <c r="C10088">
        <v>20438755603806</v>
      </c>
      <c r="D10088">
        <v>20438770167533</v>
      </c>
      <c r="E10088">
        <v>14563727</v>
      </c>
      <c r="F10088">
        <v>0</v>
      </c>
    </row>
    <row r="10089" spans="1:6" x14ac:dyDescent="0.3">
      <c r="A10089" s="1" t="s">
        <v>12</v>
      </c>
      <c r="B10089" t="b">
        <v>0</v>
      </c>
      <c r="C10089">
        <v>20438770204995</v>
      </c>
      <c r="D10089">
        <v>20438785466479</v>
      </c>
      <c r="E10089">
        <v>15261484</v>
      </c>
      <c r="F10089">
        <v>0</v>
      </c>
    </row>
    <row r="10090" spans="1:6" x14ac:dyDescent="0.3">
      <c r="A10090" s="1" t="s">
        <v>13</v>
      </c>
      <c r="B10090" t="b">
        <v>0</v>
      </c>
      <c r="C10090">
        <v>20438785728552</v>
      </c>
      <c r="D10090">
        <v>20438801423581</v>
      </c>
      <c r="E10090">
        <v>15695029</v>
      </c>
      <c r="F10090">
        <v>0</v>
      </c>
    </row>
    <row r="10091" spans="1:6" x14ac:dyDescent="0.3">
      <c r="A10091" s="1" t="s">
        <v>10</v>
      </c>
      <c r="B10091" t="b">
        <v>0</v>
      </c>
      <c r="C10091">
        <v>20438802263720</v>
      </c>
      <c r="D10091">
        <v>20438819354167</v>
      </c>
      <c r="E10091">
        <v>17090447</v>
      </c>
      <c r="F10091">
        <v>0</v>
      </c>
    </row>
    <row r="10092" spans="1:6" x14ac:dyDescent="0.3">
      <c r="A10092" s="1" t="s">
        <v>12</v>
      </c>
      <c r="B10092" t="b">
        <v>0</v>
      </c>
      <c r="C10092">
        <v>20438819411324</v>
      </c>
      <c r="D10092">
        <v>20438832404509</v>
      </c>
      <c r="E10092">
        <v>12993185</v>
      </c>
      <c r="F10092">
        <v>0</v>
      </c>
    </row>
    <row r="10093" spans="1:6" x14ac:dyDescent="0.3">
      <c r="A10093" s="1" t="s">
        <v>7</v>
      </c>
      <c r="B10093" t="b">
        <v>0</v>
      </c>
      <c r="C10093">
        <v>20438833109111</v>
      </c>
      <c r="D10093">
        <v>20438851500757</v>
      </c>
      <c r="E10093">
        <v>18391646</v>
      </c>
      <c r="F10093">
        <v>0</v>
      </c>
    </row>
    <row r="10094" spans="1:6" x14ac:dyDescent="0.3">
      <c r="A10094" s="1" t="s">
        <v>9</v>
      </c>
      <c r="B10094" t="b">
        <v>0</v>
      </c>
      <c r="C10094">
        <v>20438852319820</v>
      </c>
      <c r="D10094">
        <v>20438863948708</v>
      </c>
      <c r="E10094">
        <v>11628888</v>
      </c>
      <c r="F10094">
        <v>0</v>
      </c>
    </row>
    <row r="10095" spans="1:6" x14ac:dyDescent="0.3">
      <c r="A10095" s="1" t="s">
        <v>14</v>
      </c>
      <c r="B10095" t="b">
        <v>0</v>
      </c>
      <c r="C10095">
        <v>20438864166166</v>
      </c>
      <c r="D10095">
        <v>20438879430650</v>
      </c>
      <c r="E10095">
        <v>15264484</v>
      </c>
      <c r="F10095">
        <v>0</v>
      </c>
    </row>
    <row r="10096" spans="1:6" x14ac:dyDescent="0.3">
      <c r="A10096" s="1" t="s">
        <v>13</v>
      </c>
      <c r="B10096" t="b">
        <v>0</v>
      </c>
      <c r="C10096">
        <v>20438879689899</v>
      </c>
      <c r="D10096">
        <v>20438895156463</v>
      </c>
      <c r="E10096">
        <v>15466564</v>
      </c>
      <c r="F10096">
        <v>0</v>
      </c>
    </row>
    <row r="10097" spans="1:6" x14ac:dyDescent="0.3">
      <c r="A10097" s="1" t="s">
        <v>8</v>
      </c>
      <c r="B10097" t="b">
        <v>0</v>
      </c>
      <c r="C10097">
        <v>20438895417016</v>
      </c>
      <c r="D10097">
        <v>20438910646808</v>
      </c>
      <c r="E10097">
        <v>15229792</v>
      </c>
      <c r="F10097">
        <v>0</v>
      </c>
    </row>
    <row r="10098" spans="1:6" x14ac:dyDescent="0.3">
      <c r="A10098" s="1" t="s">
        <v>10</v>
      </c>
      <c r="B10098" t="b">
        <v>0</v>
      </c>
      <c r="C10098">
        <v>20438911468993</v>
      </c>
      <c r="D10098">
        <v>20438928317280</v>
      </c>
      <c r="E10098">
        <v>16848287</v>
      </c>
      <c r="F10098">
        <v>0</v>
      </c>
    </row>
    <row r="10099" spans="1:6" x14ac:dyDescent="0.3">
      <c r="A10099" s="1" t="s">
        <v>11</v>
      </c>
      <c r="B10099" t="b">
        <v>0</v>
      </c>
      <c r="C10099">
        <v>20438928725596</v>
      </c>
      <c r="D10099">
        <v>20438941984686</v>
      </c>
      <c r="E10099">
        <v>13259090</v>
      </c>
      <c r="F10099">
        <v>0</v>
      </c>
    </row>
    <row r="10100" spans="1:6" x14ac:dyDescent="0.3">
      <c r="A10100" s="1" t="s">
        <v>15</v>
      </c>
      <c r="B10100" t="b">
        <v>0</v>
      </c>
      <c r="C10100">
        <v>20438942011817</v>
      </c>
      <c r="D10100">
        <v>20438957444980</v>
      </c>
      <c r="E10100">
        <v>15433163</v>
      </c>
      <c r="F10100">
        <v>0</v>
      </c>
    </row>
    <row r="10101" spans="1:6" x14ac:dyDescent="0.3">
      <c r="A10101" s="1" t="s">
        <v>8</v>
      </c>
      <c r="B10101" t="b">
        <v>0</v>
      </c>
      <c r="C10101">
        <v>20438957709501</v>
      </c>
      <c r="D10101">
        <v>20438973306308</v>
      </c>
      <c r="E10101">
        <v>15596807</v>
      </c>
      <c r="F10101">
        <v>0</v>
      </c>
    </row>
    <row r="10102" spans="1:6" x14ac:dyDescent="0.3">
      <c r="A10102" s="1" t="s">
        <v>12</v>
      </c>
      <c r="B10102" t="b">
        <v>0</v>
      </c>
      <c r="C10102">
        <v>20438973348334</v>
      </c>
      <c r="D10102">
        <v>20438988625008</v>
      </c>
      <c r="E10102">
        <v>15276674</v>
      </c>
      <c r="F10102">
        <v>0</v>
      </c>
    </row>
    <row r="10103" spans="1:6" x14ac:dyDescent="0.3">
      <c r="A10103" s="1" t="s">
        <v>9</v>
      </c>
      <c r="B10103" t="b">
        <v>0</v>
      </c>
      <c r="C10103">
        <v>20438988646313</v>
      </c>
      <c r="D10103">
        <v>20439004457284</v>
      </c>
      <c r="E10103">
        <v>15810971</v>
      </c>
      <c r="F10103">
        <v>0</v>
      </c>
    </row>
    <row r="10104" spans="1:6" x14ac:dyDescent="0.3">
      <c r="A10104" s="1" t="s">
        <v>14</v>
      </c>
      <c r="B10104" t="b">
        <v>0</v>
      </c>
      <c r="C10104">
        <v>20439004654497</v>
      </c>
      <c r="D10104">
        <v>20439020086526</v>
      </c>
      <c r="E10104">
        <v>15432029</v>
      </c>
      <c r="F10104">
        <v>0</v>
      </c>
    </row>
    <row r="10105" spans="1:6" x14ac:dyDescent="0.3">
      <c r="A10105" s="1" t="s">
        <v>15</v>
      </c>
      <c r="B10105" t="b">
        <v>0</v>
      </c>
      <c r="C10105">
        <v>20439020122667</v>
      </c>
      <c r="D10105">
        <v>20439035562244</v>
      </c>
      <c r="E10105">
        <v>15439577</v>
      </c>
      <c r="F10105">
        <v>0</v>
      </c>
    </row>
    <row r="10106" spans="1:6" x14ac:dyDescent="0.3">
      <c r="A10106" s="1" t="s">
        <v>10</v>
      </c>
      <c r="B10106" t="b">
        <v>0</v>
      </c>
      <c r="C10106">
        <v>20439036386634</v>
      </c>
      <c r="D10106">
        <v>20439053325724</v>
      </c>
      <c r="E10106">
        <v>16939090</v>
      </c>
      <c r="F10106">
        <v>0</v>
      </c>
    </row>
    <row r="10107" spans="1:6" x14ac:dyDescent="0.3">
      <c r="A10107" s="1" t="s">
        <v>12</v>
      </c>
      <c r="B10107" t="b">
        <v>0</v>
      </c>
      <c r="C10107">
        <v>20439053729989</v>
      </c>
      <c r="D10107">
        <v>20439066815535</v>
      </c>
      <c r="E10107">
        <v>13085546</v>
      </c>
      <c r="F10107">
        <v>0</v>
      </c>
    </row>
    <row r="10108" spans="1:6" x14ac:dyDescent="0.3">
      <c r="A10108" s="1" t="s">
        <v>15</v>
      </c>
      <c r="B10108" t="b">
        <v>0</v>
      </c>
      <c r="C10108">
        <v>20439066830681</v>
      </c>
      <c r="D10108">
        <v>20439082705618</v>
      </c>
      <c r="E10108">
        <v>15874937</v>
      </c>
      <c r="F10108">
        <v>0</v>
      </c>
    </row>
    <row r="10109" spans="1:6" x14ac:dyDescent="0.3">
      <c r="A10109" s="1" t="s">
        <v>11</v>
      </c>
      <c r="B10109" t="b">
        <v>0</v>
      </c>
      <c r="C10109">
        <v>20439082748549</v>
      </c>
      <c r="D10109">
        <v>20439098162469</v>
      </c>
      <c r="E10109">
        <v>15413920</v>
      </c>
      <c r="F10109">
        <v>0</v>
      </c>
    </row>
    <row r="10110" spans="1:6" x14ac:dyDescent="0.3">
      <c r="A10110" s="1" t="s">
        <v>13</v>
      </c>
      <c r="B10110" t="b">
        <v>0</v>
      </c>
      <c r="C10110">
        <v>20439098426410</v>
      </c>
      <c r="D10110">
        <v>20439113959257</v>
      </c>
      <c r="E10110">
        <v>15532847</v>
      </c>
      <c r="F10110">
        <v>0</v>
      </c>
    </row>
    <row r="10111" spans="1:6" x14ac:dyDescent="0.3">
      <c r="A10111" s="1" t="s">
        <v>9</v>
      </c>
      <c r="B10111" t="b">
        <v>0</v>
      </c>
      <c r="C10111">
        <v>20439113997390</v>
      </c>
      <c r="D10111">
        <v>20439129331274</v>
      </c>
      <c r="E10111">
        <v>15333884</v>
      </c>
      <c r="F10111">
        <v>0</v>
      </c>
    </row>
    <row r="10112" spans="1:6" x14ac:dyDescent="0.3">
      <c r="A10112" s="1" t="s">
        <v>13</v>
      </c>
      <c r="B10112" t="b">
        <v>0</v>
      </c>
      <c r="C10112">
        <v>20439129587059</v>
      </c>
      <c r="D10112">
        <v>20439145166402</v>
      </c>
      <c r="E10112">
        <v>15579343</v>
      </c>
      <c r="F10112">
        <v>0</v>
      </c>
    </row>
    <row r="10113" spans="1:6" x14ac:dyDescent="0.3">
      <c r="A10113" s="1" t="s">
        <v>12</v>
      </c>
      <c r="B10113" t="b">
        <v>0</v>
      </c>
      <c r="C10113">
        <v>20439145203525</v>
      </c>
      <c r="D10113">
        <v>20439160525333</v>
      </c>
      <c r="E10113">
        <v>15321808</v>
      </c>
      <c r="F10113">
        <v>0</v>
      </c>
    </row>
    <row r="10114" spans="1:6" x14ac:dyDescent="0.3">
      <c r="A10114" s="1" t="s">
        <v>12</v>
      </c>
      <c r="B10114" t="b">
        <v>0</v>
      </c>
      <c r="C10114">
        <v>20439160544840</v>
      </c>
      <c r="D10114">
        <v>20439176143577</v>
      </c>
      <c r="E10114">
        <v>15598737</v>
      </c>
      <c r="F10114">
        <v>0</v>
      </c>
    </row>
    <row r="10115" spans="1:6" x14ac:dyDescent="0.3">
      <c r="A10115" s="1" t="s">
        <v>13</v>
      </c>
      <c r="B10115" t="b">
        <v>0</v>
      </c>
      <c r="C10115">
        <v>20439176393536</v>
      </c>
      <c r="D10115">
        <v>20439192198805</v>
      </c>
      <c r="E10115">
        <v>15805269</v>
      </c>
      <c r="F10115">
        <v>0</v>
      </c>
    </row>
    <row r="10116" spans="1:6" x14ac:dyDescent="0.3">
      <c r="A10116" s="1" t="s">
        <v>13</v>
      </c>
      <c r="B10116" t="b">
        <v>0</v>
      </c>
      <c r="C10116">
        <v>20439192470642</v>
      </c>
      <c r="D10116">
        <v>20439207684648</v>
      </c>
      <c r="E10116">
        <v>15214006</v>
      </c>
      <c r="F10116">
        <v>0</v>
      </c>
    </row>
    <row r="10117" spans="1:6" x14ac:dyDescent="0.3">
      <c r="A10117" s="1" t="s">
        <v>7</v>
      </c>
      <c r="B10117" t="b">
        <v>0</v>
      </c>
      <c r="C10117">
        <v>20439208377597</v>
      </c>
      <c r="D10117">
        <v>20439226548897</v>
      </c>
      <c r="E10117">
        <v>18171300</v>
      </c>
      <c r="F10117">
        <v>0</v>
      </c>
    </row>
    <row r="10118" spans="1:6" x14ac:dyDescent="0.3">
      <c r="A10118" s="1" t="s">
        <v>11</v>
      </c>
      <c r="B10118" t="b">
        <v>0</v>
      </c>
      <c r="C10118">
        <v>20439227359823</v>
      </c>
      <c r="D10118">
        <v>20439238785701</v>
      </c>
      <c r="E10118">
        <v>11425878</v>
      </c>
      <c r="F10118">
        <v>0</v>
      </c>
    </row>
    <row r="10119" spans="1:6" x14ac:dyDescent="0.3">
      <c r="A10119" s="1" t="s">
        <v>9</v>
      </c>
      <c r="B10119" t="b">
        <v>0</v>
      </c>
      <c r="C10119">
        <v>20439238814561</v>
      </c>
      <c r="D10119">
        <v>20439254392421</v>
      </c>
      <c r="E10119">
        <v>15577860</v>
      </c>
      <c r="F10119">
        <v>0</v>
      </c>
    </row>
    <row r="10120" spans="1:6" x14ac:dyDescent="0.3">
      <c r="A10120" s="1" t="s">
        <v>10</v>
      </c>
      <c r="B10120" t="b">
        <v>0</v>
      </c>
      <c r="C10120">
        <v>20439255222518</v>
      </c>
      <c r="D10120">
        <v>20439272153114</v>
      </c>
      <c r="E10120">
        <v>16930596</v>
      </c>
      <c r="F10120">
        <v>0</v>
      </c>
    </row>
    <row r="10121" spans="1:6" x14ac:dyDescent="0.3">
      <c r="A10121" s="1" t="s">
        <v>12</v>
      </c>
      <c r="B10121" t="b">
        <v>0</v>
      </c>
      <c r="C10121">
        <v>20439272545344</v>
      </c>
      <c r="D10121">
        <v>20439286066063</v>
      </c>
      <c r="E10121">
        <v>13520719</v>
      </c>
      <c r="F10121">
        <v>0</v>
      </c>
    </row>
    <row r="10122" spans="1:6" x14ac:dyDescent="0.3">
      <c r="A10122" s="1" t="s">
        <v>6</v>
      </c>
      <c r="B10122" t="b">
        <v>0</v>
      </c>
      <c r="C10122">
        <v>20439286103711</v>
      </c>
      <c r="D10122">
        <v>20439302769683</v>
      </c>
      <c r="E10122">
        <v>16665972</v>
      </c>
      <c r="F10122">
        <v>0</v>
      </c>
    </row>
    <row r="10123" spans="1:6" x14ac:dyDescent="0.3">
      <c r="A10123" s="1" t="s">
        <v>15</v>
      </c>
      <c r="B10123" t="b">
        <v>0</v>
      </c>
      <c r="C10123">
        <v>20439302821431</v>
      </c>
      <c r="D10123">
        <v>20439317414426</v>
      </c>
      <c r="E10123">
        <v>14592995</v>
      </c>
      <c r="F10123">
        <v>0</v>
      </c>
    </row>
    <row r="10124" spans="1:6" x14ac:dyDescent="0.3">
      <c r="A10124" s="1" t="s">
        <v>12</v>
      </c>
      <c r="B10124" t="b">
        <v>0</v>
      </c>
      <c r="C10124">
        <v>20439317442130</v>
      </c>
      <c r="D10124">
        <v>20439332917929</v>
      </c>
      <c r="E10124">
        <v>15475799</v>
      </c>
      <c r="F10124">
        <v>0</v>
      </c>
    </row>
    <row r="10125" spans="1:6" x14ac:dyDescent="0.3">
      <c r="A10125" s="1" t="s">
        <v>10</v>
      </c>
      <c r="B10125" t="b">
        <v>0</v>
      </c>
      <c r="C10125">
        <v>20439333739320</v>
      </c>
      <c r="D10125">
        <v>20439350812122</v>
      </c>
      <c r="E10125">
        <v>17072802</v>
      </c>
      <c r="F10125">
        <v>0</v>
      </c>
    </row>
    <row r="10126" spans="1:6" x14ac:dyDescent="0.3">
      <c r="A10126" s="1" t="s">
        <v>15</v>
      </c>
      <c r="B10126" t="b">
        <v>0</v>
      </c>
      <c r="C10126">
        <v>20439350870998</v>
      </c>
      <c r="D10126">
        <v>20439364322743</v>
      </c>
      <c r="E10126">
        <v>13451745</v>
      </c>
      <c r="F10126">
        <v>0</v>
      </c>
    </row>
    <row r="10127" spans="1:6" x14ac:dyDescent="0.3">
      <c r="A10127" s="1" t="s">
        <v>7</v>
      </c>
      <c r="B10127" t="b">
        <v>0</v>
      </c>
      <c r="C10127">
        <v>20439365017392</v>
      </c>
      <c r="D10127">
        <v>20439382828796</v>
      </c>
      <c r="E10127">
        <v>17811404</v>
      </c>
      <c r="F10127">
        <v>0</v>
      </c>
    </row>
    <row r="10128" spans="1:6" x14ac:dyDescent="0.3">
      <c r="A10128" s="1" t="s">
        <v>14</v>
      </c>
      <c r="B10128" t="b">
        <v>0</v>
      </c>
      <c r="C10128">
        <v>20439383826662</v>
      </c>
      <c r="D10128">
        <v>20439395658924</v>
      </c>
      <c r="E10128">
        <v>11832262</v>
      </c>
      <c r="F10128">
        <v>0</v>
      </c>
    </row>
    <row r="10129" spans="1:6" x14ac:dyDescent="0.3">
      <c r="A10129" s="1" t="s">
        <v>12</v>
      </c>
      <c r="B10129" t="b">
        <v>0</v>
      </c>
      <c r="C10129">
        <v>20439395696138</v>
      </c>
      <c r="D10129">
        <v>20439411298206</v>
      </c>
      <c r="E10129">
        <v>15602068</v>
      </c>
      <c r="F10129">
        <v>0</v>
      </c>
    </row>
    <row r="10130" spans="1:6" x14ac:dyDescent="0.3">
      <c r="A10130" s="1" t="s">
        <v>12</v>
      </c>
      <c r="B10130" t="b">
        <v>0</v>
      </c>
      <c r="C10130">
        <v>20439411333400</v>
      </c>
      <c r="D10130">
        <v>20439426840415</v>
      </c>
      <c r="E10130">
        <v>15507015</v>
      </c>
      <c r="F10130">
        <v>0</v>
      </c>
    </row>
    <row r="10131" spans="1:6" x14ac:dyDescent="0.3">
      <c r="A10131" s="1" t="s">
        <v>6</v>
      </c>
      <c r="B10131" t="b">
        <v>0</v>
      </c>
      <c r="C10131">
        <v>20439426875210</v>
      </c>
      <c r="D10131">
        <v>20439443452037</v>
      </c>
      <c r="E10131">
        <v>16576827</v>
      </c>
      <c r="F10131">
        <v>0</v>
      </c>
    </row>
    <row r="10132" spans="1:6" x14ac:dyDescent="0.3">
      <c r="A10132" s="1" t="s">
        <v>9</v>
      </c>
      <c r="B10132" t="b">
        <v>0</v>
      </c>
      <c r="C10132">
        <v>20439443483182</v>
      </c>
      <c r="D10132">
        <v>20439458004673</v>
      </c>
      <c r="E10132">
        <v>14521491</v>
      </c>
      <c r="F10132">
        <v>0</v>
      </c>
    </row>
    <row r="10133" spans="1:6" x14ac:dyDescent="0.3">
      <c r="A10133" s="1" t="s">
        <v>9</v>
      </c>
      <c r="B10133" t="b">
        <v>0</v>
      </c>
      <c r="C10133">
        <v>20439458031683</v>
      </c>
      <c r="D10133">
        <v>20439473621937</v>
      </c>
      <c r="E10133">
        <v>15590254</v>
      </c>
      <c r="F10133">
        <v>0</v>
      </c>
    </row>
    <row r="10134" spans="1:6" x14ac:dyDescent="0.3">
      <c r="A10134" s="1" t="s">
        <v>13</v>
      </c>
      <c r="B10134" t="b">
        <v>0</v>
      </c>
      <c r="C10134">
        <v>20439473883852</v>
      </c>
      <c r="D10134">
        <v>20439489558376</v>
      </c>
      <c r="E10134">
        <v>15674524</v>
      </c>
      <c r="F10134">
        <v>0</v>
      </c>
    </row>
    <row r="10135" spans="1:6" x14ac:dyDescent="0.3">
      <c r="A10135" s="1" t="s">
        <v>9</v>
      </c>
      <c r="B10135" t="b">
        <v>0</v>
      </c>
      <c r="C10135">
        <v>20439489596650</v>
      </c>
      <c r="D10135">
        <v>20439504855630</v>
      </c>
      <c r="E10135">
        <v>15258980</v>
      </c>
      <c r="F10135">
        <v>0</v>
      </c>
    </row>
    <row r="10136" spans="1:6" x14ac:dyDescent="0.3">
      <c r="A10136" s="1" t="s">
        <v>8</v>
      </c>
      <c r="B10136" t="b">
        <v>0</v>
      </c>
      <c r="C10136">
        <v>20439505120789</v>
      </c>
      <c r="D10136">
        <v>20439520775368</v>
      </c>
      <c r="E10136">
        <v>15654579</v>
      </c>
      <c r="F10136">
        <v>0</v>
      </c>
    </row>
    <row r="10137" spans="1:6" x14ac:dyDescent="0.3">
      <c r="A10137" s="1" t="s">
        <v>6</v>
      </c>
      <c r="B10137" t="b">
        <v>0</v>
      </c>
      <c r="C10137">
        <v>20439520830418</v>
      </c>
      <c r="D10137">
        <v>20439537017207</v>
      </c>
      <c r="E10137">
        <v>16186789</v>
      </c>
      <c r="F10137">
        <v>0</v>
      </c>
    </row>
    <row r="10138" spans="1:6" x14ac:dyDescent="0.3">
      <c r="A10138" s="1" t="s">
        <v>9</v>
      </c>
      <c r="B10138" t="b">
        <v>0</v>
      </c>
      <c r="C10138">
        <v>20439537058653</v>
      </c>
      <c r="D10138">
        <v>20439551857789</v>
      </c>
      <c r="E10138">
        <v>14799136</v>
      </c>
      <c r="F10138">
        <v>0</v>
      </c>
    </row>
    <row r="10139" spans="1:6" x14ac:dyDescent="0.3">
      <c r="A10139" s="1" t="s">
        <v>8</v>
      </c>
      <c r="B10139" t="b">
        <v>0</v>
      </c>
      <c r="C10139">
        <v>20439552126017</v>
      </c>
      <c r="D10139">
        <v>20439567550187</v>
      </c>
      <c r="E10139">
        <v>15424170</v>
      </c>
      <c r="F10139">
        <v>0</v>
      </c>
    </row>
    <row r="10140" spans="1:6" x14ac:dyDescent="0.3">
      <c r="A10140" s="1" t="s">
        <v>6</v>
      </c>
      <c r="B10140" t="b">
        <v>0</v>
      </c>
      <c r="C10140">
        <v>20439567602113</v>
      </c>
      <c r="D10140">
        <v>20439583935526</v>
      </c>
      <c r="E10140">
        <v>16333413</v>
      </c>
      <c r="F10140">
        <v>0</v>
      </c>
    </row>
    <row r="10141" spans="1:6" x14ac:dyDescent="0.3">
      <c r="A10141" s="1" t="s">
        <v>13</v>
      </c>
      <c r="B10141" t="b">
        <v>0</v>
      </c>
      <c r="C10141">
        <v>20439584206762</v>
      </c>
      <c r="D10141">
        <v>20439599018827</v>
      </c>
      <c r="E10141">
        <v>14812065</v>
      </c>
      <c r="F10141">
        <v>0</v>
      </c>
    </row>
    <row r="10142" spans="1:6" x14ac:dyDescent="0.3">
      <c r="A10142" s="1" t="s">
        <v>15</v>
      </c>
      <c r="B10142" t="b">
        <v>0</v>
      </c>
      <c r="C10142">
        <v>20439599056785</v>
      </c>
      <c r="D10142">
        <v>20439614374029</v>
      </c>
      <c r="E10142">
        <v>15317244</v>
      </c>
      <c r="F10142">
        <v>0</v>
      </c>
    </row>
    <row r="10143" spans="1:6" x14ac:dyDescent="0.3">
      <c r="A10143" s="1" t="s">
        <v>14</v>
      </c>
      <c r="B10143" t="b">
        <v>0</v>
      </c>
      <c r="C10143">
        <v>20439614562569</v>
      </c>
      <c r="D10143">
        <v>20439630268544</v>
      </c>
      <c r="E10143">
        <v>15705975</v>
      </c>
      <c r="F10143">
        <v>0</v>
      </c>
    </row>
    <row r="10144" spans="1:6" x14ac:dyDescent="0.3">
      <c r="A10144" s="1" t="s">
        <v>13</v>
      </c>
      <c r="B10144" t="b">
        <v>0</v>
      </c>
      <c r="C10144">
        <v>20439630540166</v>
      </c>
      <c r="D10144">
        <v>20439645825452</v>
      </c>
      <c r="E10144">
        <v>15285286</v>
      </c>
      <c r="F10144">
        <v>0</v>
      </c>
    </row>
    <row r="10145" spans="1:6" x14ac:dyDescent="0.3">
      <c r="A10145" s="1" t="s">
        <v>13</v>
      </c>
      <c r="B10145" t="b">
        <v>0</v>
      </c>
      <c r="C10145">
        <v>20439646084786</v>
      </c>
      <c r="D10145">
        <v>20439661436635</v>
      </c>
      <c r="E10145">
        <v>15351849</v>
      </c>
      <c r="F10145">
        <v>0</v>
      </c>
    </row>
    <row r="10146" spans="1:6" x14ac:dyDescent="0.3">
      <c r="A10146" s="1" t="s">
        <v>6</v>
      </c>
      <c r="B10146" t="b">
        <v>0</v>
      </c>
      <c r="C10146">
        <v>20439661486953</v>
      </c>
      <c r="D10146">
        <v>20439677653648</v>
      </c>
      <c r="E10146">
        <v>16166695</v>
      </c>
      <c r="F10146">
        <v>0</v>
      </c>
    </row>
    <row r="10147" spans="1:6" x14ac:dyDescent="0.3">
      <c r="A10147" s="1" t="s">
        <v>9</v>
      </c>
      <c r="B10147" t="b">
        <v>0</v>
      </c>
      <c r="C10147">
        <v>20439677694483</v>
      </c>
      <c r="D10147">
        <v>20439692427144</v>
      </c>
      <c r="E10147">
        <v>14732661</v>
      </c>
      <c r="F10147">
        <v>0</v>
      </c>
    </row>
    <row r="10148" spans="1:6" x14ac:dyDescent="0.3">
      <c r="A10148" s="1" t="s">
        <v>12</v>
      </c>
      <c r="B10148" t="b">
        <v>0</v>
      </c>
      <c r="C10148">
        <v>20439692453138</v>
      </c>
      <c r="D10148">
        <v>20439707952379</v>
      </c>
      <c r="E10148">
        <v>15499241</v>
      </c>
      <c r="F10148">
        <v>0</v>
      </c>
    </row>
    <row r="10149" spans="1:6" x14ac:dyDescent="0.3">
      <c r="A10149" s="1" t="s">
        <v>13</v>
      </c>
      <c r="B10149" t="b">
        <v>0</v>
      </c>
      <c r="C10149">
        <v>20439708207039</v>
      </c>
      <c r="D10149">
        <v>20439723956204</v>
      </c>
      <c r="E10149">
        <v>15749165</v>
      </c>
      <c r="F10149">
        <v>0</v>
      </c>
    </row>
    <row r="10150" spans="1:6" x14ac:dyDescent="0.3">
      <c r="A10150" s="1" t="s">
        <v>12</v>
      </c>
      <c r="B10150" t="b">
        <v>0</v>
      </c>
      <c r="C10150">
        <v>20439723992971</v>
      </c>
      <c r="D10150">
        <v>20439739358173</v>
      </c>
      <c r="E10150">
        <v>15365202</v>
      </c>
      <c r="F10150">
        <v>0</v>
      </c>
    </row>
    <row r="10151" spans="1:6" x14ac:dyDescent="0.3">
      <c r="A10151" s="1" t="s">
        <v>7</v>
      </c>
      <c r="B10151" t="b">
        <v>0</v>
      </c>
      <c r="C10151">
        <v>20439740064550</v>
      </c>
      <c r="D10151">
        <v>20439757977468</v>
      </c>
      <c r="E10151">
        <v>17912918</v>
      </c>
      <c r="F10151">
        <v>0</v>
      </c>
    </row>
    <row r="10152" spans="1:6" x14ac:dyDescent="0.3">
      <c r="A10152" s="1" t="s">
        <v>13</v>
      </c>
      <c r="B10152" t="b">
        <v>0</v>
      </c>
      <c r="C10152">
        <v>20439759032686</v>
      </c>
      <c r="D10152">
        <v>20439770934122</v>
      </c>
      <c r="E10152">
        <v>11901436</v>
      </c>
      <c r="F10152">
        <v>0</v>
      </c>
    </row>
    <row r="10153" spans="1:6" x14ac:dyDescent="0.3">
      <c r="A10153" s="1" t="s">
        <v>9</v>
      </c>
      <c r="B10153" t="b">
        <v>0</v>
      </c>
      <c r="C10153">
        <v>20439770968702</v>
      </c>
      <c r="D10153">
        <v>20439786258348</v>
      </c>
      <c r="E10153">
        <v>15289646</v>
      </c>
      <c r="F10153">
        <v>0</v>
      </c>
    </row>
    <row r="10154" spans="1:6" x14ac:dyDescent="0.3">
      <c r="A10154" s="1" t="s">
        <v>11</v>
      </c>
      <c r="B10154" t="b">
        <v>0</v>
      </c>
      <c r="C10154">
        <v>20439786285986</v>
      </c>
      <c r="D10154">
        <v>20439801886435</v>
      </c>
      <c r="E10154">
        <v>15600449</v>
      </c>
      <c r="F10154">
        <v>0</v>
      </c>
    </row>
    <row r="10155" spans="1:6" x14ac:dyDescent="0.3">
      <c r="A10155" s="1" t="s">
        <v>15</v>
      </c>
      <c r="B10155" t="b">
        <v>0</v>
      </c>
      <c r="C10155">
        <v>20439801920642</v>
      </c>
      <c r="D10155">
        <v>20439817521350</v>
      </c>
      <c r="E10155">
        <v>15600708</v>
      </c>
      <c r="F10155">
        <v>0</v>
      </c>
    </row>
    <row r="10156" spans="1:6" x14ac:dyDescent="0.3">
      <c r="A10156" s="1" t="s">
        <v>10</v>
      </c>
      <c r="B10156" t="b">
        <v>0</v>
      </c>
      <c r="C10156">
        <v>20439818360690</v>
      </c>
      <c r="D10156">
        <v>20439835345877</v>
      </c>
      <c r="E10156">
        <v>16985187</v>
      </c>
      <c r="F10156">
        <v>0</v>
      </c>
    </row>
    <row r="10157" spans="1:6" x14ac:dyDescent="0.3">
      <c r="A10157" s="1" t="s">
        <v>13</v>
      </c>
      <c r="B10157" t="b">
        <v>0</v>
      </c>
      <c r="C10157">
        <v>20439835654798</v>
      </c>
      <c r="D10157">
        <v>20439849164469</v>
      </c>
      <c r="E10157">
        <v>13509671</v>
      </c>
      <c r="F10157">
        <v>0</v>
      </c>
    </row>
    <row r="10158" spans="1:6" x14ac:dyDescent="0.3">
      <c r="A10158" s="1" t="s">
        <v>8</v>
      </c>
      <c r="B10158" t="b">
        <v>0</v>
      </c>
      <c r="C10158">
        <v>20439849431348</v>
      </c>
      <c r="D10158">
        <v>20439864445881</v>
      </c>
      <c r="E10158">
        <v>15014533</v>
      </c>
      <c r="F10158">
        <v>0</v>
      </c>
    </row>
    <row r="10159" spans="1:6" x14ac:dyDescent="0.3">
      <c r="A10159" s="1" t="s">
        <v>13</v>
      </c>
      <c r="B10159" t="b">
        <v>0</v>
      </c>
      <c r="C10159">
        <v>20439864710204</v>
      </c>
      <c r="D10159">
        <v>20439880298260</v>
      </c>
      <c r="E10159">
        <v>15588056</v>
      </c>
      <c r="F10159">
        <v>0</v>
      </c>
    </row>
    <row r="10160" spans="1:6" x14ac:dyDescent="0.3">
      <c r="A10160" s="1" t="s">
        <v>14</v>
      </c>
      <c r="B10160" t="b">
        <v>0</v>
      </c>
      <c r="C10160">
        <v>20439880477978</v>
      </c>
      <c r="D10160">
        <v>20439895747561</v>
      </c>
      <c r="E10160">
        <v>15269583</v>
      </c>
      <c r="F10160">
        <v>0</v>
      </c>
    </row>
    <row r="10161" spans="1:6" x14ac:dyDescent="0.3">
      <c r="A10161" s="1" t="s">
        <v>6</v>
      </c>
      <c r="B10161" t="b">
        <v>0</v>
      </c>
      <c r="C10161">
        <v>20439895797825</v>
      </c>
      <c r="D10161">
        <v>20439912095258</v>
      </c>
      <c r="E10161">
        <v>16297433</v>
      </c>
      <c r="F10161">
        <v>0</v>
      </c>
    </row>
    <row r="10162" spans="1:6" x14ac:dyDescent="0.3">
      <c r="A10162" s="1" t="s">
        <v>10</v>
      </c>
      <c r="B10162" t="b">
        <v>0</v>
      </c>
      <c r="C10162">
        <v>20439912947616</v>
      </c>
      <c r="D10162">
        <v>20439928950312</v>
      </c>
      <c r="E10162">
        <v>16002696</v>
      </c>
      <c r="F10162">
        <v>0</v>
      </c>
    </row>
    <row r="10163" spans="1:6" x14ac:dyDescent="0.3">
      <c r="A10163" s="1" t="s">
        <v>13</v>
      </c>
      <c r="B10163" t="b">
        <v>0</v>
      </c>
      <c r="C10163">
        <v>20439929259338</v>
      </c>
      <c r="D10163">
        <v>20439942999977</v>
      </c>
      <c r="E10163">
        <v>13740639</v>
      </c>
      <c r="F10163">
        <v>0</v>
      </c>
    </row>
    <row r="10164" spans="1:6" x14ac:dyDescent="0.3">
      <c r="A10164" s="1" t="s">
        <v>14</v>
      </c>
      <c r="B10164" t="b">
        <v>0</v>
      </c>
      <c r="C10164">
        <v>20439943206203</v>
      </c>
      <c r="D10164">
        <v>20439958507734</v>
      </c>
      <c r="E10164">
        <v>15301531</v>
      </c>
      <c r="F10164">
        <v>0</v>
      </c>
    </row>
    <row r="10165" spans="1:6" x14ac:dyDescent="0.3">
      <c r="A10165" s="1" t="s">
        <v>7</v>
      </c>
      <c r="B10165" t="b">
        <v>0</v>
      </c>
      <c r="C10165">
        <v>20439959206859</v>
      </c>
      <c r="D10165">
        <v>20439976673049</v>
      </c>
      <c r="E10165">
        <v>17466190</v>
      </c>
      <c r="F10165">
        <v>0</v>
      </c>
    </row>
    <row r="10166" spans="1:6" x14ac:dyDescent="0.3">
      <c r="A10166" s="1" t="s">
        <v>6</v>
      </c>
      <c r="B10166" t="b">
        <v>0</v>
      </c>
      <c r="C10166">
        <v>20439977491829</v>
      </c>
      <c r="D10166">
        <v>20439990245403</v>
      </c>
      <c r="E10166">
        <v>12753574</v>
      </c>
      <c r="F10166">
        <v>0</v>
      </c>
    </row>
    <row r="10167" spans="1:6" x14ac:dyDescent="0.3">
      <c r="A10167" s="1" t="s">
        <v>9</v>
      </c>
      <c r="B10167" t="b">
        <v>0</v>
      </c>
      <c r="C10167">
        <v>20439990287607</v>
      </c>
      <c r="D10167">
        <v>20440004963545</v>
      </c>
      <c r="E10167">
        <v>14675938</v>
      </c>
      <c r="F10167">
        <v>0</v>
      </c>
    </row>
    <row r="10168" spans="1:6" x14ac:dyDescent="0.3">
      <c r="A10168" s="1" t="s">
        <v>12</v>
      </c>
      <c r="B10168" t="b">
        <v>0</v>
      </c>
      <c r="C10168">
        <v>20440004989933</v>
      </c>
      <c r="D10168">
        <v>20440020261118</v>
      </c>
      <c r="E10168">
        <v>15271185</v>
      </c>
      <c r="F10168">
        <v>0</v>
      </c>
    </row>
    <row r="10169" spans="1:6" x14ac:dyDescent="0.3">
      <c r="A10169" s="1" t="s">
        <v>14</v>
      </c>
      <c r="B10169" t="b">
        <v>0</v>
      </c>
      <c r="C10169">
        <v>20440020463563</v>
      </c>
      <c r="D10169">
        <v>20440036066910</v>
      </c>
      <c r="E10169">
        <v>15603347</v>
      </c>
      <c r="F10169">
        <v>0</v>
      </c>
    </row>
    <row r="10170" spans="1:6" x14ac:dyDescent="0.3">
      <c r="A10170" s="1" t="s">
        <v>12</v>
      </c>
      <c r="B10170" t="b">
        <v>0</v>
      </c>
      <c r="C10170">
        <v>20440036104354</v>
      </c>
      <c r="D10170">
        <v>20440051764558</v>
      </c>
      <c r="E10170">
        <v>15660204</v>
      </c>
      <c r="F10170">
        <v>0</v>
      </c>
    </row>
    <row r="10171" spans="1:6" x14ac:dyDescent="0.3">
      <c r="A10171" s="1" t="s">
        <v>14</v>
      </c>
      <c r="B10171" t="b">
        <v>0</v>
      </c>
      <c r="C10171">
        <v>20440051956668</v>
      </c>
      <c r="D10171">
        <v>20440067844156</v>
      </c>
      <c r="E10171">
        <v>15887488</v>
      </c>
      <c r="F10171">
        <v>0</v>
      </c>
    </row>
    <row r="10172" spans="1:6" x14ac:dyDescent="0.3">
      <c r="A10172" s="1" t="s">
        <v>10</v>
      </c>
      <c r="B10172" t="b">
        <v>0</v>
      </c>
      <c r="C10172">
        <v>20440068698846</v>
      </c>
      <c r="D10172">
        <v>20440085402160</v>
      </c>
      <c r="E10172">
        <v>16703314</v>
      </c>
      <c r="F10172">
        <v>0</v>
      </c>
    </row>
    <row r="10173" spans="1:6" x14ac:dyDescent="0.3">
      <c r="A10173" s="1" t="s">
        <v>9</v>
      </c>
      <c r="B10173" t="b">
        <v>0</v>
      </c>
      <c r="C10173">
        <v>20440085463187</v>
      </c>
      <c r="D10173">
        <v>20440098809516</v>
      </c>
      <c r="E10173">
        <v>13346329</v>
      </c>
      <c r="F10173">
        <v>0</v>
      </c>
    </row>
    <row r="10174" spans="1:6" x14ac:dyDescent="0.3">
      <c r="A10174" s="1" t="s">
        <v>10</v>
      </c>
      <c r="B10174" t="b">
        <v>0</v>
      </c>
      <c r="C10174">
        <v>20440099640282</v>
      </c>
      <c r="D10174">
        <v>20440116704984</v>
      </c>
      <c r="E10174">
        <v>17064702</v>
      </c>
      <c r="F10174">
        <v>0</v>
      </c>
    </row>
    <row r="10175" spans="1:6" x14ac:dyDescent="0.3">
      <c r="A10175" s="1" t="s">
        <v>14</v>
      </c>
      <c r="B10175" t="b">
        <v>0</v>
      </c>
      <c r="C10175">
        <v>20440116960870</v>
      </c>
      <c r="D10175">
        <v>20440130170479</v>
      </c>
      <c r="E10175">
        <v>13209609</v>
      </c>
      <c r="F10175">
        <v>0</v>
      </c>
    </row>
    <row r="10176" spans="1:6" x14ac:dyDescent="0.3">
      <c r="A10176" s="1" t="s">
        <v>10</v>
      </c>
      <c r="B10176" t="b">
        <v>0</v>
      </c>
      <c r="C10176">
        <v>20440130992727</v>
      </c>
      <c r="D10176">
        <v>20440147917656</v>
      </c>
      <c r="E10176">
        <v>16924929</v>
      </c>
      <c r="F10176">
        <v>0</v>
      </c>
    </row>
    <row r="10177" spans="1:6" x14ac:dyDescent="0.3">
      <c r="A10177" s="1" t="s">
        <v>6</v>
      </c>
      <c r="B10177" t="b">
        <v>0</v>
      </c>
      <c r="C10177">
        <v>20440147991124</v>
      </c>
      <c r="D10177">
        <v>20440162129997</v>
      </c>
      <c r="E10177">
        <v>14138873</v>
      </c>
      <c r="F10177">
        <v>0</v>
      </c>
    </row>
    <row r="10178" spans="1:6" x14ac:dyDescent="0.3">
      <c r="A10178" s="1" t="s">
        <v>6</v>
      </c>
      <c r="B10178" t="b">
        <v>0</v>
      </c>
      <c r="C10178">
        <v>20440162180464</v>
      </c>
      <c r="D10178">
        <v>20440177895137</v>
      </c>
      <c r="E10178">
        <v>15714673</v>
      </c>
      <c r="F10178">
        <v>0</v>
      </c>
    </row>
    <row r="10179" spans="1:6" x14ac:dyDescent="0.3">
      <c r="A10179" s="1" t="s">
        <v>10</v>
      </c>
      <c r="B10179" t="b">
        <v>0</v>
      </c>
      <c r="C10179">
        <v>20440178757122</v>
      </c>
      <c r="D10179">
        <v>20440194811820</v>
      </c>
      <c r="E10179">
        <v>16054698</v>
      </c>
      <c r="F10179">
        <v>0</v>
      </c>
    </row>
    <row r="10180" spans="1:6" x14ac:dyDescent="0.3">
      <c r="A10180" s="1" t="s">
        <v>11</v>
      </c>
      <c r="B10180" t="b">
        <v>0</v>
      </c>
      <c r="C10180">
        <v>20440194872482</v>
      </c>
      <c r="D10180">
        <v>20440208238865</v>
      </c>
      <c r="E10180">
        <v>13366383</v>
      </c>
      <c r="F10180">
        <v>0</v>
      </c>
    </row>
    <row r="10181" spans="1:6" x14ac:dyDescent="0.3">
      <c r="A10181" s="1" t="s">
        <v>9</v>
      </c>
      <c r="B10181" t="b">
        <v>0</v>
      </c>
      <c r="C10181">
        <v>20440208256536</v>
      </c>
      <c r="D10181">
        <v>20440223809272</v>
      </c>
      <c r="E10181">
        <v>15552736</v>
      </c>
      <c r="F10181">
        <v>0</v>
      </c>
    </row>
    <row r="10182" spans="1:6" x14ac:dyDescent="0.3">
      <c r="A10182" s="1" t="s">
        <v>11</v>
      </c>
      <c r="B10182" t="b">
        <v>0</v>
      </c>
      <c r="C10182">
        <v>20440223837869</v>
      </c>
      <c r="D10182">
        <v>20440239358624</v>
      </c>
      <c r="E10182">
        <v>15520755</v>
      </c>
      <c r="F10182">
        <v>0</v>
      </c>
    </row>
    <row r="10183" spans="1:6" x14ac:dyDescent="0.3">
      <c r="A10183" s="1" t="s">
        <v>15</v>
      </c>
      <c r="B10183" t="b">
        <v>0</v>
      </c>
      <c r="C10183">
        <v>20440239383545</v>
      </c>
      <c r="D10183">
        <v>20440255099533</v>
      </c>
      <c r="E10183">
        <v>15715988</v>
      </c>
      <c r="F10183">
        <v>0</v>
      </c>
    </row>
    <row r="10184" spans="1:6" x14ac:dyDescent="0.3">
      <c r="A10184" s="1" t="s">
        <v>12</v>
      </c>
      <c r="B10184" t="b">
        <v>0</v>
      </c>
      <c r="C10184">
        <v>20440255122772</v>
      </c>
      <c r="D10184">
        <v>20440270625654</v>
      </c>
      <c r="E10184">
        <v>15502882</v>
      </c>
      <c r="F10184">
        <v>0</v>
      </c>
    </row>
    <row r="10185" spans="1:6" x14ac:dyDescent="0.3">
      <c r="A10185" s="1" t="s">
        <v>14</v>
      </c>
      <c r="B10185" t="b">
        <v>0</v>
      </c>
      <c r="C10185">
        <v>20440270827926</v>
      </c>
      <c r="D10185">
        <v>20440286691479</v>
      </c>
      <c r="E10185">
        <v>15863553</v>
      </c>
      <c r="F10185">
        <v>0</v>
      </c>
    </row>
    <row r="10186" spans="1:6" x14ac:dyDescent="0.3">
      <c r="A10186" s="1" t="s">
        <v>10</v>
      </c>
      <c r="B10186" t="b">
        <v>0</v>
      </c>
      <c r="C10186">
        <v>20440287520649</v>
      </c>
      <c r="D10186">
        <v>20440304193418</v>
      </c>
      <c r="E10186">
        <v>16672769</v>
      </c>
      <c r="F10186">
        <v>0</v>
      </c>
    </row>
    <row r="10187" spans="1:6" x14ac:dyDescent="0.3">
      <c r="A10187" s="1" t="s">
        <v>13</v>
      </c>
      <c r="B10187" t="b">
        <v>0</v>
      </c>
      <c r="C10187">
        <v>20440304502568</v>
      </c>
      <c r="D10187">
        <v>20440317762992</v>
      </c>
      <c r="E10187">
        <v>13260424</v>
      </c>
      <c r="F10187">
        <v>0</v>
      </c>
    </row>
    <row r="10188" spans="1:6" x14ac:dyDescent="0.3">
      <c r="A10188" s="1" t="s">
        <v>15</v>
      </c>
      <c r="B10188" t="b">
        <v>0</v>
      </c>
      <c r="C10188">
        <v>20440317897796</v>
      </c>
      <c r="D10188">
        <v>20440333243738</v>
      </c>
      <c r="E10188">
        <v>15345942</v>
      </c>
      <c r="F10188">
        <v>0</v>
      </c>
    </row>
    <row r="10189" spans="1:6" x14ac:dyDescent="0.3">
      <c r="A10189" s="1" t="s">
        <v>8</v>
      </c>
      <c r="B10189" t="b">
        <v>0</v>
      </c>
      <c r="C10189">
        <v>20440333511517</v>
      </c>
      <c r="D10189">
        <v>20440348898723</v>
      </c>
      <c r="E10189">
        <v>15387206</v>
      </c>
      <c r="F10189">
        <v>0</v>
      </c>
    </row>
    <row r="10190" spans="1:6" x14ac:dyDescent="0.3">
      <c r="A10190" s="1" t="s">
        <v>15</v>
      </c>
      <c r="B10190" t="b">
        <v>0</v>
      </c>
      <c r="C10190">
        <v>20440348935631</v>
      </c>
      <c r="D10190">
        <v>20440364420184</v>
      </c>
      <c r="E10190">
        <v>15484553</v>
      </c>
      <c r="F10190">
        <v>0</v>
      </c>
    </row>
    <row r="10191" spans="1:6" x14ac:dyDescent="0.3">
      <c r="A10191" s="1" t="s">
        <v>15</v>
      </c>
      <c r="B10191" t="b">
        <v>0</v>
      </c>
      <c r="C10191">
        <v>20440364443144</v>
      </c>
      <c r="D10191">
        <v>20440380039284</v>
      </c>
      <c r="E10191">
        <v>15596140</v>
      </c>
      <c r="F10191">
        <v>0</v>
      </c>
    </row>
    <row r="10192" spans="1:6" x14ac:dyDescent="0.3">
      <c r="A10192" s="1" t="s">
        <v>7</v>
      </c>
      <c r="B10192" t="b">
        <v>0</v>
      </c>
      <c r="C10192">
        <v>20440380722710</v>
      </c>
      <c r="D10192">
        <v>20440398702880</v>
      </c>
      <c r="E10192">
        <v>17980170</v>
      </c>
      <c r="F10192">
        <v>0</v>
      </c>
    </row>
    <row r="10193" spans="1:6" x14ac:dyDescent="0.3">
      <c r="A10193" s="1" t="s">
        <v>11</v>
      </c>
      <c r="B10193" t="b">
        <v>0</v>
      </c>
      <c r="C10193">
        <v>20440399511914</v>
      </c>
      <c r="D10193">
        <v>20440411359677</v>
      </c>
      <c r="E10193">
        <v>11847763</v>
      </c>
      <c r="F10193">
        <v>0</v>
      </c>
    </row>
    <row r="10194" spans="1:6" x14ac:dyDescent="0.3">
      <c r="A10194" s="1" t="s">
        <v>11</v>
      </c>
      <c r="B10194" t="b">
        <v>0</v>
      </c>
      <c r="C10194">
        <v>20440411387650</v>
      </c>
      <c r="D10194">
        <v>20440427019911</v>
      </c>
      <c r="E10194">
        <v>15632261</v>
      </c>
      <c r="F10194">
        <v>0</v>
      </c>
    </row>
    <row r="10195" spans="1:6" x14ac:dyDescent="0.3">
      <c r="A10195" s="1" t="s">
        <v>14</v>
      </c>
      <c r="B10195" t="b">
        <v>0</v>
      </c>
      <c r="C10195">
        <v>20440427227339</v>
      </c>
      <c r="D10195">
        <v>20440442811772</v>
      </c>
      <c r="E10195">
        <v>15584433</v>
      </c>
      <c r="F10195">
        <v>0</v>
      </c>
    </row>
    <row r="10196" spans="1:6" x14ac:dyDescent="0.3">
      <c r="A10196" s="1" t="s">
        <v>14</v>
      </c>
      <c r="B10196" t="b">
        <v>0</v>
      </c>
      <c r="C10196">
        <v>20440443024152</v>
      </c>
      <c r="D10196">
        <v>20440458329771</v>
      </c>
      <c r="E10196">
        <v>15305619</v>
      </c>
      <c r="F10196">
        <v>0</v>
      </c>
    </row>
    <row r="10197" spans="1:6" x14ac:dyDescent="0.3">
      <c r="A10197" s="1" t="s">
        <v>6</v>
      </c>
      <c r="B10197" t="b">
        <v>0</v>
      </c>
      <c r="C10197">
        <v>20440458378949</v>
      </c>
      <c r="D10197">
        <v>20440474651037</v>
      </c>
      <c r="E10197">
        <v>16272088</v>
      </c>
      <c r="F10197">
        <v>0</v>
      </c>
    </row>
    <row r="10198" spans="1:6" x14ac:dyDescent="0.3">
      <c r="A10198" s="1" t="s">
        <v>7</v>
      </c>
      <c r="B10198" t="b">
        <v>0</v>
      </c>
      <c r="C10198">
        <v>20440475367367</v>
      </c>
      <c r="D10198">
        <v>20440492625824</v>
      </c>
      <c r="E10198">
        <v>17258457</v>
      </c>
      <c r="F10198">
        <v>0</v>
      </c>
    </row>
    <row r="10199" spans="1:6" x14ac:dyDescent="0.3">
      <c r="A10199" s="1" t="s">
        <v>8</v>
      </c>
      <c r="B10199" t="b">
        <v>0</v>
      </c>
      <c r="C10199">
        <v>20440493647407</v>
      </c>
      <c r="D10199">
        <v>20440505180950</v>
      </c>
      <c r="E10199">
        <v>11533543</v>
      </c>
      <c r="F10199">
        <v>0</v>
      </c>
    </row>
    <row r="10200" spans="1:6" x14ac:dyDescent="0.3">
      <c r="A10200" s="1" t="s">
        <v>6</v>
      </c>
      <c r="B10200" t="b">
        <v>0</v>
      </c>
      <c r="C10200">
        <v>20440505236294</v>
      </c>
      <c r="D10200">
        <v>20440521087087</v>
      </c>
      <c r="E10200">
        <v>15850793</v>
      </c>
      <c r="F10200">
        <v>0</v>
      </c>
    </row>
    <row r="10201" spans="1:6" x14ac:dyDescent="0.3">
      <c r="A10201" s="1" t="s">
        <v>13</v>
      </c>
      <c r="B10201" t="b">
        <v>0</v>
      </c>
      <c r="C10201">
        <v>20440521361518</v>
      </c>
      <c r="D10201">
        <v>20440536063914</v>
      </c>
      <c r="E10201">
        <v>14702396</v>
      </c>
      <c r="F10201">
        <v>0</v>
      </c>
    </row>
    <row r="10202" spans="1:6" x14ac:dyDescent="0.3">
      <c r="A10202" s="1" t="s">
        <v>14</v>
      </c>
      <c r="B10202" t="b">
        <v>0</v>
      </c>
      <c r="C10202">
        <v>20440536269805</v>
      </c>
      <c r="D10202">
        <v>20440551665601</v>
      </c>
      <c r="E10202">
        <v>15395796</v>
      </c>
      <c r="F10202">
        <v>0</v>
      </c>
    </row>
    <row r="10203" spans="1:6" x14ac:dyDescent="0.3">
      <c r="A10203" s="1" t="s">
        <v>10</v>
      </c>
      <c r="B10203" t="b">
        <v>0</v>
      </c>
      <c r="C10203">
        <v>20440552529946</v>
      </c>
      <c r="D10203">
        <v>20440569652561</v>
      </c>
      <c r="E10203">
        <v>17122615</v>
      </c>
      <c r="F10203">
        <v>0</v>
      </c>
    </row>
    <row r="10204" spans="1:6" x14ac:dyDescent="0.3">
      <c r="A10204" s="1" t="s">
        <v>11</v>
      </c>
      <c r="B10204" t="b">
        <v>0</v>
      </c>
      <c r="C10204">
        <v>20440569709694</v>
      </c>
      <c r="D10204">
        <v>20440582809155</v>
      </c>
      <c r="E10204">
        <v>13099461</v>
      </c>
      <c r="F10204">
        <v>0</v>
      </c>
    </row>
    <row r="10205" spans="1:6" x14ac:dyDescent="0.3">
      <c r="A10205" s="1" t="s">
        <v>10</v>
      </c>
      <c r="B10205" t="b">
        <v>0</v>
      </c>
      <c r="C10205">
        <v>20440583642012</v>
      </c>
      <c r="D10205">
        <v>20440600447676</v>
      </c>
      <c r="E10205">
        <v>16805664</v>
      </c>
      <c r="F10205">
        <v>0</v>
      </c>
    </row>
    <row r="10206" spans="1:6" x14ac:dyDescent="0.3">
      <c r="A10206" s="1" t="s">
        <v>11</v>
      </c>
      <c r="B10206" t="b">
        <v>0</v>
      </c>
      <c r="C10206">
        <v>20440600854504</v>
      </c>
      <c r="D10206">
        <v>20440614175208</v>
      </c>
      <c r="E10206">
        <v>13320704</v>
      </c>
      <c r="F10206">
        <v>0</v>
      </c>
    </row>
    <row r="10207" spans="1:6" x14ac:dyDescent="0.3">
      <c r="A10207" s="1" t="s">
        <v>13</v>
      </c>
      <c r="B10207" t="b">
        <v>0</v>
      </c>
      <c r="C10207">
        <v>20440614449496</v>
      </c>
      <c r="D10207">
        <v>20440629793865</v>
      </c>
      <c r="E10207">
        <v>15344369</v>
      </c>
      <c r="F10207">
        <v>0</v>
      </c>
    </row>
    <row r="10208" spans="1:6" x14ac:dyDescent="0.3">
      <c r="A10208" s="1" t="s">
        <v>7</v>
      </c>
      <c r="B10208" t="b">
        <v>0</v>
      </c>
      <c r="C10208">
        <v>20440630491630</v>
      </c>
      <c r="D10208">
        <v>20440648632123</v>
      </c>
      <c r="E10208">
        <v>18140493</v>
      </c>
      <c r="F10208">
        <v>0</v>
      </c>
    </row>
    <row r="10209" spans="1:6" x14ac:dyDescent="0.3">
      <c r="A10209" s="1" t="s">
        <v>12</v>
      </c>
      <c r="B10209" t="b">
        <v>0</v>
      </c>
      <c r="C10209">
        <v>20440649421769</v>
      </c>
      <c r="D10209">
        <v>20440660835312</v>
      </c>
      <c r="E10209">
        <v>11413543</v>
      </c>
      <c r="F10209">
        <v>0</v>
      </c>
    </row>
    <row r="10210" spans="1:6" x14ac:dyDescent="0.3">
      <c r="A10210" s="1" t="s">
        <v>6</v>
      </c>
      <c r="B10210" t="b">
        <v>0</v>
      </c>
      <c r="C10210">
        <v>20440660872535</v>
      </c>
      <c r="D10210">
        <v>20440677295938</v>
      </c>
      <c r="E10210">
        <v>16423403</v>
      </c>
      <c r="F10210">
        <v>0</v>
      </c>
    </row>
    <row r="10211" spans="1:6" x14ac:dyDescent="0.3">
      <c r="A10211" s="1" t="s">
        <v>14</v>
      </c>
      <c r="B10211" t="b">
        <v>0</v>
      </c>
      <c r="C10211">
        <v>20440677516898</v>
      </c>
      <c r="D10211">
        <v>20440692767882</v>
      </c>
      <c r="E10211">
        <v>15250984</v>
      </c>
      <c r="F10211">
        <v>0</v>
      </c>
    </row>
    <row r="10212" spans="1:6" x14ac:dyDescent="0.3">
      <c r="A10212" s="1" t="s">
        <v>9</v>
      </c>
      <c r="B10212" t="b">
        <v>0</v>
      </c>
      <c r="C10212">
        <v>20440692805752</v>
      </c>
      <c r="D10212">
        <v>20440708200194</v>
      </c>
      <c r="E10212">
        <v>15394442</v>
      </c>
      <c r="F10212">
        <v>0</v>
      </c>
    </row>
    <row r="10213" spans="1:6" x14ac:dyDescent="0.3">
      <c r="A10213" s="1" t="s">
        <v>9</v>
      </c>
      <c r="B10213" t="b">
        <v>0</v>
      </c>
      <c r="C10213">
        <v>20440708224625</v>
      </c>
      <c r="D10213">
        <v>20440724049615</v>
      </c>
      <c r="E10213">
        <v>15824990</v>
      </c>
      <c r="F10213">
        <v>0</v>
      </c>
    </row>
    <row r="10214" spans="1:6" x14ac:dyDescent="0.3">
      <c r="A10214" s="1" t="s">
        <v>15</v>
      </c>
      <c r="B10214" t="b">
        <v>0</v>
      </c>
      <c r="C10214">
        <v>20440724090690</v>
      </c>
      <c r="D10214">
        <v>20440739381292</v>
      </c>
      <c r="E10214">
        <v>15290602</v>
      </c>
      <c r="F10214">
        <v>0</v>
      </c>
    </row>
    <row r="10215" spans="1:6" x14ac:dyDescent="0.3">
      <c r="A10215" s="1" t="s">
        <v>6</v>
      </c>
      <c r="B10215" t="b">
        <v>0</v>
      </c>
      <c r="C10215">
        <v>20440739418278</v>
      </c>
      <c r="D10215">
        <v>20440756005771</v>
      </c>
      <c r="E10215">
        <v>16587493</v>
      </c>
      <c r="F10215">
        <v>0</v>
      </c>
    </row>
    <row r="10216" spans="1:6" x14ac:dyDescent="0.3">
      <c r="A10216" s="1" t="s">
        <v>9</v>
      </c>
      <c r="B10216" t="b">
        <v>0</v>
      </c>
      <c r="C10216">
        <v>20440756045232</v>
      </c>
      <c r="D10216">
        <v>20440770821969</v>
      </c>
      <c r="E10216">
        <v>14776737</v>
      </c>
      <c r="F10216">
        <v>0</v>
      </c>
    </row>
    <row r="10217" spans="1:6" x14ac:dyDescent="0.3">
      <c r="A10217" s="1" t="s">
        <v>6</v>
      </c>
      <c r="B10217" t="b">
        <v>0</v>
      </c>
      <c r="C10217">
        <v>20440770859124</v>
      </c>
      <c r="D10217">
        <v>20440787240407</v>
      </c>
      <c r="E10217">
        <v>16381283</v>
      </c>
      <c r="F10217">
        <v>0</v>
      </c>
    </row>
    <row r="10218" spans="1:6" x14ac:dyDescent="0.3">
      <c r="A10218" s="1" t="s">
        <v>10</v>
      </c>
      <c r="B10218" t="b">
        <v>0</v>
      </c>
      <c r="C10218">
        <v>20440788107454</v>
      </c>
      <c r="D10218">
        <v>20440804234960</v>
      </c>
      <c r="E10218">
        <v>16127506</v>
      </c>
      <c r="F10218">
        <v>0</v>
      </c>
    </row>
    <row r="10219" spans="1:6" x14ac:dyDescent="0.3">
      <c r="A10219" s="1" t="s">
        <v>12</v>
      </c>
      <c r="B10219" t="b">
        <v>0</v>
      </c>
      <c r="C10219">
        <v>20440804296409</v>
      </c>
      <c r="D10219">
        <v>20440817576028</v>
      </c>
      <c r="E10219">
        <v>13279619</v>
      </c>
      <c r="F10219">
        <v>0</v>
      </c>
    </row>
    <row r="10220" spans="1:6" x14ac:dyDescent="0.3">
      <c r="A10220" s="1" t="s">
        <v>15</v>
      </c>
      <c r="B10220" t="b">
        <v>0</v>
      </c>
      <c r="C10220">
        <v>20440817600264</v>
      </c>
      <c r="D10220">
        <v>20440833518017</v>
      </c>
      <c r="E10220">
        <v>15917753</v>
      </c>
      <c r="F10220">
        <v>0</v>
      </c>
    </row>
    <row r="10221" spans="1:6" x14ac:dyDescent="0.3">
      <c r="A10221" s="1" t="s">
        <v>11</v>
      </c>
      <c r="B10221" t="b">
        <v>0</v>
      </c>
      <c r="C10221">
        <v>20440833558927</v>
      </c>
      <c r="D10221">
        <v>20440848830300</v>
      </c>
      <c r="E10221">
        <v>15271373</v>
      </c>
      <c r="F10221">
        <v>0</v>
      </c>
    </row>
    <row r="10222" spans="1:6" x14ac:dyDescent="0.3">
      <c r="A10222" s="1" t="s">
        <v>11</v>
      </c>
      <c r="B10222" t="b">
        <v>0</v>
      </c>
      <c r="C10222">
        <v>20440848854578</v>
      </c>
      <c r="D10222">
        <v>20440864488739</v>
      </c>
      <c r="E10222">
        <v>15634161</v>
      </c>
      <c r="F10222">
        <v>0</v>
      </c>
    </row>
    <row r="10223" spans="1:6" x14ac:dyDescent="0.3">
      <c r="A10223" s="1" t="s">
        <v>14</v>
      </c>
      <c r="B10223" t="b">
        <v>0</v>
      </c>
      <c r="C10223">
        <v>20440864692323</v>
      </c>
      <c r="D10223">
        <v>20440880267707</v>
      </c>
      <c r="E10223">
        <v>15575384</v>
      </c>
      <c r="F10223">
        <v>0</v>
      </c>
    </row>
    <row r="10224" spans="1:6" x14ac:dyDescent="0.3">
      <c r="A10224" s="1" t="s">
        <v>7</v>
      </c>
      <c r="B10224" t="b">
        <v>0</v>
      </c>
      <c r="C10224">
        <v>20440880955464</v>
      </c>
      <c r="D10224">
        <v>20440898697161</v>
      </c>
      <c r="E10224">
        <v>17741697</v>
      </c>
      <c r="F10224">
        <v>0</v>
      </c>
    </row>
    <row r="10225" spans="1:6" x14ac:dyDescent="0.3">
      <c r="A10225" s="1" t="s">
        <v>11</v>
      </c>
      <c r="B10225" t="b">
        <v>0</v>
      </c>
      <c r="C10225">
        <v>20440899502173</v>
      </c>
      <c r="D10225">
        <v>20440911454219</v>
      </c>
      <c r="E10225">
        <v>11952046</v>
      </c>
      <c r="F10225">
        <v>0</v>
      </c>
    </row>
    <row r="10226" spans="1:6" x14ac:dyDescent="0.3">
      <c r="A10226" s="1" t="s">
        <v>11</v>
      </c>
      <c r="B10226" t="b">
        <v>0</v>
      </c>
      <c r="C10226">
        <v>20440911482538</v>
      </c>
      <c r="D10226">
        <v>20440927118992</v>
      </c>
      <c r="E10226">
        <v>15636454</v>
      </c>
      <c r="F10226">
        <v>0</v>
      </c>
    </row>
    <row r="10227" spans="1:6" x14ac:dyDescent="0.3">
      <c r="A10227" s="1" t="s">
        <v>9</v>
      </c>
      <c r="B10227" t="b">
        <v>0</v>
      </c>
      <c r="C10227">
        <v>20440927143305</v>
      </c>
      <c r="D10227">
        <v>20440943056154</v>
      </c>
      <c r="E10227">
        <v>15912849</v>
      </c>
      <c r="F10227">
        <v>0</v>
      </c>
    </row>
    <row r="10228" spans="1:6" x14ac:dyDescent="0.3">
      <c r="A10228" s="1" t="s">
        <v>8</v>
      </c>
      <c r="B10228" t="b">
        <v>0</v>
      </c>
      <c r="C10228">
        <v>20440943331872</v>
      </c>
      <c r="D10228">
        <v>20440958368912</v>
      </c>
      <c r="E10228">
        <v>15037040</v>
      </c>
      <c r="F10228">
        <v>0</v>
      </c>
    </row>
    <row r="10229" spans="1:6" x14ac:dyDescent="0.3">
      <c r="A10229" s="1" t="s">
        <v>7</v>
      </c>
      <c r="B10229" t="b">
        <v>0</v>
      </c>
      <c r="C10229">
        <v>20440959058053</v>
      </c>
      <c r="D10229">
        <v>20440976838724</v>
      </c>
      <c r="E10229">
        <v>17780671</v>
      </c>
      <c r="F10229">
        <v>0</v>
      </c>
    </row>
    <row r="10230" spans="1:6" x14ac:dyDescent="0.3">
      <c r="A10230" s="1" t="s">
        <v>8</v>
      </c>
      <c r="B10230" t="b">
        <v>0</v>
      </c>
      <c r="C10230">
        <v>20440977882436</v>
      </c>
      <c r="D10230">
        <v>20440989606979</v>
      </c>
      <c r="E10230">
        <v>11724543</v>
      </c>
      <c r="F10230">
        <v>0</v>
      </c>
    </row>
    <row r="10231" spans="1:6" x14ac:dyDescent="0.3">
      <c r="A10231" s="1" t="s">
        <v>15</v>
      </c>
      <c r="B10231" t="b">
        <v>0</v>
      </c>
      <c r="C10231">
        <v>20440989646819</v>
      </c>
      <c r="D10231">
        <v>20441005019464</v>
      </c>
      <c r="E10231">
        <v>15372645</v>
      </c>
      <c r="F10231">
        <v>0</v>
      </c>
    </row>
    <row r="10232" spans="1:6" x14ac:dyDescent="0.3">
      <c r="A10232" s="1" t="s">
        <v>14</v>
      </c>
      <c r="B10232" t="b">
        <v>0</v>
      </c>
      <c r="C10232">
        <v>20441005221371</v>
      </c>
      <c r="D10232">
        <v>20441020472440</v>
      </c>
      <c r="E10232">
        <v>15251069</v>
      </c>
      <c r="F10232">
        <v>0</v>
      </c>
    </row>
    <row r="10233" spans="1:6" x14ac:dyDescent="0.3">
      <c r="A10233" s="1" t="s">
        <v>15</v>
      </c>
      <c r="B10233" t="b">
        <v>0</v>
      </c>
      <c r="C10233">
        <v>20441020508857</v>
      </c>
      <c r="D10233">
        <v>20441035903047</v>
      </c>
      <c r="E10233">
        <v>15394190</v>
      </c>
      <c r="F10233">
        <v>0</v>
      </c>
    </row>
    <row r="10234" spans="1:6" x14ac:dyDescent="0.3">
      <c r="A10234" s="1" t="s">
        <v>13</v>
      </c>
      <c r="B10234" t="b">
        <v>0</v>
      </c>
      <c r="C10234">
        <v>20441036156552</v>
      </c>
      <c r="D10234">
        <v>20441052094218</v>
      </c>
      <c r="E10234">
        <v>15937666</v>
      </c>
      <c r="F10234">
        <v>0</v>
      </c>
    </row>
    <row r="10235" spans="1:6" x14ac:dyDescent="0.3">
      <c r="A10235" s="1" t="s">
        <v>13</v>
      </c>
      <c r="B10235" t="b">
        <v>0</v>
      </c>
      <c r="C10235">
        <v>20441052376994</v>
      </c>
      <c r="D10235">
        <v>20441067631424</v>
      </c>
      <c r="E10235">
        <v>15254430</v>
      </c>
      <c r="F10235">
        <v>0</v>
      </c>
    </row>
    <row r="10236" spans="1:6" x14ac:dyDescent="0.3">
      <c r="A10236" s="1" t="s">
        <v>7</v>
      </c>
      <c r="B10236" t="b">
        <v>0</v>
      </c>
      <c r="C10236">
        <v>20441068306847</v>
      </c>
      <c r="D10236">
        <v>20441086207520</v>
      </c>
      <c r="E10236">
        <v>17900673</v>
      </c>
      <c r="F10236">
        <v>0</v>
      </c>
    </row>
    <row r="10237" spans="1:6" x14ac:dyDescent="0.3">
      <c r="A10237" s="1" t="s">
        <v>11</v>
      </c>
      <c r="B10237" t="b">
        <v>0</v>
      </c>
      <c r="C10237">
        <v>20441086993227</v>
      </c>
      <c r="D10237">
        <v>20441099025454</v>
      </c>
      <c r="E10237">
        <v>12032227</v>
      </c>
      <c r="F10237">
        <v>0</v>
      </c>
    </row>
    <row r="10238" spans="1:6" x14ac:dyDescent="0.3">
      <c r="A10238" s="1" t="s">
        <v>13</v>
      </c>
      <c r="B10238" t="b">
        <v>0</v>
      </c>
      <c r="C10238">
        <v>20441099293322</v>
      </c>
      <c r="D10238">
        <v>20441114888179</v>
      </c>
      <c r="E10238">
        <v>15594857</v>
      </c>
      <c r="F10238">
        <v>0</v>
      </c>
    </row>
    <row r="10239" spans="1:6" x14ac:dyDescent="0.3">
      <c r="A10239" s="1" t="s">
        <v>12</v>
      </c>
      <c r="B10239" t="b">
        <v>0</v>
      </c>
      <c r="C10239">
        <v>20441114925244</v>
      </c>
      <c r="D10239">
        <v>20441130044625</v>
      </c>
      <c r="E10239">
        <v>15119381</v>
      </c>
      <c r="F10239">
        <v>0</v>
      </c>
    </row>
    <row r="10240" spans="1:6" x14ac:dyDescent="0.3">
      <c r="A10240" s="1" t="s">
        <v>6</v>
      </c>
      <c r="B10240" t="b">
        <v>0</v>
      </c>
      <c r="C10240">
        <v>20441130078576</v>
      </c>
      <c r="D10240">
        <v>20441146624713</v>
      </c>
      <c r="E10240">
        <v>16546137</v>
      </c>
      <c r="F10240">
        <v>0</v>
      </c>
    </row>
    <row r="10241" spans="1:6" x14ac:dyDescent="0.3">
      <c r="A10241" s="1" t="s">
        <v>9</v>
      </c>
      <c r="B10241" t="b">
        <v>0</v>
      </c>
      <c r="C10241">
        <v>20441146663417</v>
      </c>
      <c r="D10241">
        <v>20441161645864</v>
      </c>
      <c r="E10241">
        <v>14982447</v>
      </c>
      <c r="F10241">
        <v>0</v>
      </c>
    </row>
    <row r="10242" spans="1:6" x14ac:dyDescent="0.3">
      <c r="A10242" s="1" t="s">
        <v>12</v>
      </c>
      <c r="B10242" t="b">
        <v>0</v>
      </c>
      <c r="C10242">
        <v>20441161698623</v>
      </c>
      <c r="D10242">
        <v>20441176943624</v>
      </c>
      <c r="E10242">
        <v>15245001</v>
      </c>
      <c r="F10242">
        <v>0</v>
      </c>
    </row>
    <row r="10243" spans="1:6" x14ac:dyDescent="0.3">
      <c r="A10243" s="1" t="s">
        <v>8</v>
      </c>
      <c r="B10243" t="b">
        <v>0</v>
      </c>
      <c r="C10243">
        <v>20441177197331</v>
      </c>
      <c r="D10243">
        <v>20441192812740</v>
      </c>
      <c r="E10243">
        <v>15615409</v>
      </c>
      <c r="F10243">
        <v>0</v>
      </c>
    </row>
    <row r="10244" spans="1:6" x14ac:dyDescent="0.3">
      <c r="A10244" s="1" t="s">
        <v>9</v>
      </c>
      <c r="B10244" t="b">
        <v>0</v>
      </c>
      <c r="C10244">
        <v>20441192844251</v>
      </c>
      <c r="D10244">
        <v>20441208333365</v>
      </c>
      <c r="E10244">
        <v>15489114</v>
      </c>
      <c r="F10244">
        <v>0</v>
      </c>
    </row>
    <row r="10245" spans="1:6" x14ac:dyDescent="0.3">
      <c r="A10245" s="1" t="s">
        <v>13</v>
      </c>
      <c r="B10245" t="b">
        <v>0</v>
      </c>
      <c r="C10245">
        <v>20441208601370</v>
      </c>
      <c r="D10245">
        <v>20441224183475</v>
      </c>
      <c r="E10245">
        <v>15582105</v>
      </c>
      <c r="F10245">
        <v>0</v>
      </c>
    </row>
    <row r="10246" spans="1:6" x14ac:dyDescent="0.3">
      <c r="A10246" s="1" t="s">
        <v>9</v>
      </c>
      <c r="B10246" t="b">
        <v>0</v>
      </c>
      <c r="C10246">
        <v>20441224221648</v>
      </c>
      <c r="D10246">
        <v>20441239505814</v>
      </c>
      <c r="E10246">
        <v>15284166</v>
      </c>
      <c r="F10246">
        <v>0</v>
      </c>
    </row>
    <row r="10247" spans="1:6" x14ac:dyDescent="0.3">
      <c r="A10247" s="1" t="s">
        <v>8</v>
      </c>
      <c r="B10247" t="b">
        <v>0</v>
      </c>
      <c r="C10247">
        <v>20441239755127</v>
      </c>
      <c r="D10247">
        <v>20441255360703</v>
      </c>
      <c r="E10247">
        <v>15605576</v>
      </c>
      <c r="F10247">
        <v>0</v>
      </c>
    </row>
    <row r="10248" spans="1:6" x14ac:dyDescent="0.3">
      <c r="A10248" s="1" t="s">
        <v>8</v>
      </c>
      <c r="B10248" t="b">
        <v>0</v>
      </c>
      <c r="C10248">
        <v>20441255613790</v>
      </c>
      <c r="D10248">
        <v>20441271099591</v>
      </c>
      <c r="E10248">
        <v>15485801</v>
      </c>
      <c r="F10248">
        <v>0</v>
      </c>
    </row>
    <row r="10249" spans="1:6" x14ac:dyDescent="0.3">
      <c r="A10249" s="1" t="s">
        <v>13</v>
      </c>
      <c r="B10249" t="b">
        <v>0</v>
      </c>
      <c r="C10249">
        <v>20441271373106</v>
      </c>
      <c r="D10249">
        <v>20441286791971</v>
      </c>
      <c r="E10249">
        <v>15418865</v>
      </c>
      <c r="F10249">
        <v>0</v>
      </c>
    </row>
    <row r="10250" spans="1:6" x14ac:dyDescent="0.3">
      <c r="A10250" s="1" t="s">
        <v>9</v>
      </c>
      <c r="B10250" t="b">
        <v>0</v>
      </c>
      <c r="C10250">
        <v>20441286829884</v>
      </c>
      <c r="D10250">
        <v>20441302053834</v>
      </c>
      <c r="E10250">
        <v>15223950</v>
      </c>
      <c r="F10250">
        <v>0</v>
      </c>
    </row>
    <row r="10251" spans="1:6" x14ac:dyDescent="0.3">
      <c r="A10251" s="1" t="s">
        <v>12</v>
      </c>
      <c r="B10251" t="b">
        <v>0</v>
      </c>
      <c r="C10251">
        <v>20441302077851</v>
      </c>
      <c r="D10251">
        <v>20441317573951</v>
      </c>
      <c r="E10251">
        <v>15496100</v>
      </c>
      <c r="F10251">
        <v>0</v>
      </c>
    </row>
    <row r="10252" spans="1:6" x14ac:dyDescent="0.3">
      <c r="A10252" s="1" t="s">
        <v>6</v>
      </c>
      <c r="B10252" t="b">
        <v>0</v>
      </c>
      <c r="C10252">
        <v>20441317607454</v>
      </c>
      <c r="D10252">
        <v>20441334153905</v>
      </c>
      <c r="E10252">
        <v>16546451</v>
      </c>
      <c r="F10252">
        <v>0</v>
      </c>
    </row>
    <row r="10253" spans="1:6" x14ac:dyDescent="0.3">
      <c r="A10253" s="1" t="s">
        <v>10</v>
      </c>
      <c r="B10253" t="b">
        <v>0</v>
      </c>
      <c r="C10253">
        <v>20441335038794</v>
      </c>
      <c r="D10253">
        <v>20441351199463</v>
      </c>
      <c r="E10253">
        <v>16160669</v>
      </c>
      <c r="F10253">
        <v>0</v>
      </c>
    </row>
    <row r="10254" spans="1:6" x14ac:dyDescent="0.3">
      <c r="A10254" s="1" t="s">
        <v>7</v>
      </c>
      <c r="B10254" t="b">
        <v>0</v>
      </c>
      <c r="C10254">
        <v>20441351930091</v>
      </c>
      <c r="D10254">
        <v>20441367501274</v>
      </c>
      <c r="E10254">
        <v>15571183</v>
      </c>
      <c r="F10254">
        <v>0</v>
      </c>
    </row>
    <row r="10255" spans="1:6" x14ac:dyDescent="0.3">
      <c r="A10255" s="1" t="s">
        <v>8</v>
      </c>
      <c r="B10255" t="b">
        <v>0</v>
      </c>
      <c r="C10255">
        <v>20441368550161</v>
      </c>
      <c r="D10255">
        <v>20441380439017</v>
      </c>
      <c r="E10255">
        <v>11888856</v>
      </c>
      <c r="F10255">
        <v>0</v>
      </c>
    </row>
    <row r="10256" spans="1:6" x14ac:dyDescent="0.3">
      <c r="A10256" s="1" t="s">
        <v>15</v>
      </c>
      <c r="B10256" t="b">
        <v>0</v>
      </c>
      <c r="C10256">
        <v>20441380482683</v>
      </c>
      <c r="D10256">
        <v>20441395806960</v>
      </c>
      <c r="E10256">
        <v>15324277</v>
      </c>
      <c r="F10256">
        <v>0</v>
      </c>
    </row>
    <row r="10257" spans="1:6" x14ac:dyDescent="0.3">
      <c r="A10257" s="1" t="s">
        <v>9</v>
      </c>
      <c r="B10257" t="b">
        <v>0</v>
      </c>
      <c r="C10257">
        <v>20441395832135</v>
      </c>
      <c r="D10257">
        <v>20441411534000</v>
      </c>
      <c r="E10257">
        <v>15701865</v>
      </c>
      <c r="F10257">
        <v>0</v>
      </c>
    </row>
    <row r="10258" spans="1:6" x14ac:dyDescent="0.3">
      <c r="A10258" s="1" t="s">
        <v>8</v>
      </c>
      <c r="B10258" t="b">
        <v>0</v>
      </c>
      <c r="C10258">
        <v>20441411787631</v>
      </c>
      <c r="D10258">
        <v>20441427301917</v>
      </c>
      <c r="E10258">
        <v>15514286</v>
      </c>
      <c r="F10258">
        <v>0</v>
      </c>
    </row>
    <row r="10259" spans="1:6" x14ac:dyDescent="0.3">
      <c r="A10259" s="1" t="s">
        <v>8</v>
      </c>
      <c r="B10259" t="b">
        <v>0</v>
      </c>
      <c r="C10259">
        <v>20441427551940</v>
      </c>
      <c r="D10259">
        <v>20441442894417</v>
      </c>
      <c r="E10259">
        <v>15342477</v>
      </c>
      <c r="F10259">
        <v>0</v>
      </c>
    </row>
    <row r="10260" spans="1:6" x14ac:dyDescent="0.3">
      <c r="A10260" s="1" t="s">
        <v>7</v>
      </c>
      <c r="B10260" t="b">
        <v>0</v>
      </c>
      <c r="C10260">
        <v>20441443587141</v>
      </c>
      <c r="D10260">
        <v>20441461480355</v>
      </c>
      <c r="E10260">
        <v>17893214</v>
      </c>
      <c r="F10260">
        <v>0</v>
      </c>
    </row>
    <row r="10261" spans="1:6" x14ac:dyDescent="0.3">
      <c r="A10261" s="1" t="s">
        <v>12</v>
      </c>
      <c r="B10261" t="b">
        <v>0</v>
      </c>
      <c r="C10261">
        <v>20441462287066</v>
      </c>
      <c r="D10261">
        <v>20441473910326</v>
      </c>
      <c r="E10261">
        <v>11623260</v>
      </c>
      <c r="F10261">
        <v>0</v>
      </c>
    </row>
    <row r="10262" spans="1:6" x14ac:dyDescent="0.3">
      <c r="A10262" s="1" t="s">
        <v>8</v>
      </c>
      <c r="B10262" t="b">
        <v>0</v>
      </c>
      <c r="C10262">
        <v>20441474170839</v>
      </c>
      <c r="D10262">
        <v>20441489797215</v>
      </c>
      <c r="E10262">
        <v>15626376</v>
      </c>
      <c r="F10262">
        <v>0</v>
      </c>
    </row>
    <row r="10263" spans="1:6" x14ac:dyDescent="0.3">
      <c r="A10263" s="1" t="s">
        <v>13</v>
      </c>
      <c r="B10263" t="b">
        <v>0</v>
      </c>
      <c r="C10263">
        <v>20441490070641</v>
      </c>
      <c r="D10263">
        <v>20441505440084</v>
      </c>
      <c r="E10263">
        <v>15369443</v>
      </c>
      <c r="F10263">
        <v>0</v>
      </c>
    </row>
    <row r="10264" spans="1:6" x14ac:dyDescent="0.3">
      <c r="A10264" s="1" t="s">
        <v>11</v>
      </c>
      <c r="B10264" t="b">
        <v>0</v>
      </c>
      <c r="C10264">
        <v>20441505478378</v>
      </c>
      <c r="D10264">
        <v>20441520637626</v>
      </c>
      <c r="E10264">
        <v>15159248</v>
      </c>
      <c r="F10264">
        <v>0</v>
      </c>
    </row>
    <row r="10265" spans="1:6" x14ac:dyDescent="0.3">
      <c r="A10265" s="1" t="s">
        <v>13</v>
      </c>
      <c r="B10265" t="b">
        <v>0</v>
      </c>
      <c r="C10265">
        <v>20441520883901</v>
      </c>
      <c r="D10265">
        <v>20441536336817</v>
      </c>
      <c r="E10265">
        <v>15452916</v>
      </c>
      <c r="F10265">
        <v>0</v>
      </c>
    </row>
    <row r="10266" spans="1:6" x14ac:dyDescent="0.3">
      <c r="A10266" s="1" t="s">
        <v>14</v>
      </c>
      <c r="B10266" t="b">
        <v>0</v>
      </c>
      <c r="C10266">
        <v>20441536539240</v>
      </c>
      <c r="D10266">
        <v>20441551847206</v>
      </c>
      <c r="E10266">
        <v>15307966</v>
      </c>
      <c r="F10266">
        <v>0</v>
      </c>
    </row>
    <row r="10267" spans="1:6" x14ac:dyDescent="0.3">
      <c r="A10267" s="1" t="s">
        <v>13</v>
      </c>
      <c r="B10267" t="b">
        <v>0</v>
      </c>
      <c r="C10267">
        <v>20441552120227</v>
      </c>
      <c r="D10267">
        <v>20441567526321</v>
      </c>
      <c r="E10267">
        <v>15406094</v>
      </c>
      <c r="F10267">
        <v>0</v>
      </c>
    </row>
    <row r="10268" spans="1:6" x14ac:dyDescent="0.3">
      <c r="A10268" s="1" t="s">
        <v>15</v>
      </c>
      <c r="B10268" t="b">
        <v>0</v>
      </c>
      <c r="C10268">
        <v>20441567558971</v>
      </c>
      <c r="D10268">
        <v>20441582991559</v>
      </c>
      <c r="E10268">
        <v>15432588</v>
      </c>
      <c r="F10268">
        <v>0</v>
      </c>
    </row>
    <row r="10269" spans="1:6" x14ac:dyDescent="0.3">
      <c r="A10269" s="1" t="s">
        <v>7</v>
      </c>
      <c r="B10269" t="b">
        <v>0</v>
      </c>
      <c r="C10269">
        <v>20441583674395</v>
      </c>
      <c r="D10269">
        <v>20441602198429</v>
      </c>
      <c r="E10269">
        <v>18524034</v>
      </c>
      <c r="F10269">
        <v>0</v>
      </c>
    </row>
    <row r="10270" spans="1:6" x14ac:dyDescent="0.3">
      <c r="A10270" s="1" t="s">
        <v>13</v>
      </c>
      <c r="B10270" t="b">
        <v>0</v>
      </c>
      <c r="C10270">
        <v>20441603248649</v>
      </c>
      <c r="D10270">
        <v>20441614442275</v>
      </c>
      <c r="E10270">
        <v>11193626</v>
      </c>
      <c r="F10270">
        <v>0</v>
      </c>
    </row>
    <row r="10271" spans="1:6" x14ac:dyDescent="0.3">
      <c r="A10271" s="1" t="s">
        <v>12</v>
      </c>
      <c r="B10271" t="b">
        <v>0</v>
      </c>
      <c r="C10271">
        <v>20441614480416</v>
      </c>
      <c r="D10271">
        <v>20441629828127</v>
      </c>
      <c r="E10271">
        <v>15347711</v>
      </c>
      <c r="F10271">
        <v>0</v>
      </c>
    </row>
    <row r="10272" spans="1:6" x14ac:dyDescent="0.3">
      <c r="A10272" s="1" t="s">
        <v>10</v>
      </c>
      <c r="B10272" t="b">
        <v>0</v>
      </c>
      <c r="C10272">
        <v>20441630656845</v>
      </c>
      <c r="D10272">
        <v>20441648060502</v>
      </c>
      <c r="E10272">
        <v>17403657</v>
      </c>
      <c r="F10272">
        <v>0</v>
      </c>
    </row>
    <row r="10273" spans="1:6" x14ac:dyDescent="0.3">
      <c r="A10273" s="1" t="s">
        <v>8</v>
      </c>
      <c r="B10273" t="b">
        <v>0</v>
      </c>
      <c r="C10273">
        <v>20441648359814</v>
      </c>
      <c r="D10273">
        <v>20441661252539</v>
      </c>
      <c r="E10273">
        <v>12892725</v>
      </c>
      <c r="F10273">
        <v>0</v>
      </c>
    </row>
    <row r="10274" spans="1:6" x14ac:dyDescent="0.3">
      <c r="A10274" s="1" t="s">
        <v>15</v>
      </c>
      <c r="B10274" t="b">
        <v>0</v>
      </c>
      <c r="C10274">
        <v>20441661290393</v>
      </c>
      <c r="D10274">
        <v>20441676779945</v>
      </c>
      <c r="E10274">
        <v>15489552</v>
      </c>
      <c r="F10274">
        <v>0</v>
      </c>
    </row>
    <row r="10275" spans="1:6" x14ac:dyDescent="0.3">
      <c r="A10275" s="1" t="s">
        <v>15</v>
      </c>
      <c r="B10275" t="b">
        <v>0</v>
      </c>
      <c r="C10275">
        <v>20441676804459</v>
      </c>
      <c r="D10275">
        <v>20441692753985</v>
      </c>
      <c r="E10275">
        <v>15949526</v>
      </c>
      <c r="F10275">
        <v>0</v>
      </c>
    </row>
    <row r="10276" spans="1:6" x14ac:dyDescent="0.3">
      <c r="A10276" s="1" t="s">
        <v>6</v>
      </c>
      <c r="B10276" t="b">
        <v>0</v>
      </c>
      <c r="C10276">
        <v>20441692790587</v>
      </c>
      <c r="D10276">
        <v>20441709377840</v>
      </c>
      <c r="E10276">
        <v>16587253</v>
      </c>
      <c r="F10276">
        <v>0</v>
      </c>
    </row>
    <row r="10277" spans="1:6" x14ac:dyDescent="0.3">
      <c r="A10277" s="1" t="s">
        <v>11</v>
      </c>
      <c r="B10277" t="b">
        <v>0</v>
      </c>
      <c r="C10277">
        <v>20441709430052</v>
      </c>
      <c r="D10277">
        <v>20441724021870</v>
      </c>
      <c r="E10277">
        <v>14591818</v>
      </c>
      <c r="F10277">
        <v>0</v>
      </c>
    </row>
    <row r="10278" spans="1:6" x14ac:dyDescent="0.3">
      <c r="A10278" s="1" t="s">
        <v>10</v>
      </c>
      <c r="B10278" t="b">
        <v>0</v>
      </c>
      <c r="C10278">
        <v>20441724852354</v>
      </c>
      <c r="D10278">
        <v>20441741973516</v>
      </c>
      <c r="E10278">
        <v>17121162</v>
      </c>
      <c r="F10278">
        <v>0</v>
      </c>
    </row>
    <row r="10279" spans="1:6" x14ac:dyDescent="0.3">
      <c r="A10279" s="1" t="s">
        <v>14</v>
      </c>
      <c r="B10279" t="b">
        <v>0</v>
      </c>
      <c r="C10279">
        <v>20441742218156</v>
      </c>
      <c r="D10279">
        <v>20441755521865</v>
      </c>
      <c r="E10279">
        <v>13303709</v>
      </c>
      <c r="F10279">
        <v>0</v>
      </c>
    </row>
    <row r="10280" spans="1:6" x14ac:dyDescent="0.3">
      <c r="A10280" s="1" t="s">
        <v>13</v>
      </c>
      <c r="B10280" t="b">
        <v>0</v>
      </c>
      <c r="C10280">
        <v>20441755782752</v>
      </c>
      <c r="D10280">
        <v>20441771217778</v>
      </c>
      <c r="E10280">
        <v>15435026</v>
      </c>
      <c r="F10280">
        <v>0</v>
      </c>
    </row>
    <row r="10281" spans="1:6" x14ac:dyDescent="0.3">
      <c r="A10281" s="1" t="s">
        <v>12</v>
      </c>
      <c r="B10281" t="b">
        <v>0</v>
      </c>
      <c r="C10281">
        <v>20441771255778</v>
      </c>
      <c r="D10281">
        <v>20441786427307</v>
      </c>
      <c r="E10281">
        <v>15171529</v>
      </c>
      <c r="F10281">
        <v>0</v>
      </c>
    </row>
    <row r="10282" spans="1:6" x14ac:dyDescent="0.3">
      <c r="A10282" s="1" t="s">
        <v>12</v>
      </c>
      <c r="B10282" t="b">
        <v>0</v>
      </c>
      <c r="C10282">
        <v>20441786454099</v>
      </c>
      <c r="D10282">
        <v>20441802226241</v>
      </c>
      <c r="E10282">
        <v>15772142</v>
      </c>
      <c r="F10282">
        <v>0</v>
      </c>
    </row>
    <row r="10283" spans="1:6" x14ac:dyDescent="0.3">
      <c r="A10283" s="1" t="s">
        <v>10</v>
      </c>
      <c r="B10283" t="b">
        <v>0</v>
      </c>
      <c r="C10283">
        <v>20441803061900</v>
      </c>
      <c r="D10283">
        <v>20441820263230</v>
      </c>
      <c r="E10283">
        <v>17201330</v>
      </c>
      <c r="F10283">
        <v>0</v>
      </c>
    </row>
    <row r="10284" spans="1:6" x14ac:dyDescent="0.3">
      <c r="A10284" s="1" t="s">
        <v>15</v>
      </c>
      <c r="B10284" t="b">
        <v>0</v>
      </c>
      <c r="C10284">
        <v>20441820323099</v>
      </c>
      <c r="D10284">
        <v>20441833467263</v>
      </c>
      <c r="E10284">
        <v>13144164</v>
      </c>
      <c r="F10284">
        <v>0</v>
      </c>
    </row>
    <row r="10285" spans="1:6" x14ac:dyDescent="0.3">
      <c r="A10285" s="1" t="s">
        <v>8</v>
      </c>
      <c r="B10285" t="b">
        <v>0</v>
      </c>
      <c r="C10285">
        <v>20441833731756</v>
      </c>
      <c r="D10285">
        <v>20441849204336</v>
      </c>
      <c r="E10285">
        <v>15472580</v>
      </c>
      <c r="F10285">
        <v>0</v>
      </c>
    </row>
    <row r="10286" spans="1:6" x14ac:dyDescent="0.3">
      <c r="A10286" s="1" t="s">
        <v>11</v>
      </c>
      <c r="B10286" t="b">
        <v>0</v>
      </c>
      <c r="C10286">
        <v>20441849261770</v>
      </c>
      <c r="D10286">
        <v>20441864836823</v>
      </c>
      <c r="E10286">
        <v>15575053</v>
      </c>
      <c r="F10286">
        <v>0</v>
      </c>
    </row>
    <row r="10287" spans="1:6" x14ac:dyDescent="0.3">
      <c r="A10287" s="1" t="s">
        <v>11</v>
      </c>
      <c r="B10287" t="b">
        <v>0</v>
      </c>
      <c r="C10287">
        <v>20441864884478</v>
      </c>
      <c r="D10287">
        <v>20441880289657</v>
      </c>
      <c r="E10287">
        <v>15405179</v>
      </c>
      <c r="F10287">
        <v>0</v>
      </c>
    </row>
    <row r="10288" spans="1:6" x14ac:dyDescent="0.3">
      <c r="A10288" s="1" t="s">
        <v>15</v>
      </c>
      <c r="B10288" t="b">
        <v>0</v>
      </c>
      <c r="C10288">
        <v>20441880323156</v>
      </c>
      <c r="D10288">
        <v>20441895858379</v>
      </c>
      <c r="E10288">
        <v>15535223</v>
      </c>
      <c r="F10288">
        <v>0</v>
      </c>
    </row>
    <row r="10289" spans="1:6" x14ac:dyDescent="0.3">
      <c r="A10289" s="1" t="s">
        <v>10</v>
      </c>
      <c r="B10289" t="b">
        <v>0</v>
      </c>
      <c r="C10289">
        <v>20441896679967</v>
      </c>
      <c r="D10289">
        <v>20441913757906</v>
      </c>
      <c r="E10289">
        <v>17077939</v>
      </c>
      <c r="F10289">
        <v>0</v>
      </c>
    </row>
    <row r="10290" spans="1:6" x14ac:dyDescent="0.3">
      <c r="A10290" s="1" t="s">
        <v>15</v>
      </c>
      <c r="B10290" t="b">
        <v>0</v>
      </c>
      <c r="C10290">
        <v>20441913816913</v>
      </c>
      <c r="D10290">
        <v>20441927535862</v>
      </c>
      <c r="E10290">
        <v>13718949</v>
      </c>
      <c r="F10290">
        <v>0</v>
      </c>
    </row>
    <row r="10291" spans="1:6" x14ac:dyDescent="0.3">
      <c r="A10291" s="1" t="s">
        <v>10</v>
      </c>
      <c r="B10291" t="b">
        <v>0</v>
      </c>
      <c r="C10291">
        <v>20441928388705</v>
      </c>
      <c r="D10291">
        <v>20441945198859</v>
      </c>
      <c r="E10291">
        <v>16810154</v>
      </c>
      <c r="F10291">
        <v>0</v>
      </c>
    </row>
    <row r="10292" spans="1:6" x14ac:dyDescent="0.3">
      <c r="A10292" s="1" t="s">
        <v>11</v>
      </c>
      <c r="B10292" t="b">
        <v>0</v>
      </c>
      <c r="C10292">
        <v>20441945256937</v>
      </c>
      <c r="D10292">
        <v>20441958463298</v>
      </c>
      <c r="E10292">
        <v>13206361</v>
      </c>
      <c r="F10292">
        <v>0</v>
      </c>
    </row>
    <row r="10293" spans="1:6" x14ac:dyDescent="0.3">
      <c r="A10293" s="1" t="s">
        <v>10</v>
      </c>
      <c r="B10293" t="b">
        <v>0</v>
      </c>
      <c r="C10293">
        <v>20441959290868</v>
      </c>
      <c r="D10293">
        <v>20441976341753</v>
      </c>
      <c r="E10293">
        <v>17050885</v>
      </c>
      <c r="F10293">
        <v>0</v>
      </c>
    </row>
    <row r="10294" spans="1:6" x14ac:dyDescent="0.3">
      <c r="A10294" s="1" t="s">
        <v>8</v>
      </c>
      <c r="B10294" t="b">
        <v>0</v>
      </c>
      <c r="C10294">
        <v>20441976638834</v>
      </c>
      <c r="D10294">
        <v>20441989727168</v>
      </c>
      <c r="E10294">
        <v>13088334</v>
      </c>
      <c r="F10294">
        <v>0</v>
      </c>
    </row>
    <row r="10295" spans="1:6" x14ac:dyDescent="0.3">
      <c r="A10295" s="1" t="s">
        <v>11</v>
      </c>
      <c r="B10295" t="b">
        <v>0</v>
      </c>
      <c r="C10295">
        <v>20441989765450</v>
      </c>
      <c r="D10295">
        <v>20442005279231</v>
      </c>
      <c r="E10295">
        <v>15513781</v>
      </c>
      <c r="F10295">
        <v>0</v>
      </c>
    </row>
    <row r="10296" spans="1:6" x14ac:dyDescent="0.3">
      <c r="A10296" s="1" t="s">
        <v>8</v>
      </c>
      <c r="B10296" t="b">
        <v>0</v>
      </c>
      <c r="C10296">
        <v>20442005524765</v>
      </c>
      <c r="D10296">
        <v>20442021025071</v>
      </c>
      <c r="E10296">
        <v>15500306</v>
      </c>
      <c r="F10296">
        <v>0</v>
      </c>
    </row>
    <row r="10297" spans="1:6" x14ac:dyDescent="0.3">
      <c r="A10297" s="1" t="s">
        <v>15</v>
      </c>
      <c r="B10297" t="b">
        <v>0</v>
      </c>
      <c r="C10297">
        <v>20442021062779</v>
      </c>
      <c r="D10297">
        <v>20442036778162</v>
      </c>
      <c r="E10297">
        <v>15715383</v>
      </c>
      <c r="F10297">
        <v>0</v>
      </c>
    </row>
    <row r="10298" spans="1:6" x14ac:dyDescent="0.3">
      <c r="A10298" s="1" t="s">
        <v>8</v>
      </c>
      <c r="B10298" t="b">
        <v>0</v>
      </c>
      <c r="C10298">
        <v>20442037049961</v>
      </c>
      <c r="D10298">
        <v>20442052287990</v>
      </c>
      <c r="E10298">
        <v>15238029</v>
      </c>
      <c r="F10298">
        <v>0</v>
      </c>
    </row>
    <row r="10299" spans="1:6" x14ac:dyDescent="0.3">
      <c r="A10299" s="1" t="s">
        <v>9</v>
      </c>
      <c r="B10299" t="b">
        <v>0</v>
      </c>
      <c r="C10299">
        <v>20442052325492</v>
      </c>
      <c r="D10299">
        <v>20442067909938</v>
      </c>
      <c r="E10299">
        <v>15584446</v>
      </c>
      <c r="F10299">
        <v>0</v>
      </c>
    </row>
    <row r="10300" spans="1:6" x14ac:dyDescent="0.3">
      <c r="A10300" s="1" t="s">
        <v>14</v>
      </c>
      <c r="B10300" t="b">
        <v>0</v>
      </c>
      <c r="C10300">
        <v>20442068106096</v>
      </c>
      <c r="D10300">
        <v>20442083644406</v>
      </c>
      <c r="E10300">
        <v>15538310</v>
      </c>
      <c r="F10300">
        <v>0</v>
      </c>
    </row>
    <row r="10301" spans="1:6" x14ac:dyDescent="0.3">
      <c r="A10301" s="1" t="s">
        <v>10</v>
      </c>
      <c r="B10301" t="b">
        <v>0</v>
      </c>
      <c r="C10301">
        <v>20442084489580</v>
      </c>
      <c r="D10301">
        <v>20442101269639</v>
      </c>
      <c r="E10301">
        <v>16780059</v>
      </c>
      <c r="F10301">
        <v>0</v>
      </c>
    </row>
    <row r="10302" spans="1:6" x14ac:dyDescent="0.3">
      <c r="A10302" s="1" t="s">
        <v>13</v>
      </c>
      <c r="B10302" t="b">
        <v>0</v>
      </c>
      <c r="C10302">
        <v>20442101578990</v>
      </c>
      <c r="D10302">
        <v>20442115064182</v>
      </c>
      <c r="E10302">
        <v>13485192</v>
      </c>
      <c r="F10302">
        <v>0</v>
      </c>
    </row>
    <row r="10303" spans="1:6" x14ac:dyDescent="0.3">
      <c r="A10303" s="1" t="s">
        <v>9</v>
      </c>
      <c r="B10303" t="b">
        <v>0</v>
      </c>
      <c r="C10303">
        <v>20442115101894</v>
      </c>
      <c r="D10303">
        <v>20442130299809</v>
      </c>
      <c r="E10303">
        <v>15197915</v>
      </c>
      <c r="F10303">
        <v>0</v>
      </c>
    </row>
    <row r="10304" spans="1:6" x14ac:dyDescent="0.3">
      <c r="A10304" s="1" t="s">
        <v>8</v>
      </c>
      <c r="B10304" t="b">
        <v>0</v>
      </c>
      <c r="C10304">
        <v>20442130550322</v>
      </c>
      <c r="D10304">
        <v>20442146138684</v>
      </c>
      <c r="E10304">
        <v>15588362</v>
      </c>
      <c r="F10304">
        <v>0</v>
      </c>
    </row>
    <row r="10305" spans="1:6" x14ac:dyDescent="0.3">
      <c r="A10305" s="1" t="s">
        <v>13</v>
      </c>
      <c r="B10305" t="b">
        <v>0</v>
      </c>
      <c r="C10305">
        <v>20442146412127</v>
      </c>
      <c r="D10305">
        <v>20442161836923</v>
      </c>
      <c r="E10305">
        <v>15424796</v>
      </c>
      <c r="F10305">
        <v>0</v>
      </c>
    </row>
    <row r="10306" spans="1:6" x14ac:dyDescent="0.3">
      <c r="A10306" s="1" t="s">
        <v>10</v>
      </c>
      <c r="B10306" t="b">
        <v>0</v>
      </c>
      <c r="C10306">
        <v>20442162659533</v>
      </c>
      <c r="D10306">
        <v>20442179478531</v>
      </c>
      <c r="E10306">
        <v>16818998</v>
      </c>
      <c r="F10306">
        <v>0</v>
      </c>
    </row>
    <row r="10307" spans="1:6" x14ac:dyDescent="0.3">
      <c r="A10307" s="1" t="s">
        <v>15</v>
      </c>
      <c r="B10307" t="b">
        <v>0</v>
      </c>
      <c r="C10307">
        <v>20442179536723</v>
      </c>
      <c r="D10307">
        <v>20442192856053</v>
      </c>
      <c r="E10307">
        <v>13319330</v>
      </c>
      <c r="F10307">
        <v>0</v>
      </c>
    </row>
    <row r="10308" spans="1:6" x14ac:dyDescent="0.3">
      <c r="A10308" s="1" t="s">
        <v>11</v>
      </c>
      <c r="B10308" t="b">
        <v>0</v>
      </c>
      <c r="C10308">
        <v>20442192869948</v>
      </c>
      <c r="D10308">
        <v>20442208484506</v>
      </c>
      <c r="E10308">
        <v>15614558</v>
      </c>
      <c r="F10308">
        <v>0</v>
      </c>
    </row>
    <row r="10309" spans="1:6" x14ac:dyDescent="0.3">
      <c r="A10309" s="1" t="s">
        <v>12</v>
      </c>
      <c r="B10309" t="b">
        <v>0</v>
      </c>
      <c r="C10309">
        <v>20442208510731</v>
      </c>
      <c r="D10309">
        <v>20442223994109</v>
      </c>
      <c r="E10309">
        <v>15483378</v>
      </c>
      <c r="F10309">
        <v>0</v>
      </c>
    </row>
    <row r="10310" spans="1:6" x14ac:dyDescent="0.3">
      <c r="A10310" s="1" t="s">
        <v>13</v>
      </c>
      <c r="B10310" t="b">
        <v>0</v>
      </c>
      <c r="C10310">
        <v>20442224256190</v>
      </c>
      <c r="D10310">
        <v>20442239887791</v>
      </c>
      <c r="E10310">
        <v>15631601</v>
      </c>
      <c r="F10310">
        <v>0</v>
      </c>
    </row>
    <row r="10311" spans="1:6" x14ac:dyDescent="0.3">
      <c r="A10311" s="1" t="s">
        <v>11</v>
      </c>
      <c r="B10311" t="b">
        <v>0</v>
      </c>
      <c r="C10311">
        <v>20442239920221</v>
      </c>
      <c r="D10311">
        <v>20442255644967</v>
      </c>
      <c r="E10311">
        <v>15724746</v>
      </c>
      <c r="F10311">
        <v>0</v>
      </c>
    </row>
    <row r="10312" spans="1:6" x14ac:dyDescent="0.3">
      <c r="A10312" s="1" t="s">
        <v>8</v>
      </c>
      <c r="B10312" t="b">
        <v>0</v>
      </c>
      <c r="C10312">
        <v>20442255911042</v>
      </c>
      <c r="D10312">
        <v>20442271152744</v>
      </c>
      <c r="E10312">
        <v>15241702</v>
      </c>
      <c r="F10312">
        <v>0</v>
      </c>
    </row>
    <row r="10313" spans="1:6" x14ac:dyDescent="0.3">
      <c r="A10313" s="1" t="s">
        <v>6</v>
      </c>
      <c r="B10313" t="b">
        <v>0</v>
      </c>
      <c r="C10313">
        <v>20442271202037</v>
      </c>
      <c r="D10313">
        <v>20442287496717</v>
      </c>
      <c r="E10313">
        <v>16294680</v>
      </c>
      <c r="F10313">
        <v>0</v>
      </c>
    </row>
    <row r="10314" spans="1:6" x14ac:dyDescent="0.3">
      <c r="A10314" s="1" t="s">
        <v>15</v>
      </c>
      <c r="B10314" t="b">
        <v>0</v>
      </c>
      <c r="C10314">
        <v>20442287536793</v>
      </c>
      <c r="D10314">
        <v>20442302238680</v>
      </c>
      <c r="E10314">
        <v>14701887</v>
      </c>
      <c r="F10314">
        <v>0</v>
      </c>
    </row>
    <row r="10315" spans="1:6" x14ac:dyDescent="0.3">
      <c r="A10315" s="1" t="s">
        <v>10</v>
      </c>
      <c r="B10315" t="b">
        <v>0</v>
      </c>
      <c r="C10315">
        <v>20442303063653</v>
      </c>
      <c r="D10315">
        <v>20442320225381</v>
      </c>
      <c r="E10315">
        <v>17161728</v>
      </c>
      <c r="F10315">
        <v>0</v>
      </c>
    </row>
    <row r="10316" spans="1:6" x14ac:dyDescent="0.3">
      <c r="A10316" s="1" t="s">
        <v>15</v>
      </c>
      <c r="B10316" t="b">
        <v>0</v>
      </c>
      <c r="C10316">
        <v>20442320283249</v>
      </c>
      <c r="D10316">
        <v>20442333522922</v>
      </c>
      <c r="E10316">
        <v>13239673</v>
      </c>
      <c r="F10316">
        <v>0</v>
      </c>
    </row>
    <row r="10317" spans="1:6" x14ac:dyDescent="0.3">
      <c r="A10317" s="1" t="s">
        <v>7</v>
      </c>
      <c r="B10317" t="b">
        <v>0</v>
      </c>
      <c r="C10317">
        <v>20442334226080</v>
      </c>
      <c r="D10317">
        <v>20442352168384</v>
      </c>
      <c r="E10317">
        <v>17942304</v>
      </c>
      <c r="F10317">
        <v>0</v>
      </c>
    </row>
    <row r="10318" spans="1:6" x14ac:dyDescent="0.3">
      <c r="A10318" s="1" t="s">
        <v>7</v>
      </c>
      <c r="B10318" t="b">
        <v>0</v>
      </c>
      <c r="C10318">
        <v>20442353657898</v>
      </c>
      <c r="D10318">
        <v>20442367806320</v>
      </c>
      <c r="E10318">
        <v>14148422</v>
      </c>
      <c r="F10318">
        <v>0</v>
      </c>
    </row>
    <row r="10319" spans="1:6" x14ac:dyDescent="0.3">
      <c r="A10319" s="1" t="s">
        <v>11</v>
      </c>
      <c r="B10319" t="b">
        <v>0</v>
      </c>
      <c r="C10319">
        <v>20442368613071</v>
      </c>
      <c r="D10319">
        <v>20442380454322</v>
      </c>
      <c r="E10319">
        <v>11841251</v>
      </c>
      <c r="F10319">
        <v>0</v>
      </c>
    </row>
    <row r="10320" spans="1:6" x14ac:dyDescent="0.3">
      <c r="A10320" s="1" t="s">
        <v>15</v>
      </c>
      <c r="B10320" t="b">
        <v>0</v>
      </c>
      <c r="C10320">
        <v>20442380491949</v>
      </c>
      <c r="D10320">
        <v>20442396039234</v>
      </c>
      <c r="E10320">
        <v>15547285</v>
      </c>
      <c r="F10320">
        <v>0</v>
      </c>
    </row>
    <row r="10321" spans="1:6" x14ac:dyDescent="0.3">
      <c r="A10321" s="1" t="s">
        <v>8</v>
      </c>
      <c r="B10321" t="b">
        <v>0</v>
      </c>
      <c r="C10321">
        <v>20442396300534</v>
      </c>
      <c r="D10321">
        <v>20442411763525</v>
      </c>
      <c r="E10321">
        <v>15462991</v>
      </c>
      <c r="F10321">
        <v>0</v>
      </c>
    </row>
    <row r="10322" spans="1:6" x14ac:dyDescent="0.3">
      <c r="A10322" s="1" t="s">
        <v>13</v>
      </c>
      <c r="B10322" t="b">
        <v>0</v>
      </c>
      <c r="C10322">
        <v>20442412027758</v>
      </c>
      <c r="D10322">
        <v>20442427685485</v>
      </c>
      <c r="E10322">
        <v>15657727</v>
      </c>
      <c r="F10322">
        <v>0</v>
      </c>
    </row>
    <row r="10323" spans="1:6" x14ac:dyDescent="0.3">
      <c r="A10323" s="1" t="s">
        <v>14</v>
      </c>
      <c r="B10323" t="b">
        <v>0</v>
      </c>
      <c r="C10323">
        <v>20442427893924</v>
      </c>
      <c r="D10323">
        <v>20442443116206</v>
      </c>
      <c r="E10323">
        <v>15222282</v>
      </c>
      <c r="F10323">
        <v>0</v>
      </c>
    </row>
    <row r="10324" spans="1:6" x14ac:dyDescent="0.3">
      <c r="A10324" s="1" t="s">
        <v>15</v>
      </c>
      <c r="B10324" t="b">
        <v>0</v>
      </c>
      <c r="C10324">
        <v>20442443153219</v>
      </c>
      <c r="D10324">
        <v>20442458514035</v>
      </c>
      <c r="E10324">
        <v>15360816</v>
      </c>
      <c r="F10324">
        <v>0</v>
      </c>
    </row>
    <row r="10325" spans="1:6" x14ac:dyDescent="0.3">
      <c r="A10325" s="1" t="s">
        <v>11</v>
      </c>
      <c r="B10325" t="b">
        <v>0</v>
      </c>
      <c r="C10325">
        <v>20442458539554</v>
      </c>
      <c r="D10325">
        <v>20442474354356</v>
      </c>
      <c r="E10325">
        <v>15814802</v>
      </c>
      <c r="F10325">
        <v>0</v>
      </c>
    </row>
    <row r="10326" spans="1:6" x14ac:dyDescent="0.3">
      <c r="A10326" s="1" t="s">
        <v>6</v>
      </c>
      <c r="B10326" t="b">
        <v>0</v>
      </c>
      <c r="C10326">
        <v>20442474407107</v>
      </c>
      <c r="D10326">
        <v>20442490571485</v>
      </c>
      <c r="E10326">
        <v>16164378</v>
      </c>
      <c r="F10326">
        <v>0</v>
      </c>
    </row>
    <row r="10327" spans="1:6" x14ac:dyDescent="0.3">
      <c r="A10327" s="1" t="s">
        <v>13</v>
      </c>
      <c r="B10327" t="b">
        <v>0</v>
      </c>
      <c r="C10327">
        <v>20442490856397</v>
      </c>
      <c r="D10327">
        <v>20442505637260</v>
      </c>
      <c r="E10327">
        <v>14780863</v>
      </c>
      <c r="F10327">
        <v>0</v>
      </c>
    </row>
    <row r="10328" spans="1:6" x14ac:dyDescent="0.3">
      <c r="A10328" s="1" t="s">
        <v>9</v>
      </c>
      <c r="B10328" t="b">
        <v>0</v>
      </c>
      <c r="C10328">
        <v>20442505675881</v>
      </c>
      <c r="D10328">
        <v>20442520989921</v>
      </c>
      <c r="E10328">
        <v>15314040</v>
      </c>
      <c r="F10328">
        <v>0</v>
      </c>
    </row>
    <row r="10329" spans="1:6" x14ac:dyDescent="0.3">
      <c r="A10329" s="1" t="s">
        <v>9</v>
      </c>
      <c r="B10329" t="b">
        <v>0</v>
      </c>
      <c r="C10329">
        <v>20442521113943</v>
      </c>
      <c r="D10329">
        <v>20442536653522</v>
      </c>
      <c r="E10329">
        <v>15539579</v>
      </c>
      <c r="F10329">
        <v>0</v>
      </c>
    </row>
    <row r="10330" spans="1:6" x14ac:dyDescent="0.3">
      <c r="A10330" s="1" t="s">
        <v>12</v>
      </c>
      <c r="B10330" t="b">
        <v>0</v>
      </c>
      <c r="C10330">
        <v>20442536683296</v>
      </c>
      <c r="D10330">
        <v>20442552238549</v>
      </c>
      <c r="E10330">
        <v>15555253</v>
      </c>
      <c r="F10330">
        <v>0</v>
      </c>
    </row>
    <row r="10331" spans="1:6" x14ac:dyDescent="0.3">
      <c r="A10331" s="1" t="s">
        <v>14</v>
      </c>
      <c r="B10331" t="b">
        <v>0</v>
      </c>
      <c r="C10331">
        <v>20442552430704</v>
      </c>
      <c r="D10331">
        <v>20442568083668</v>
      </c>
      <c r="E10331">
        <v>15652964</v>
      </c>
      <c r="F10331">
        <v>0</v>
      </c>
    </row>
    <row r="10332" spans="1:6" x14ac:dyDescent="0.3">
      <c r="A10332" s="1" t="s">
        <v>10</v>
      </c>
      <c r="B10332" t="b">
        <v>0</v>
      </c>
      <c r="C10332">
        <v>20442568910004</v>
      </c>
      <c r="D10332">
        <v>20442585836008</v>
      </c>
      <c r="E10332">
        <v>16926004</v>
      </c>
      <c r="F10332">
        <v>0</v>
      </c>
    </row>
    <row r="10333" spans="1:6" x14ac:dyDescent="0.3">
      <c r="A10333" s="1" t="s">
        <v>8</v>
      </c>
      <c r="B10333" t="b">
        <v>0</v>
      </c>
      <c r="C10333">
        <v>20442586131412</v>
      </c>
      <c r="D10333">
        <v>20442599331993</v>
      </c>
      <c r="E10333">
        <v>13200581</v>
      </c>
      <c r="F10333">
        <v>0</v>
      </c>
    </row>
    <row r="10334" spans="1:6" x14ac:dyDescent="0.3">
      <c r="A10334" s="1" t="s">
        <v>14</v>
      </c>
      <c r="B10334" t="b">
        <v>0</v>
      </c>
      <c r="C10334">
        <v>20442599541346</v>
      </c>
      <c r="D10334">
        <v>20442615015254</v>
      </c>
      <c r="E10334">
        <v>15473908</v>
      </c>
      <c r="F10334">
        <v>0</v>
      </c>
    </row>
    <row r="10335" spans="1:6" x14ac:dyDescent="0.3">
      <c r="A10335" s="1" t="s">
        <v>15</v>
      </c>
      <c r="B10335" t="b">
        <v>0</v>
      </c>
      <c r="C10335">
        <v>20442615051853</v>
      </c>
      <c r="D10335">
        <v>20442630413526</v>
      </c>
      <c r="E10335">
        <v>15361673</v>
      </c>
      <c r="F10335">
        <v>0</v>
      </c>
    </row>
    <row r="10336" spans="1:6" x14ac:dyDescent="0.3">
      <c r="A10336" s="1" t="s">
        <v>13</v>
      </c>
      <c r="B10336" t="b">
        <v>0</v>
      </c>
      <c r="C10336">
        <v>20442630664486</v>
      </c>
      <c r="D10336">
        <v>20442646285469</v>
      </c>
      <c r="E10336">
        <v>15620983</v>
      </c>
      <c r="F10336">
        <v>0</v>
      </c>
    </row>
    <row r="10337" spans="1:6" x14ac:dyDescent="0.3">
      <c r="A10337" s="1" t="s">
        <v>11</v>
      </c>
      <c r="B10337" t="b">
        <v>0</v>
      </c>
      <c r="C10337">
        <v>20442646322810</v>
      </c>
      <c r="D10337">
        <v>20442661648972</v>
      </c>
      <c r="E10337">
        <v>15326162</v>
      </c>
      <c r="F10337">
        <v>0</v>
      </c>
    </row>
    <row r="10338" spans="1:6" x14ac:dyDescent="0.3">
      <c r="A10338" s="1" t="s">
        <v>13</v>
      </c>
      <c r="B10338" t="b">
        <v>0</v>
      </c>
      <c r="C10338">
        <v>20442661903187</v>
      </c>
      <c r="D10338">
        <v>20442677563967</v>
      </c>
      <c r="E10338">
        <v>15660780</v>
      </c>
      <c r="F10338">
        <v>0</v>
      </c>
    </row>
    <row r="10339" spans="1:6" x14ac:dyDescent="0.3">
      <c r="A10339" s="1" t="s">
        <v>11</v>
      </c>
      <c r="B10339" t="b">
        <v>0</v>
      </c>
      <c r="C10339">
        <v>20442677601892</v>
      </c>
      <c r="D10339">
        <v>20442693088720</v>
      </c>
      <c r="E10339">
        <v>15486828</v>
      </c>
      <c r="F10339">
        <v>0</v>
      </c>
    </row>
    <row r="10340" spans="1:6" x14ac:dyDescent="0.3">
      <c r="A10340" s="1" t="s">
        <v>14</v>
      </c>
      <c r="B10340" t="b">
        <v>0</v>
      </c>
      <c r="C10340">
        <v>20442693305450</v>
      </c>
      <c r="D10340">
        <v>20442708688303</v>
      </c>
      <c r="E10340">
        <v>15382853</v>
      </c>
      <c r="F10340">
        <v>0</v>
      </c>
    </row>
    <row r="10341" spans="1:6" x14ac:dyDescent="0.3">
      <c r="A10341" s="1" t="s">
        <v>12</v>
      </c>
      <c r="B10341" t="b">
        <v>0</v>
      </c>
      <c r="C10341">
        <v>20442708724620</v>
      </c>
      <c r="D10341">
        <v>20442724059486</v>
      </c>
      <c r="E10341">
        <v>15334866</v>
      </c>
      <c r="F10341">
        <v>0</v>
      </c>
    </row>
    <row r="10342" spans="1:6" x14ac:dyDescent="0.3">
      <c r="A10342" s="1" t="s">
        <v>7</v>
      </c>
      <c r="B10342" t="b">
        <v>0</v>
      </c>
      <c r="C10342">
        <v>20442729918775</v>
      </c>
      <c r="D10342">
        <v>20442742829385</v>
      </c>
      <c r="E10342">
        <v>12910610</v>
      </c>
      <c r="F10342">
        <v>0</v>
      </c>
    </row>
    <row r="10343" spans="1:6" x14ac:dyDescent="0.3">
      <c r="A10343" s="1" t="s">
        <v>6</v>
      </c>
      <c r="B10343" t="b">
        <v>0</v>
      </c>
      <c r="C10343">
        <v>20442743649342</v>
      </c>
      <c r="D10343">
        <v>20442756368000</v>
      </c>
      <c r="E10343">
        <v>12718658</v>
      </c>
      <c r="F10343">
        <v>0</v>
      </c>
    </row>
    <row r="10344" spans="1:6" x14ac:dyDescent="0.3">
      <c r="A10344" s="1" t="s">
        <v>12</v>
      </c>
      <c r="B10344" t="b">
        <v>0</v>
      </c>
      <c r="C10344">
        <v>20442756410580</v>
      </c>
      <c r="D10344">
        <v>20442771046500</v>
      </c>
      <c r="E10344">
        <v>14635920</v>
      </c>
      <c r="F10344">
        <v>0</v>
      </c>
    </row>
    <row r="10345" spans="1:6" x14ac:dyDescent="0.3">
      <c r="A10345" s="1" t="s">
        <v>13</v>
      </c>
      <c r="B10345" t="b">
        <v>0</v>
      </c>
      <c r="C10345">
        <v>20442771309509</v>
      </c>
      <c r="D10345">
        <v>20442787026776</v>
      </c>
      <c r="E10345">
        <v>15717267</v>
      </c>
      <c r="F10345">
        <v>0</v>
      </c>
    </row>
    <row r="10346" spans="1:6" x14ac:dyDescent="0.3">
      <c r="A10346" s="1" t="s">
        <v>6</v>
      </c>
      <c r="B10346" t="b">
        <v>0</v>
      </c>
      <c r="C10346">
        <v>20442787077733</v>
      </c>
      <c r="D10346">
        <v>20442803425664</v>
      </c>
      <c r="E10346">
        <v>16347931</v>
      </c>
      <c r="F10346">
        <v>0</v>
      </c>
    </row>
    <row r="10347" spans="1:6" x14ac:dyDescent="0.3">
      <c r="A10347" s="1" t="s">
        <v>7</v>
      </c>
      <c r="B10347" t="b">
        <v>0</v>
      </c>
      <c r="C10347">
        <v>20442804156207</v>
      </c>
      <c r="D10347">
        <v>20442821125495</v>
      </c>
      <c r="E10347">
        <v>16969288</v>
      </c>
      <c r="F10347">
        <v>0</v>
      </c>
    </row>
    <row r="10348" spans="1:6" x14ac:dyDescent="0.3">
      <c r="A10348" s="1" t="s">
        <v>9</v>
      </c>
      <c r="B10348" t="b">
        <v>0</v>
      </c>
      <c r="C10348">
        <v>20442821923316</v>
      </c>
      <c r="D10348">
        <v>20442833588786</v>
      </c>
      <c r="E10348">
        <v>11665470</v>
      </c>
      <c r="F10348">
        <v>0</v>
      </c>
    </row>
    <row r="10349" spans="1:6" x14ac:dyDescent="0.3">
      <c r="A10349" s="1" t="s">
        <v>11</v>
      </c>
      <c r="B10349" t="b">
        <v>0</v>
      </c>
      <c r="C10349">
        <v>20442833616519</v>
      </c>
      <c r="D10349">
        <v>20442849175071</v>
      </c>
      <c r="E10349">
        <v>15558552</v>
      </c>
      <c r="F10349">
        <v>0</v>
      </c>
    </row>
    <row r="10350" spans="1:6" x14ac:dyDescent="0.3">
      <c r="A10350" s="1" t="s">
        <v>8</v>
      </c>
      <c r="B10350" t="b">
        <v>0</v>
      </c>
      <c r="C10350">
        <v>20442849433769</v>
      </c>
      <c r="D10350">
        <v>20442864908792</v>
      </c>
      <c r="E10350">
        <v>15475023</v>
      </c>
      <c r="F10350">
        <v>0</v>
      </c>
    </row>
    <row r="10351" spans="1:6" x14ac:dyDescent="0.3">
      <c r="A10351" s="1" t="s">
        <v>13</v>
      </c>
      <c r="B10351" t="b">
        <v>0</v>
      </c>
      <c r="C10351">
        <v>20442865171681</v>
      </c>
      <c r="D10351">
        <v>20442880687810</v>
      </c>
      <c r="E10351">
        <v>15516129</v>
      </c>
      <c r="F10351">
        <v>0</v>
      </c>
    </row>
    <row r="10352" spans="1:6" x14ac:dyDescent="0.3">
      <c r="A10352" s="1" t="s">
        <v>6</v>
      </c>
      <c r="B10352" t="b">
        <v>0</v>
      </c>
      <c r="C10352">
        <v>20442880738827</v>
      </c>
      <c r="D10352">
        <v>20442896860910</v>
      </c>
      <c r="E10352">
        <v>16122083</v>
      </c>
      <c r="F10352">
        <v>0</v>
      </c>
    </row>
    <row r="10353" spans="1:6" x14ac:dyDescent="0.3">
      <c r="A10353" s="1" t="s">
        <v>7</v>
      </c>
      <c r="B10353" t="b">
        <v>0</v>
      </c>
      <c r="C10353">
        <v>20442897569281</v>
      </c>
      <c r="D10353">
        <v>20442914827279</v>
      </c>
      <c r="E10353">
        <v>17257998</v>
      </c>
      <c r="F10353">
        <v>0</v>
      </c>
    </row>
    <row r="10354" spans="1:6" x14ac:dyDescent="0.3">
      <c r="A10354" s="1" t="s">
        <v>6</v>
      </c>
      <c r="B10354" t="b">
        <v>0</v>
      </c>
      <c r="C10354">
        <v>20442915646094</v>
      </c>
      <c r="D10354">
        <v>20442928369235</v>
      </c>
      <c r="E10354">
        <v>12723141</v>
      </c>
      <c r="F10354">
        <v>0</v>
      </c>
    </row>
    <row r="10355" spans="1:6" x14ac:dyDescent="0.3">
      <c r="A10355" s="1" t="s">
        <v>15</v>
      </c>
      <c r="B10355" t="b">
        <v>0</v>
      </c>
      <c r="C10355">
        <v>20442928400782</v>
      </c>
      <c r="D10355">
        <v>20442943235491</v>
      </c>
      <c r="E10355">
        <v>14834709</v>
      </c>
      <c r="F10355">
        <v>0</v>
      </c>
    </row>
    <row r="10356" spans="1:6" x14ac:dyDescent="0.3">
      <c r="A10356" s="1" t="s">
        <v>9</v>
      </c>
      <c r="B10356" t="b">
        <v>0</v>
      </c>
      <c r="C10356">
        <v>20442943264065</v>
      </c>
      <c r="D10356">
        <v>20442958541681</v>
      </c>
      <c r="E10356">
        <v>15277616</v>
      </c>
      <c r="F10356">
        <v>0</v>
      </c>
    </row>
    <row r="10357" spans="1:6" x14ac:dyDescent="0.3">
      <c r="A10357" s="1" t="s">
        <v>14</v>
      </c>
      <c r="B10357" t="b">
        <v>0</v>
      </c>
      <c r="C10357">
        <v>20442958747260</v>
      </c>
      <c r="D10357">
        <v>20442974364487</v>
      </c>
      <c r="E10357">
        <v>15617227</v>
      </c>
      <c r="F10357">
        <v>0</v>
      </c>
    </row>
    <row r="10358" spans="1:6" x14ac:dyDescent="0.3">
      <c r="A10358" s="1" t="s">
        <v>7</v>
      </c>
      <c r="B10358" t="b">
        <v>0</v>
      </c>
      <c r="C10358">
        <v>20442975045419</v>
      </c>
      <c r="D10358">
        <v>20442993001511</v>
      </c>
      <c r="E10358">
        <v>17956092</v>
      </c>
      <c r="F10358">
        <v>0</v>
      </c>
    </row>
    <row r="10359" spans="1:6" x14ac:dyDescent="0.3">
      <c r="A10359" s="1" t="s">
        <v>8</v>
      </c>
      <c r="B10359" t="b">
        <v>0</v>
      </c>
      <c r="C10359">
        <v>20442994046715</v>
      </c>
      <c r="D10359">
        <v>20443005490475</v>
      </c>
      <c r="E10359">
        <v>11443760</v>
      </c>
      <c r="F10359">
        <v>0</v>
      </c>
    </row>
    <row r="10360" spans="1:6" x14ac:dyDescent="0.3">
      <c r="A10360" s="1" t="s">
        <v>10</v>
      </c>
      <c r="B10360" t="b">
        <v>0</v>
      </c>
      <c r="C10360">
        <v>20443006308581</v>
      </c>
      <c r="D10360">
        <v>20443023574771</v>
      </c>
      <c r="E10360">
        <v>17266190</v>
      </c>
      <c r="F10360">
        <v>0</v>
      </c>
    </row>
    <row r="10361" spans="1:6" x14ac:dyDescent="0.3">
      <c r="A10361" s="1" t="s">
        <v>11</v>
      </c>
      <c r="B10361" t="b">
        <v>0</v>
      </c>
      <c r="C10361">
        <v>20443023634423</v>
      </c>
      <c r="D10361">
        <v>20443036758447</v>
      </c>
      <c r="E10361">
        <v>13124024</v>
      </c>
      <c r="F10361">
        <v>0</v>
      </c>
    </row>
    <row r="10362" spans="1:6" x14ac:dyDescent="0.3">
      <c r="A10362" s="1" t="s">
        <v>9</v>
      </c>
      <c r="B10362" t="b">
        <v>0</v>
      </c>
      <c r="C10362">
        <v>20443036787744</v>
      </c>
      <c r="D10362">
        <v>20443052310604</v>
      </c>
      <c r="E10362">
        <v>15522860</v>
      </c>
      <c r="F10362">
        <v>0</v>
      </c>
    </row>
    <row r="10363" spans="1:6" x14ac:dyDescent="0.3">
      <c r="A10363" s="1" t="s">
        <v>15</v>
      </c>
      <c r="B10363" t="b">
        <v>0</v>
      </c>
      <c r="C10363">
        <v>20443052334909</v>
      </c>
      <c r="D10363">
        <v>20443067990223</v>
      </c>
      <c r="E10363">
        <v>15655314</v>
      </c>
      <c r="F10363">
        <v>0</v>
      </c>
    </row>
    <row r="10364" spans="1:6" x14ac:dyDescent="0.3">
      <c r="A10364" s="1" t="s">
        <v>6</v>
      </c>
      <c r="B10364" t="b">
        <v>0</v>
      </c>
      <c r="C10364">
        <v>20443068021437</v>
      </c>
      <c r="D10364">
        <v>20443084508438</v>
      </c>
      <c r="E10364">
        <v>16487001</v>
      </c>
      <c r="F10364">
        <v>0</v>
      </c>
    </row>
    <row r="10365" spans="1:6" x14ac:dyDescent="0.3">
      <c r="A10365" s="1" t="s">
        <v>11</v>
      </c>
      <c r="B10365" t="b">
        <v>0</v>
      </c>
      <c r="C10365">
        <v>20443084554802</v>
      </c>
      <c r="D10365">
        <v>20443099354594</v>
      </c>
      <c r="E10365">
        <v>14799792</v>
      </c>
      <c r="F10365">
        <v>0</v>
      </c>
    </row>
    <row r="10366" spans="1:6" x14ac:dyDescent="0.3">
      <c r="A10366" s="1" t="s">
        <v>15</v>
      </c>
      <c r="B10366" t="b">
        <v>0</v>
      </c>
      <c r="C10366">
        <v>20443099382587</v>
      </c>
      <c r="D10366">
        <v>20443114959196</v>
      </c>
      <c r="E10366">
        <v>15576609</v>
      </c>
      <c r="F10366">
        <v>0</v>
      </c>
    </row>
    <row r="10367" spans="1:6" x14ac:dyDescent="0.3">
      <c r="A10367" s="1" t="s">
        <v>12</v>
      </c>
      <c r="B10367" t="b">
        <v>0</v>
      </c>
      <c r="C10367">
        <v>20443114984240</v>
      </c>
      <c r="D10367">
        <v>20443130598714</v>
      </c>
      <c r="E10367">
        <v>15614474</v>
      </c>
      <c r="F10367">
        <v>0</v>
      </c>
    </row>
    <row r="10368" spans="1:6" x14ac:dyDescent="0.3">
      <c r="A10368" s="1" t="s">
        <v>15</v>
      </c>
      <c r="B10368" t="b">
        <v>0</v>
      </c>
      <c r="C10368">
        <v>20443130633878</v>
      </c>
      <c r="D10368">
        <v>20443146120071</v>
      </c>
      <c r="E10368">
        <v>15486193</v>
      </c>
      <c r="F10368">
        <v>0</v>
      </c>
    </row>
    <row r="10369" spans="1:6" x14ac:dyDescent="0.3">
      <c r="A10369" s="1" t="s">
        <v>10</v>
      </c>
      <c r="B10369" t="b">
        <v>0</v>
      </c>
      <c r="C10369">
        <v>20443146941107</v>
      </c>
      <c r="D10369">
        <v>20443164018888</v>
      </c>
      <c r="E10369">
        <v>17077781</v>
      </c>
      <c r="F10369">
        <v>0</v>
      </c>
    </row>
    <row r="10370" spans="1:6" x14ac:dyDescent="0.3">
      <c r="A10370" s="1" t="s">
        <v>13</v>
      </c>
      <c r="B10370" t="b">
        <v>0</v>
      </c>
      <c r="C10370">
        <v>20443164328624</v>
      </c>
      <c r="D10370">
        <v>20443177606855</v>
      </c>
      <c r="E10370">
        <v>13278231</v>
      </c>
      <c r="F10370">
        <v>0</v>
      </c>
    </row>
    <row r="10371" spans="1:6" x14ac:dyDescent="0.3">
      <c r="A10371" s="1" t="s">
        <v>9</v>
      </c>
      <c r="B10371" t="b">
        <v>0</v>
      </c>
      <c r="C10371">
        <v>20443177644670</v>
      </c>
      <c r="D10371">
        <v>20443192989639</v>
      </c>
      <c r="E10371">
        <v>15344969</v>
      </c>
      <c r="F10371">
        <v>0</v>
      </c>
    </row>
    <row r="10372" spans="1:6" x14ac:dyDescent="0.3">
      <c r="A10372" s="1" t="s">
        <v>8</v>
      </c>
      <c r="B10372" t="b">
        <v>0</v>
      </c>
      <c r="C10372">
        <v>20443193243208</v>
      </c>
      <c r="D10372">
        <v>20443208645940</v>
      </c>
      <c r="E10372">
        <v>15402732</v>
      </c>
      <c r="F10372">
        <v>0</v>
      </c>
    </row>
    <row r="10373" spans="1:6" x14ac:dyDescent="0.3">
      <c r="A10373" s="1" t="s">
        <v>8</v>
      </c>
      <c r="B10373" t="b">
        <v>0</v>
      </c>
      <c r="C10373">
        <v>20443208900096</v>
      </c>
      <c r="D10373">
        <v>20443224314560</v>
      </c>
      <c r="E10373">
        <v>15414464</v>
      </c>
      <c r="F10373">
        <v>0</v>
      </c>
    </row>
    <row r="10374" spans="1:6" x14ac:dyDescent="0.3">
      <c r="A10374" s="1" t="s">
        <v>15</v>
      </c>
      <c r="B10374" t="b">
        <v>0</v>
      </c>
      <c r="C10374">
        <v>20443224351150</v>
      </c>
      <c r="D10374">
        <v>20443240028088</v>
      </c>
      <c r="E10374">
        <v>15676938</v>
      </c>
      <c r="F10374">
        <v>0</v>
      </c>
    </row>
    <row r="10375" spans="1:6" x14ac:dyDescent="0.3">
      <c r="A10375" s="1" t="s">
        <v>12</v>
      </c>
      <c r="B10375" t="b">
        <v>0</v>
      </c>
      <c r="C10375">
        <v>20443240068012</v>
      </c>
      <c r="D10375">
        <v>20443255473983</v>
      </c>
      <c r="E10375">
        <v>15405971</v>
      </c>
      <c r="F10375">
        <v>0</v>
      </c>
    </row>
    <row r="10376" spans="1:6" x14ac:dyDescent="0.3">
      <c r="A10376" s="1" t="s">
        <v>8</v>
      </c>
      <c r="B10376" t="b">
        <v>0</v>
      </c>
      <c r="C10376">
        <v>20443255724271</v>
      </c>
      <c r="D10376">
        <v>20443271301518</v>
      </c>
      <c r="E10376">
        <v>15577247</v>
      </c>
      <c r="F10376">
        <v>0</v>
      </c>
    </row>
    <row r="10377" spans="1:6" x14ac:dyDescent="0.3">
      <c r="A10377" s="1" t="s">
        <v>8</v>
      </c>
      <c r="B10377" t="b">
        <v>0</v>
      </c>
      <c r="C10377">
        <v>20443271551136</v>
      </c>
      <c r="D10377">
        <v>20443286855709</v>
      </c>
      <c r="E10377">
        <v>15304573</v>
      </c>
      <c r="F10377">
        <v>0</v>
      </c>
    </row>
    <row r="10378" spans="1:6" x14ac:dyDescent="0.3">
      <c r="A10378" s="1" t="s">
        <v>10</v>
      </c>
      <c r="B10378" t="b">
        <v>0</v>
      </c>
      <c r="C10378">
        <v>20443287694278</v>
      </c>
      <c r="D10378">
        <v>20443304638739</v>
      </c>
      <c r="E10378">
        <v>16944461</v>
      </c>
      <c r="F10378">
        <v>0</v>
      </c>
    </row>
    <row r="10379" spans="1:6" x14ac:dyDescent="0.3">
      <c r="A10379" s="1" t="s">
        <v>14</v>
      </c>
      <c r="B10379" t="b">
        <v>0</v>
      </c>
      <c r="C10379">
        <v>20443304882927</v>
      </c>
      <c r="D10379">
        <v>20443318173686</v>
      </c>
      <c r="E10379">
        <v>13290759</v>
      </c>
      <c r="F10379">
        <v>0</v>
      </c>
    </row>
    <row r="10380" spans="1:6" x14ac:dyDescent="0.3">
      <c r="A10380" s="1" t="s">
        <v>10</v>
      </c>
      <c r="B10380" t="b">
        <v>0</v>
      </c>
      <c r="C10380">
        <v>20443318996570</v>
      </c>
      <c r="D10380">
        <v>20443335906655</v>
      </c>
      <c r="E10380">
        <v>16910085</v>
      </c>
      <c r="F10380">
        <v>0</v>
      </c>
    </row>
    <row r="10381" spans="1:6" x14ac:dyDescent="0.3">
      <c r="A10381" s="1" t="s">
        <v>12</v>
      </c>
      <c r="B10381" t="b">
        <v>0</v>
      </c>
      <c r="C10381">
        <v>20443335964640</v>
      </c>
      <c r="D10381">
        <v>20443349390037</v>
      </c>
      <c r="E10381">
        <v>13425397</v>
      </c>
      <c r="F10381">
        <v>0</v>
      </c>
    </row>
    <row r="10382" spans="1:6" x14ac:dyDescent="0.3">
      <c r="A10382" s="1" t="s">
        <v>10</v>
      </c>
      <c r="B10382" t="b">
        <v>0</v>
      </c>
      <c r="C10382">
        <v>20443350222588</v>
      </c>
      <c r="D10382">
        <v>20443367157963</v>
      </c>
      <c r="E10382">
        <v>16935375</v>
      </c>
      <c r="F10382">
        <v>0</v>
      </c>
    </row>
    <row r="10383" spans="1:6" x14ac:dyDescent="0.3">
      <c r="A10383" s="1" t="s">
        <v>11</v>
      </c>
      <c r="B10383" t="b">
        <v>0</v>
      </c>
      <c r="C10383">
        <v>20443367215482</v>
      </c>
      <c r="D10383">
        <v>20443380502207</v>
      </c>
      <c r="E10383">
        <v>13286725</v>
      </c>
      <c r="F10383">
        <v>0</v>
      </c>
    </row>
    <row r="10384" spans="1:6" x14ac:dyDescent="0.3">
      <c r="A10384" s="1" t="s">
        <v>11</v>
      </c>
      <c r="B10384" t="b">
        <v>0</v>
      </c>
      <c r="C10384">
        <v>20443380529115</v>
      </c>
      <c r="D10384">
        <v>20443396097934</v>
      </c>
      <c r="E10384">
        <v>15568819</v>
      </c>
      <c r="F10384">
        <v>0</v>
      </c>
    </row>
    <row r="10385" spans="1:6" x14ac:dyDescent="0.3">
      <c r="A10385" s="1" t="s">
        <v>9</v>
      </c>
      <c r="B10385" t="b">
        <v>0</v>
      </c>
      <c r="C10385">
        <v>20443396121916</v>
      </c>
      <c r="D10385">
        <v>20443411769863</v>
      </c>
      <c r="E10385">
        <v>15647947</v>
      </c>
      <c r="F10385">
        <v>0</v>
      </c>
    </row>
    <row r="10386" spans="1:6" x14ac:dyDescent="0.3">
      <c r="A10386" s="1" t="s">
        <v>8</v>
      </c>
      <c r="B10386" t="b">
        <v>0</v>
      </c>
      <c r="C10386">
        <v>20443412026325</v>
      </c>
      <c r="D10386">
        <v>20443427461798</v>
      </c>
      <c r="E10386">
        <v>15435473</v>
      </c>
      <c r="F10386">
        <v>0</v>
      </c>
    </row>
    <row r="10387" spans="1:6" x14ac:dyDescent="0.3">
      <c r="A10387" s="1" t="s">
        <v>12</v>
      </c>
      <c r="B10387" t="b">
        <v>0</v>
      </c>
      <c r="C10387">
        <v>20443427498812</v>
      </c>
      <c r="D10387">
        <v>20443442984834</v>
      </c>
      <c r="E10387">
        <v>15486022</v>
      </c>
      <c r="F10387">
        <v>0</v>
      </c>
    </row>
    <row r="10388" spans="1:6" x14ac:dyDescent="0.3">
      <c r="A10388" s="1" t="s">
        <v>15</v>
      </c>
      <c r="B10388" t="b">
        <v>0</v>
      </c>
      <c r="C10388">
        <v>20443443005195</v>
      </c>
      <c r="D10388">
        <v>20443458779155</v>
      </c>
      <c r="E10388">
        <v>15773960</v>
      </c>
      <c r="F10388">
        <v>0</v>
      </c>
    </row>
    <row r="10389" spans="1:6" x14ac:dyDescent="0.3">
      <c r="A10389" s="1" t="s">
        <v>9</v>
      </c>
      <c r="B10389" t="b">
        <v>0</v>
      </c>
      <c r="C10389">
        <v>20443458819226</v>
      </c>
      <c r="D10389">
        <v>20443474281340</v>
      </c>
      <c r="E10389">
        <v>15462114</v>
      </c>
      <c r="F10389">
        <v>0</v>
      </c>
    </row>
    <row r="10390" spans="1:6" x14ac:dyDescent="0.3">
      <c r="A10390" s="1" t="s">
        <v>12</v>
      </c>
      <c r="B10390" t="b">
        <v>0</v>
      </c>
      <c r="C10390">
        <v>20443474307202</v>
      </c>
      <c r="D10390">
        <v>20443489782878</v>
      </c>
      <c r="E10390">
        <v>15475676</v>
      </c>
      <c r="F10390">
        <v>0</v>
      </c>
    </row>
    <row r="10391" spans="1:6" x14ac:dyDescent="0.3">
      <c r="A10391" s="1" t="s">
        <v>6</v>
      </c>
      <c r="B10391" t="b">
        <v>0</v>
      </c>
      <c r="C10391">
        <v>20443489815074</v>
      </c>
      <c r="D10391">
        <v>20443506372759</v>
      </c>
      <c r="E10391">
        <v>16557685</v>
      </c>
      <c r="F10391">
        <v>0</v>
      </c>
    </row>
    <row r="10392" spans="1:6" x14ac:dyDescent="0.3">
      <c r="A10392" s="1" t="s">
        <v>14</v>
      </c>
      <c r="B10392" t="b">
        <v>0</v>
      </c>
      <c r="C10392">
        <v>20443506590350</v>
      </c>
      <c r="D10392">
        <v>20443521312058</v>
      </c>
      <c r="E10392">
        <v>14721708</v>
      </c>
      <c r="F10392">
        <v>0</v>
      </c>
    </row>
    <row r="10393" spans="1:6" x14ac:dyDescent="0.3">
      <c r="A10393" s="1" t="s">
        <v>15</v>
      </c>
      <c r="B10393" t="b">
        <v>0</v>
      </c>
      <c r="C10393">
        <v>20443521348568</v>
      </c>
      <c r="D10393">
        <v>20443536776447</v>
      </c>
      <c r="E10393">
        <v>15427879</v>
      </c>
      <c r="F10393">
        <v>0</v>
      </c>
    </row>
    <row r="10394" spans="1:6" x14ac:dyDescent="0.3">
      <c r="A10394" s="1" t="s">
        <v>10</v>
      </c>
      <c r="B10394" t="b">
        <v>0</v>
      </c>
      <c r="C10394">
        <v>20443537602176</v>
      </c>
      <c r="D10394">
        <v>20443554776968</v>
      </c>
      <c r="E10394">
        <v>17174792</v>
      </c>
      <c r="F10394">
        <v>0</v>
      </c>
    </row>
    <row r="10395" spans="1:6" x14ac:dyDescent="0.3">
      <c r="A10395" s="1" t="s">
        <v>7</v>
      </c>
      <c r="B10395" t="b">
        <v>0</v>
      </c>
      <c r="C10395">
        <v>20443555510190</v>
      </c>
      <c r="D10395">
        <v>20443571197896</v>
      </c>
      <c r="E10395">
        <v>15687706</v>
      </c>
      <c r="F10395">
        <v>0</v>
      </c>
    </row>
    <row r="10396" spans="1:6" x14ac:dyDescent="0.3">
      <c r="A10396" s="1" t="s">
        <v>13</v>
      </c>
      <c r="B10396" t="b">
        <v>0</v>
      </c>
      <c r="C10396">
        <v>20443572250686</v>
      </c>
      <c r="D10396">
        <v>20443583968071</v>
      </c>
      <c r="E10396">
        <v>11717385</v>
      </c>
      <c r="F10396">
        <v>0</v>
      </c>
    </row>
    <row r="10397" spans="1:6" x14ac:dyDescent="0.3">
      <c r="A10397" s="1" t="s">
        <v>10</v>
      </c>
      <c r="B10397" t="b">
        <v>0</v>
      </c>
      <c r="C10397">
        <v>20443584805419</v>
      </c>
      <c r="D10397">
        <v>20443601516522</v>
      </c>
      <c r="E10397">
        <v>16711103</v>
      </c>
      <c r="F10397">
        <v>0</v>
      </c>
    </row>
    <row r="10398" spans="1:6" x14ac:dyDescent="0.3">
      <c r="A10398" s="1" t="s">
        <v>12</v>
      </c>
      <c r="B10398" t="b">
        <v>0</v>
      </c>
      <c r="C10398">
        <v>20443601576436</v>
      </c>
      <c r="D10398">
        <v>20443614864973</v>
      </c>
      <c r="E10398">
        <v>13288537</v>
      </c>
      <c r="F10398">
        <v>0</v>
      </c>
    </row>
    <row r="10399" spans="1:6" x14ac:dyDescent="0.3">
      <c r="A10399" s="1" t="s">
        <v>10</v>
      </c>
      <c r="B10399" t="b">
        <v>0</v>
      </c>
      <c r="C10399">
        <v>20443615687150</v>
      </c>
      <c r="D10399">
        <v>20443632824526</v>
      </c>
      <c r="E10399">
        <v>17137376</v>
      </c>
      <c r="F10399">
        <v>0</v>
      </c>
    </row>
    <row r="10400" spans="1:6" x14ac:dyDescent="0.3">
      <c r="A10400" s="1" t="s">
        <v>9</v>
      </c>
      <c r="B10400" t="b">
        <v>0</v>
      </c>
      <c r="C10400">
        <v>20443632883130</v>
      </c>
      <c r="D10400">
        <v>20443646213553</v>
      </c>
      <c r="E10400">
        <v>13330423</v>
      </c>
      <c r="F10400">
        <v>0</v>
      </c>
    </row>
    <row r="10401" spans="1:6" x14ac:dyDescent="0.3">
      <c r="A10401" s="1" t="s">
        <v>9</v>
      </c>
      <c r="B10401" t="b">
        <v>0</v>
      </c>
      <c r="C10401">
        <v>20443646243054</v>
      </c>
      <c r="D10401">
        <v>20443661776222</v>
      </c>
      <c r="E10401">
        <v>15533168</v>
      </c>
      <c r="F10401">
        <v>0</v>
      </c>
    </row>
    <row r="10402" spans="1:6" x14ac:dyDescent="0.3">
      <c r="A10402" s="1" t="s">
        <v>9</v>
      </c>
      <c r="B10402" t="b">
        <v>0</v>
      </c>
      <c r="C10402">
        <v>20443661799303</v>
      </c>
      <c r="D10402">
        <v>20443677600578</v>
      </c>
      <c r="E10402">
        <v>15801275</v>
      </c>
      <c r="F10402">
        <v>0</v>
      </c>
    </row>
    <row r="10403" spans="1:6" x14ac:dyDescent="0.3">
      <c r="A10403" s="1" t="s">
        <v>9</v>
      </c>
      <c r="B10403" t="b">
        <v>0</v>
      </c>
      <c r="C10403">
        <v>20443677641445</v>
      </c>
      <c r="D10403">
        <v>20443693037969</v>
      </c>
      <c r="E10403">
        <v>15396524</v>
      </c>
      <c r="F10403">
        <v>0</v>
      </c>
    </row>
    <row r="10404" spans="1:6" x14ac:dyDescent="0.3">
      <c r="A10404" s="1" t="s">
        <v>7</v>
      </c>
      <c r="B10404" t="b">
        <v>0</v>
      </c>
      <c r="C10404">
        <v>20443693726098</v>
      </c>
      <c r="D10404">
        <v>20443711645138</v>
      </c>
      <c r="E10404">
        <v>17919040</v>
      </c>
      <c r="F10404">
        <v>0</v>
      </c>
    </row>
    <row r="10405" spans="1:6" x14ac:dyDescent="0.3">
      <c r="A10405" s="1" t="s">
        <v>8</v>
      </c>
      <c r="B10405" t="b">
        <v>0</v>
      </c>
      <c r="C10405">
        <v>20443712692928</v>
      </c>
      <c r="D10405">
        <v>20443724398337</v>
      </c>
      <c r="E10405">
        <v>11705409</v>
      </c>
      <c r="F10405">
        <v>0</v>
      </c>
    </row>
    <row r="10406" spans="1:6" x14ac:dyDescent="0.3">
      <c r="A10406" s="1" t="s">
        <v>14</v>
      </c>
      <c r="B10406" t="b">
        <v>0</v>
      </c>
      <c r="C10406">
        <v>20443724608963</v>
      </c>
      <c r="D10406">
        <v>20443740086165</v>
      </c>
      <c r="E10406">
        <v>15477202</v>
      </c>
      <c r="F10406">
        <v>0</v>
      </c>
    </row>
    <row r="10407" spans="1:6" x14ac:dyDescent="0.3">
      <c r="A10407" s="1" t="s">
        <v>13</v>
      </c>
      <c r="B10407" t="b">
        <v>0</v>
      </c>
      <c r="C10407">
        <v>20443740345143</v>
      </c>
      <c r="D10407">
        <v>20443755885250</v>
      </c>
      <c r="E10407">
        <v>15540107</v>
      </c>
      <c r="F10407">
        <v>0</v>
      </c>
    </row>
    <row r="10408" spans="1:6" x14ac:dyDescent="0.3">
      <c r="A10408" s="1" t="s">
        <v>8</v>
      </c>
      <c r="B10408" t="b">
        <v>0</v>
      </c>
      <c r="C10408">
        <v>20443756151514</v>
      </c>
      <c r="D10408">
        <v>20443771387093</v>
      </c>
      <c r="E10408">
        <v>15235579</v>
      </c>
      <c r="F10408">
        <v>0</v>
      </c>
    </row>
    <row r="10409" spans="1:6" x14ac:dyDescent="0.3">
      <c r="A10409" s="1" t="s">
        <v>6</v>
      </c>
      <c r="B10409" t="b">
        <v>0</v>
      </c>
      <c r="C10409">
        <v>20443771437271</v>
      </c>
      <c r="D10409">
        <v>20443787926698</v>
      </c>
      <c r="E10409">
        <v>16489427</v>
      </c>
      <c r="F10409">
        <v>0</v>
      </c>
    </row>
    <row r="10410" spans="1:6" x14ac:dyDescent="0.3">
      <c r="A10410" s="1" t="s">
        <v>12</v>
      </c>
      <c r="B10410" t="b">
        <v>0</v>
      </c>
      <c r="C10410">
        <v>20443787976980</v>
      </c>
      <c r="D10410">
        <v>20443802555382</v>
      </c>
      <c r="E10410">
        <v>14578402</v>
      </c>
      <c r="F10410">
        <v>0</v>
      </c>
    </row>
    <row r="10411" spans="1:6" x14ac:dyDescent="0.3">
      <c r="A10411" s="1" t="s">
        <v>8</v>
      </c>
      <c r="B10411" t="b">
        <v>0</v>
      </c>
      <c r="C10411">
        <v>20443802819091</v>
      </c>
      <c r="D10411">
        <v>20443818209330</v>
      </c>
      <c r="E10411">
        <v>15390239</v>
      </c>
      <c r="F10411">
        <v>0</v>
      </c>
    </row>
    <row r="10412" spans="1:6" x14ac:dyDescent="0.3">
      <c r="A10412" s="1" t="s">
        <v>8</v>
      </c>
      <c r="B10412" t="b">
        <v>0</v>
      </c>
      <c r="C10412">
        <v>20443818463328</v>
      </c>
      <c r="D10412">
        <v>20443833758726</v>
      </c>
      <c r="E10412">
        <v>15295398</v>
      </c>
      <c r="F10412">
        <v>0</v>
      </c>
    </row>
    <row r="10413" spans="1:6" x14ac:dyDescent="0.3">
      <c r="A10413" s="1" t="s">
        <v>12</v>
      </c>
      <c r="B10413" t="b">
        <v>0</v>
      </c>
      <c r="C10413">
        <v>20443833795077</v>
      </c>
      <c r="D10413">
        <v>20443849241669</v>
      </c>
      <c r="E10413">
        <v>15446592</v>
      </c>
      <c r="F10413">
        <v>0</v>
      </c>
    </row>
    <row r="10414" spans="1:6" x14ac:dyDescent="0.3">
      <c r="A10414" s="1" t="s">
        <v>10</v>
      </c>
      <c r="B10414" t="b">
        <v>0</v>
      </c>
      <c r="C10414">
        <v>20443850055658</v>
      </c>
      <c r="D10414">
        <v>20443867228184</v>
      </c>
      <c r="E10414">
        <v>17172526</v>
      </c>
      <c r="F10414">
        <v>0</v>
      </c>
    </row>
    <row r="10415" spans="1:6" x14ac:dyDescent="0.3">
      <c r="A10415" s="1" t="s">
        <v>15</v>
      </c>
      <c r="B10415" t="b">
        <v>0</v>
      </c>
      <c r="C10415">
        <v>20443867286482</v>
      </c>
      <c r="D10415">
        <v>20443880670343</v>
      </c>
      <c r="E10415">
        <v>13383861</v>
      </c>
      <c r="F10415">
        <v>0</v>
      </c>
    </row>
    <row r="10416" spans="1:6" x14ac:dyDescent="0.3">
      <c r="A10416" s="1" t="s">
        <v>8</v>
      </c>
      <c r="B10416" t="b">
        <v>0</v>
      </c>
      <c r="C10416">
        <v>20443880931914</v>
      </c>
      <c r="D10416">
        <v>20443896576229</v>
      </c>
      <c r="E10416">
        <v>15644315</v>
      </c>
      <c r="F10416">
        <v>0</v>
      </c>
    </row>
    <row r="10417" spans="1:6" x14ac:dyDescent="0.3">
      <c r="A10417" s="1" t="s">
        <v>12</v>
      </c>
      <c r="B10417" t="b">
        <v>0</v>
      </c>
      <c r="C10417">
        <v>20443896618673</v>
      </c>
      <c r="D10417">
        <v>20443911828523</v>
      </c>
      <c r="E10417">
        <v>15209850</v>
      </c>
      <c r="F10417">
        <v>0</v>
      </c>
    </row>
    <row r="10418" spans="1:6" x14ac:dyDescent="0.3">
      <c r="A10418" s="1" t="s">
        <v>14</v>
      </c>
      <c r="B10418" t="b">
        <v>0</v>
      </c>
      <c r="C10418">
        <v>20443912029770</v>
      </c>
      <c r="D10418">
        <v>20443927793348</v>
      </c>
      <c r="E10418">
        <v>15763578</v>
      </c>
      <c r="F10418">
        <v>0</v>
      </c>
    </row>
    <row r="10419" spans="1:6" x14ac:dyDescent="0.3">
      <c r="A10419" s="1" t="s">
        <v>10</v>
      </c>
      <c r="B10419" t="b">
        <v>0</v>
      </c>
      <c r="C10419">
        <v>20443928579362</v>
      </c>
      <c r="D10419">
        <v>20443945707514</v>
      </c>
      <c r="E10419">
        <v>17128152</v>
      </c>
      <c r="F10419">
        <v>0</v>
      </c>
    </row>
    <row r="10420" spans="1:6" x14ac:dyDescent="0.3">
      <c r="A10420" s="1" t="s">
        <v>11</v>
      </c>
      <c r="B10420" t="b">
        <v>0</v>
      </c>
      <c r="C10420">
        <v>20443945764555</v>
      </c>
      <c r="D10420">
        <v>20443958761436</v>
      </c>
      <c r="E10420">
        <v>12996881</v>
      </c>
      <c r="F10420">
        <v>0</v>
      </c>
    </row>
    <row r="10421" spans="1:6" x14ac:dyDescent="0.3">
      <c r="A10421" s="1" t="s">
        <v>8</v>
      </c>
      <c r="B10421" t="b">
        <v>0</v>
      </c>
      <c r="C10421">
        <v>20443959023376</v>
      </c>
      <c r="D10421">
        <v>20443974447009</v>
      </c>
      <c r="E10421">
        <v>15423633</v>
      </c>
      <c r="F10421">
        <v>0</v>
      </c>
    </row>
    <row r="10422" spans="1:6" x14ac:dyDescent="0.3">
      <c r="A10422" s="1" t="s">
        <v>13</v>
      </c>
      <c r="B10422" t="b">
        <v>0</v>
      </c>
      <c r="C10422">
        <v>20443974719536</v>
      </c>
      <c r="D10422">
        <v>20443990178299</v>
      </c>
      <c r="E10422">
        <v>15458763</v>
      </c>
      <c r="F10422">
        <v>0</v>
      </c>
    </row>
    <row r="10423" spans="1:6" x14ac:dyDescent="0.3">
      <c r="A10423" s="1" t="s">
        <v>11</v>
      </c>
      <c r="B10423" t="b">
        <v>0</v>
      </c>
      <c r="C10423">
        <v>20443990210763</v>
      </c>
      <c r="D10423">
        <v>20444005867222</v>
      </c>
      <c r="E10423">
        <v>15656459</v>
      </c>
      <c r="F10423">
        <v>0</v>
      </c>
    </row>
    <row r="10424" spans="1:6" x14ac:dyDescent="0.3">
      <c r="A10424" s="1" t="s">
        <v>10</v>
      </c>
      <c r="B10424" t="b">
        <v>0</v>
      </c>
      <c r="C10424">
        <v>20444006694913</v>
      </c>
      <c r="D10424">
        <v>20444023502440</v>
      </c>
      <c r="E10424">
        <v>16807527</v>
      </c>
      <c r="F10424">
        <v>0</v>
      </c>
    </row>
    <row r="10425" spans="1:6" x14ac:dyDescent="0.3">
      <c r="A10425" s="1" t="s">
        <v>15</v>
      </c>
      <c r="B10425" t="b">
        <v>0</v>
      </c>
      <c r="C10425">
        <v>20444023561720</v>
      </c>
      <c r="D10425">
        <v>20444036907785</v>
      </c>
      <c r="E10425">
        <v>13346065</v>
      </c>
      <c r="F10425">
        <v>0</v>
      </c>
    </row>
    <row r="10426" spans="1:6" x14ac:dyDescent="0.3">
      <c r="A10426" s="1" t="s">
        <v>15</v>
      </c>
      <c r="B10426" t="b">
        <v>0</v>
      </c>
      <c r="C10426">
        <v>20444036935658</v>
      </c>
      <c r="D10426">
        <v>20444052505931</v>
      </c>
      <c r="E10426">
        <v>15570273</v>
      </c>
      <c r="F10426">
        <v>0</v>
      </c>
    </row>
    <row r="10427" spans="1:6" x14ac:dyDescent="0.3">
      <c r="A10427" s="1" t="s">
        <v>8</v>
      </c>
      <c r="B10427" t="b">
        <v>0</v>
      </c>
      <c r="C10427">
        <v>20444052763603</v>
      </c>
      <c r="D10427">
        <v>20444068201963</v>
      </c>
      <c r="E10427">
        <v>15438360</v>
      </c>
      <c r="F10427">
        <v>0</v>
      </c>
    </row>
    <row r="10428" spans="1:6" x14ac:dyDescent="0.3">
      <c r="A10428" s="1" t="s">
        <v>9</v>
      </c>
      <c r="B10428" t="b">
        <v>0</v>
      </c>
      <c r="C10428">
        <v>20444068233897</v>
      </c>
      <c r="D10428">
        <v>20444083860875</v>
      </c>
      <c r="E10428">
        <v>15626978</v>
      </c>
      <c r="F10428">
        <v>0</v>
      </c>
    </row>
    <row r="10429" spans="1:6" x14ac:dyDescent="0.3">
      <c r="A10429" s="1" t="s">
        <v>8</v>
      </c>
      <c r="B10429" t="b">
        <v>0</v>
      </c>
      <c r="C10429">
        <v>20444084118507</v>
      </c>
      <c r="D10429">
        <v>20444099569779</v>
      </c>
      <c r="E10429">
        <v>15451272</v>
      </c>
      <c r="F10429">
        <v>0</v>
      </c>
    </row>
    <row r="10430" spans="1:6" x14ac:dyDescent="0.3">
      <c r="A10430" s="1" t="s">
        <v>14</v>
      </c>
      <c r="B10430" t="b">
        <v>0</v>
      </c>
      <c r="C10430">
        <v>20444099777424</v>
      </c>
      <c r="D10430">
        <v>20444115356510</v>
      </c>
      <c r="E10430">
        <v>15579086</v>
      </c>
      <c r="F10430">
        <v>0</v>
      </c>
    </row>
    <row r="10431" spans="1:6" x14ac:dyDescent="0.3">
      <c r="A10431" s="1" t="s">
        <v>11</v>
      </c>
      <c r="B10431" t="b">
        <v>0</v>
      </c>
      <c r="C10431">
        <v>20444115399719</v>
      </c>
      <c r="D10431">
        <v>20444130700378</v>
      </c>
      <c r="E10431">
        <v>15300659</v>
      </c>
      <c r="F10431">
        <v>0</v>
      </c>
    </row>
    <row r="10432" spans="1:6" x14ac:dyDescent="0.3">
      <c r="A10432" s="1" t="s">
        <v>7</v>
      </c>
      <c r="B10432" t="b">
        <v>0</v>
      </c>
      <c r="C10432">
        <v>20444131392065</v>
      </c>
      <c r="D10432">
        <v>20444149290790</v>
      </c>
      <c r="E10432">
        <v>17898725</v>
      </c>
      <c r="F10432">
        <v>0</v>
      </c>
    </row>
    <row r="10433" spans="1:6" x14ac:dyDescent="0.3">
      <c r="A10433" s="1" t="s">
        <v>11</v>
      </c>
      <c r="B10433" t="b">
        <v>0</v>
      </c>
      <c r="C10433">
        <v>20444150097739</v>
      </c>
      <c r="D10433">
        <v>20444161935854</v>
      </c>
      <c r="E10433">
        <v>11838115</v>
      </c>
      <c r="F10433">
        <v>0</v>
      </c>
    </row>
    <row r="10434" spans="1:6" x14ac:dyDescent="0.3">
      <c r="A10434" s="1" t="s">
        <v>9</v>
      </c>
      <c r="B10434" t="b">
        <v>0</v>
      </c>
      <c r="C10434">
        <v>20444161964308</v>
      </c>
      <c r="D10434">
        <v>20444177474076</v>
      </c>
      <c r="E10434">
        <v>15509768</v>
      </c>
      <c r="F10434">
        <v>0</v>
      </c>
    </row>
    <row r="10435" spans="1:6" x14ac:dyDescent="0.3">
      <c r="A10435" s="1" t="s">
        <v>6</v>
      </c>
      <c r="B10435" t="b">
        <v>0</v>
      </c>
      <c r="C10435">
        <v>20444177511331</v>
      </c>
      <c r="D10435">
        <v>20444193935528</v>
      </c>
      <c r="E10435">
        <v>16424197</v>
      </c>
      <c r="F10435">
        <v>0</v>
      </c>
    </row>
    <row r="10436" spans="1:6" x14ac:dyDescent="0.3">
      <c r="A10436" s="1" t="s">
        <v>10</v>
      </c>
      <c r="B10436" t="b">
        <v>0</v>
      </c>
      <c r="C10436">
        <v>20444194790677</v>
      </c>
      <c r="D10436">
        <v>20444211036623</v>
      </c>
      <c r="E10436">
        <v>16245946</v>
      </c>
      <c r="F10436">
        <v>0</v>
      </c>
    </row>
    <row r="10437" spans="1:6" x14ac:dyDescent="0.3">
      <c r="A10437" s="1" t="s">
        <v>6</v>
      </c>
      <c r="B10437" t="b">
        <v>0</v>
      </c>
      <c r="C10437">
        <v>20444211107748</v>
      </c>
      <c r="D10437">
        <v>20444225459767</v>
      </c>
      <c r="E10437">
        <v>14352019</v>
      </c>
      <c r="F10437">
        <v>0</v>
      </c>
    </row>
    <row r="10438" spans="1:6" x14ac:dyDescent="0.3">
      <c r="A10438" s="1" t="s">
        <v>11</v>
      </c>
      <c r="B10438" t="b">
        <v>0</v>
      </c>
      <c r="C10438">
        <v>20444225512346</v>
      </c>
      <c r="D10438">
        <v>20444240040121</v>
      </c>
      <c r="E10438">
        <v>14527775</v>
      </c>
      <c r="F10438">
        <v>0</v>
      </c>
    </row>
    <row r="10439" spans="1:6" x14ac:dyDescent="0.3">
      <c r="A10439" s="1" t="s">
        <v>7</v>
      </c>
      <c r="B10439" t="b">
        <v>0</v>
      </c>
      <c r="C10439">
        <v>20444240725792</v>
      </c>
      <c r="D10439">
        <v>20444258653913</v>
      </c>
      <c r="E10439">
        <v>17928121</v>
      </c>
      <c r="F10439">
        <v>0</v>
      </c>
    </row>
    <row r="10440" spans="1:6" x14ac:dyDescent="0.3">
      <c r="A10440" s="1" t="s">
        <v>13</v>
      </c>
      <c r="B10440" t="b">
        <v>0</v>
      </c>
      <c r="C10440">
        <v>20444259706411</v>
      </c>
      <c r="D10440">
        <v>20444271612793</v>
      </c>
      <c r="E10440">
        <v>11906382</v>
      </c>
      <c r="F10440">
        <v>0</v>
      </c>
    </row>
    <row r="10441" spans="1:6" x14ac:dyDescent="0.3">
      <c r="A10441" s="1" t="s">
        <v>7</v>
      </c>
      <c r="B10441" t="b">
        <v>0</v>
      </c>
      <c r="C10441">
        <v>20444272308594</v>
      </c>
      <c r="D10441">
        <v>20444290077387</v>
      </c>
      <c r="E10441">
        <v>17768793</v>
      </c>
      <c r="F10441">
        <v>0</v>
      </c>
    </row>
    <row r="10442" spans="1:6" x14ac:dyDescent="0.3">
      <c r="A10442" s="1" t="s">
        <v>13</v>
      </c>
      <c r="B10442" t="b">
        <v>0</v>
      </c>
      <c r="C10442">
        <v>20444291131765</v>
      </c>
      <c r="D10442">
        <v>20444302780000</v>
      </c>
      <c r="E10442">
        <v>11648235</v>
      </c>
      <c r="F10442">
        <v>0</v>
      </c>
    </row>
    <row r="10443" spans="1:6" x14ac:dyDescent="0.3">
      <c r="A10443" s="1" t="s">
        <v>12</v>
      </c>
      <c r="B10443" t="b">
        <v>0</v>
      </c>
      <c r="C10443">
        <v>20444302818765</v>
      </c>
      <c r="D10443">
        <v>20444318052925</v>
      </c>
      <c r="E10443">
        <v>15234160</v>
      </c>
      <c r="F10443">
        <v>0</v>
      </c>
    </row>
    <row r="10444" spans="1:6" x14ac:dyDescent="0.3">
      <c r="A10444" s="1" t="s">
        <v>12</v>
      </c>
      <c r="B10444" t="b">
        <v>0</v>
      </c>
      <c r="C10444">
        <v>20444318072620</v>
      </c>
      <c r="D10444">
        <v>20444333837832</v>
      </c>
      <c r="E10444">
        <v>15765212</v>
      </c>
      <c r="F10444">
        <v>0</v>
      </c>
    </row>
    <row r="10445" spans="1:6" x14ac:dyDescent="0.3">
      <c r="A10445" s="1" t="s">
        <v>12</v>
      </c>
      <c r="B10445" t="b">
        <v>0</v>
      </c>
      <c r="C10445">
        <v>20444333872374</v>
      </c>
      <c r="D10445">
        <v>20444349274209</v>
      </c>
      <c r="E10445">
        <v>15401835</v>
      </c>
      <c r="F10445">
        <v>0</v>
      </c>
    </row>
    <row r="10446" spans="1:6" x14ac:dyDescent="0.3">
      <c r="A10446" s="1" t="s">
        <v>7</v>
      </c>
      <c r="B10446" t="b">
        <v>0</v>
      </c>
      <c r="C10446">
        <v>20444349958903</v>
      </c>
      <c r="D10446">
        <v>20444368011899</v>
      </c>
      <c r="E10446">
        <v>18052996</v>
      </c>
      <c r="F10446">
        <v>0</v>
      </c>
    </row>
    <row r="10447" spans="1:6" x14ac:dyDescent="0.3">
      <c r="A10447" s="1" t="s">
        <v>15</v>
      </c>
      <c r="B10447" t="b">
        <v>0</v>
      </c>
      <c r="C10447">
        <v>20444368816603</v>
      </c>
      <c r="D10447">
        <v>20444380717957</v>
      </c>
      <c r="E10447">
        <v>11901354</v>
      </c>
      <c r="F10447">
        <v>0</v>
      </c>
    </row>
    <row r="10448" spans="1:6" x14ac:dyDescent="0.3">
      <c r="A10448" s="1" t="s">
        <v>10</v>
      </c>
      <c r="B10448" t="b">
        <v>0</v>
      </c>
      <c r="C10448">
        <v>20444381567151</v>
      </c>
      <c r="D10448">
        <v>20444398562286</v>
      </c>
      <c r="E10448">
        <v>16995135</v>
      </c>
      <c r="F10448">
        <v>0</v>
      </c>
    </row>
    <row r="10449" spans="1:6" x14ac:dyDescent="0.3">
      <c r="A10449" s="1" t="s">
        <v>11</v>
      </c>
      <c r="B10449" t="b">
        <v>0</v>
      </c>
      <c r="C10449">
        <v>20444398623246</v>
      </c>
      <c r="D10449">
        <v>20444412011601</v>
      </c>
      <c r="E10449">
        <v>13388355</v>
      </c>
      <c r="F10449">
        <v>0</v>
      </c>
    </row>
    <row r="10450" spans="1:6" x14ac:dyDescent="0.3">
      <c r="A10450" s="1" t="s">
        <v>12</v>
      </c>
      <c r="B10450" t="b">
        <v>0</v>
      </c>
      <c r="C10450">
        <v>20444412039458</v>
      </c>
      <c r="D10450">
        <v>20444427573782</v>
      </c>
      <c r="E10450">
        <v>15534324</v>
      </c>
      <c r="F10450">
        <v>0</v>
      </c>
    </row>
    <row r="10451" spans="1:6" x14ac:dyDescent="0.3">
      <c r="A10451" s="1" t="s">
        <v>6</v>
      </c>
      <c r="B10451" t="b">
        <v>0</v>
      </c>
      <c r="C10451">
        <v>20444427599905</v>
      </c>
      <c r="D10451">
        <v>20444444306664</v>
      </c>
      <c r="E10451">
        <v>16706759</v>
      </c>
      <c r="F10451">
        <v>0</v>
      </c>
    </row>
    <row r="10452" spans="1:6" x14ac:dyDescent="0.3">
      <c r="A10452" s="1" t="s">
        <v>13</v>
      </c>
      <c r="B10452" t="b">
        <v>0</v>
      </c>
      <c r="C10452">
        <v>20444444587809</v>
      </c>
      <c r="D10452">
        <v>20444459077110</v>
      </c>
      <c r="E10452">
        <v>14489301</v>
      </c>
      <c r="F10452">
        <v>0</v>
      </c>
    </row>
    <row r="10453" spans="1:6" x14ac:dyDescent="0.3">
      <c r="A10453" s="1" t="s">
        <v>9</v>
      </c>
      <c r="B10453" t="b">
        <v>0</v>
      </c>
      <c r="C10453">
        <v>20444459115300</v>
      </c>
      <c r="D10453">
        <v>20444474410051</v>
      </c>
      <c r="E10453">
        <v>15294751</v>
      </c>
      <c r="F10453">
        <v>0</v>
      </c>
    </row>
    <row r="10454" spans="1:6" x14ac:dyDescent="0.3">
      <c r="A10454" s="1" t="s">
        <v>8</v>
      </c>
      <c r="B10454" t="b">
        <v>0</v>
      </c>
      <c r="C10454">
        <v>20444474661545</v>
      </c>
      <c r="D10454">
        <v>20444490153993</v>
      </c>
      <c r="E10454">
        <v>15492448</v>
      </c>
      <c r="F10454">
        <v>0</v>
      </c>
    </row>
    <row r="10455" spans="1:6" x14ac:dyDescent="0.3">
      <c r="A10455" s="1" t="s">
        <v>6</v>
      </c>
      <c r="B10455" t="b">
        <v>0</v>
      </c>
      <c r="C10455">
        <v>20444490202633</v>
      </c>
      <c r="D10455">
        <v>20444506517879</v>
      </c>
      <c r="E10455">
        <v>16315246</v>
      </c>
      <c r="F10455">
        <v>0</v>
      </c>
    </row>
    <row r="10456" spans="1:6" x14ac:dyDescent="0.3">
      <c r="A10456" s="1" t="s">
        <v>11</v>
      </c>
      <c r="B10456" t="b">
        <v>0</v>
      </c>
      <c r="C10456">
        <v>20444506557110</v>
      </c>
      <c r="D10456">
        <v>20444521338327</v>
      </c>
      <c r="E10456">
        <v>14781217</v>
      </c>
      <c r="F10456">
        <v>0</v>
      </c>
    </row>
    <row r="10457" spans="1:6" x14ac:dyDescent="0.3">
      <c r="A10457" s="1" t="s">
        <v>9</v>
      </c>
      <c r="B10457" t="b">
        <v>0</v>
      </c>
      <c r="C10457">
        <v>20444521363616</v>
      </c>
      <c r="D10457">
        <v>20444536900761</v>
      </c>
      <c r="E10457">
        <v>15537145</v>
      </c>
      <c r="F10457">
        <v>0</v>
      </c>
    </row>
    <row r="10458" spans="1:6" x14ac:dyDescent="0.3">
      <c r="A10458" s="1" t="s">
        <v>9</v>
      </c>
      <c r="B10458" t="b">
        <v>0</v>
      </c>
      <c r="C10458">
        <v>20444536924181</v>
      </c>
      <c r="D10458">
        <v>20444552712283</v>
      </c>
      <c r="E10458">
        <v>15788102</v>
      </c>
      <c r="F10458">
        <v>0</v>
      </c>
    </row>
    <row r="10459" spans="1:6" x14ac:dyDescent="0.3">
      <c r="A10459" s="1" t="s">
        <v>10</v>
      </c>
      <c r="B10459" t="b">
        <v>0</v>
      </c>
      <c r="C10459">
        <v>20444553548759</v>
      </c>
      <c r="D10459">
        <v>20444570386196</v>
      </c>
      <c r="E10459">
        <v>16837437</v>
      </c>
      <c r="F10459">
        <v>0</v>
      </c>
    </row>
    <row r="10460" spans="1:6" x14ac:dyDescent="0.3">
      <c r="A10460" s="1" t="s">
        <v>10</v>
      </c>
      <c r="B10460" t="b">
        <v>0</v>
      </c>
      <c r="C10460">
        <v>20444571264701</v>
      </c>
      <c r="D10460">
        <v>20444586030777</v>
      </c>
      <c r="E10460">
        <v>14766076</v>
      </c>
      <c r="F10460">
        <v>0</v>
      </c>
    </row>
    <row r="10461" spans="1:6" x14ac:dyDescent="0.3">
      <c r="A10461" s="1" t="s">
        <v>13</v>
      </c>
      <c r="B10461" t="b">
        <v>0</v>
      </c>
      <c r="C10461">
        <v>20444586347812</v>
      </c>
      <c r="D10461">
        <v>20444599821872</v>
      </c>
      <c r="E10461">
        <v>13474060</v>
      </c>
      <c r="F10461">
        <v>0</v>
      </c>
    </row>
    <row r="10462" spans="1:6" x14ac:dyDescent="0.3">
      <c r="A10462" s="1" t="s">
        <v>7</v>
      </c>
      <c r="B10462" t="b">
        <v>0</v>
      </c>
      <c r="C10462">
        <v>20444600511841</v>
      </c>
      <c r="D10462">
        <v>20444618380786</v>
      </c>
      <c r="E10462">
        <v>17868945</v>
      </c>
      <c r="F10462">
        <v>0</v>
      </c>
    </row>
    <row r="10463" spans="1:6" x14ac:dyDescent="0.3">
      <c r="A10463" s="1" t="s">
        <v>12</v>
      </c>
      <c r="B10463" t="b">
        <v>0</v>
      </c>
      <c r="C10463">
        <v>20444619186396</v>
      </c>
      <c r="D10463">
        <v>20444630645309</v>
      </c>
      <c r="E10463">
        <v>11458913</v>
      </c>
      <c r="F10463">
        <v>0</v>
      </c>
    </row>
    <row r="10464" spans="1:6" x14ac:dyDescent="0.3">
      <c r="A10464" s="1" t="s">
        <v>12</v>
      </c>
      <c r="B10464" t="b">
        <v>0</v>
      </c>
      <c r="C10464">
        <v>20444630667472</v>
      </c>
      <c r="D10464">
        <v>20444646280230</v>
      </c>
      <c r="E10464">
        <v>15612758</v>
      </c>
      <c r="F10464">
        <v>0</v>
      </c>
    </row>
    <row r="10465" spans="1:6" x14ac:dyDescent="0.3">
      <c r="A10465" s="1" t="s">
        <v>11</v>
      </c>
      <c r="B10465" t="b">
        <v>0</v>
      </c>
      <c r="C10465">
        <v>20444646297003</v>
      </c>
      <c r="D10465">
        <v>20444662237236</v>
      </c>
      <c r="E10465">
        <v>15940233</v>
      </c>
      <c r="F10465">
        <v>0</v>
      </c>
    </row>
    <row r="10466" spans="1:6" x14ac:dyDescent="0.3">
      <c r="A10466" s="1" t="s">
        <v>15</v>
      </c>
      <c r="B10466" t="b">
        <v>0</v>
      </c>
      <c r="C10466">
        <v>20444662278532</v>
      </c>
      <c r="D10466">
        <v>20444677627605</v>
      </c>
      <c r="E10466">
        <v>15349073</v>
      </c>
      <c r="F10466">
        <v>0</v>
      </c>
    </row>
    <row r="10467" spans="1:6" x14ac:dyDescent="0.3">
      <c r="A10467" s="1" t="s">
        <v>9</v>
      </c>
      <c r="B10467" t="b">
        <v>0</v>
      </c>
      <c r="C10467">
        <v>20444677652796</v>
      </c>
      <c r="D10467">
        <v>20444693195416</v>
      </c>
      <c r="E10467">
        <v>15542620</v>
      </c>
      <c r="F10467">
        <v>0</v>
      </c>
    </row>
    <row r="10468" spans="1:6" x14ac:dyDescent="0.3">
      <c r="A10468" s="1" t="s">
        <v>15</v>
      </c>
      <c r="B10468" t="b">
        <v>0</v>
      </c>
      <c r="C10468">
        <v>20444693218862</v>
      </c>
      <c r="D10468">
        <v>20444708830284</v>
      </c>
      <c r="E10468">
        <v>15611422</v>
      </c>
      <c r="F10468">
        <v>0</v>
      </c>
    </row>
    <row r="10469" spans="1:6" x14ac:dyDescent="0.3">
      <c r="A10469" s="1" t="s">
        <v>15</v>
      </c>
      <c r="B10469" t="b">
        <v>0</v>
      </c>
      <c r="C10469">
        <v>20444708852435</v>
      </c>
      <c r="D10469">
        <v>20444724453276</v>
      </c>
      <c r="E10469">
        <v>15600841</v>
      </c>
      <c r="F10469">
        <v>0</v>
      </c>
    </row>
    <row r="10470" spans="1:6" x14ac:dyDescent="0.3">
      <c r="A10470" s="1" t="s">
        <v>9</v>
      </c>
      <c r="B10470" t="b">
        <v>0</v>
      </c>
      <c r="C10470">
        <v>20444724476393</v>
      </c>
      <c r="D10470">
        <v>20444740122639</v>
      </c>
      <c r="E10470">
        <v>15646246</v>
      </c>
      <c r="F10470">
        <v>0</v>
      </c>
    </row>
    <row r="10471" spans="1:6" x14ac:dyDescent="0.3">
      <c r="A10471" s="1" t="s">
        <v>6</v>
      </c>
      <c r="B10471" t="b">
        <v>0</v>
      </c>
      <c r="C10471">
        <v>20444740255264</v>
      </c>
      <c r="D10471">
        <v>20444756692320</v>
      </c>
      <c r="E10471">
        <v>16437056</v>
      </c>
      <c r="F10471">
        <v>0</v>
      </c>
    </row>
    <row r="10472" spans="1:6" x14ac:dyDescent="0.3">
      <c r="A10472" s="1" t="s">
        <v>15</v>
      </c>
      <c r="B10472" t="b">
        <v>0</v>
      </c>
      <c r="C10472">
        <v>20444756735639</v>
      </c>
      <c r="D10472">
        <v>20444771627301</v>
      </c>
      <c r="E10472">
        <v>14891662</v>
      </c>
      <c r="F10472">
        <v>0</v>
      </c>
    </row>
    <row r="10473" spans="1:6" x14ac:dyDescent="0.3">
      <c r="A10473" s="1" t="s">
        <v>8</v>
      </c>
      <c r="B10473" t="b">
        <v>0</v>
      </c>
      <c r="C10473">
        <v>20444771903481</v>
      </c>
      <c r="D10473">
        <v>20444787076804</v>
      </c>
      <c r="E10473">
        <v>15173323</v>
      </c>
      <c r="F10473">
        <v>0</v>
      </c>
    </row>
    <row r="10474" spans="1:6" x14ac:dyDescent="0.3">
      <c r="A10474" s="1" t="s">
        <v>9</v>
      </c>
      <c r="B10474" t="b">
        <v>0</v>
      </c>
      <c r="C10474">
        <v>20444787114123</v>
      </c>
      <c r="D10474">
        <v>20444802668296</v>
      </c>
      <c r="E10474">
        <v>15554173</v>
      </c>
      <c r="F10474">
        <v>0</v>
      </c>
    </row>
    <row r="10475" spans="1:6" x14ac:dyDescent="0.3">
      <c r="A10475" s="1" t="s">
        <v>15</v>
      </c>
      <c r="B10475" t="b">
        <v>0</v>
      </c>
      <c r="C10475">
        <v>20444802704055</v>
      </c>
      <c r="D10475">
        <v>20444818291620</v>
      </c>
      <c r="E10475">
        <v>15587565</v>
      </c>
      <c r="F10475">
        <v>0</v>
      </c>
    </row>
    <row r="10476" spans="1:6" x14ac:dyDescent="0.3">
      <c r="A10476" s="1" t="s">
        <v>8</v>
      </c>
      <c r="B10476" t="b">
        <v>0</v>
      </c>
      <c r="C10476">
        <v>20444818550526</v>
      </c>
      <c r="D10476">
        <v>20444833951770</v>
      </c>
      <c r="E10476">
        <v>15401244</v>
      </c>
      <c r="F10476">
        <v>0</v>
      </c>
    </row>
    <row r="10477" spans="1:6" x14ac:dyDescent="0.3">
      <c r="A10477" s="1" t="s">
        <v>7</v>
      </c>
      <c r="B10477" t="b">
        <v>0</v>
      </c>
      <c r="C10477">
        <v>20444834640028</v>
      </c>
      <c r="D10477">
        <v>20444852548926</v>
      </c>
      <c r="E10477">
        <v>17908898</v>
      </c>
      <c r="F10477">
        <v>0</v>
      </c>
    </row>
    <row r="10478" spans="1:6" x14ac:dyDescent="0.3">
      <c r="A10478" s="1" t="s">
        <v>14</v>
      </c>
      <c r="B10478" t="b">
        <v>0</v>
      </c>
      <c r="C10478">
        <v>20444853545975</v>
      </c>
      <c r="D10478">
        <v>20444865298426</v>
      </c>
      <c r="E10478">
        <v>11752451</v>
      </c>
      <c r="F10478">
        <v>0</v>
      </c>
    </row>
    <row r="10479" spans="1:6" x14ac:dyDescent="0.3">
      <c r="A10479" s="1" t="s">
        <v>10</v>
      </c>
      <c r="B10479" t="b">
        <v>0</v>
      </c>
      <c r="C10479">
        <v>20444866149883</v>
      </c>
      <c r="D10479">
        <v>20444883188349</v>
      </c>
      <c r="E10479">
        <v>17038466</v>
      </c>
      <c r="F10479">
        <v>0</v>
      </c>
    </row>
    <row r="10480" spans="1:6" x14ac:dyDescent="0.3">
      <c r="A10480" s="1" t="s">
        <v>14</v>
      </c>
      <c r="B10480" t="b">
        <v>0</v>
      </c>
      <c r="C10480">
        <v>20444883431918</v>
      </c>
      <c r="D10480">
        <v>20444896505709</v>
      </c>
      <c r="E10480">
        <v>13073791</v>
      </c>
      <c r="F10480">
        <v>0</v>
      </c>
    </row>
    <row r="10481" spans="1:6" x14ac:dyDescent="0.3">
      <c r="A10481" s="1" t="s">
        <v>6</v>
      </c>
      <c r="B10481" t="b">
        <v>0</v>
      </c>
      <c r="C10481">
        <v>20444896556013</v>
      </c>
      <c r="D10481">
        <v>20444912911551</v>
      </c>
      <c r="E10481">
        <v>16355538</v>
      </c>
      <c r="F10481">
        <v>0</v>
      </c>
    </row>
    <row r="10482" spans="1:6" x14ac:dyDescent="0.3">
      <c r="A10482" s="1" t="s">
        <v>10</v>
      </c>
      <c r="B10482" t="b">
        <v>0</v>
      </c>
      <c r="C10482">
        <v>20444913764091</v>
      </c>
      <c r="D10482">
        <v>20444929960779</v>
      </c>
      <c r="E10482">
        <v>16196688</v>
      </c>
      <c r="F10482">
        <v>0</v>
      </c>
    </row>
    <row r="10483" spans="1:6" x14ac:dyDescent="0.3">
      <c r="A10483" s="1" t="s">
        <v>13</v>
      </c>
      <c r="B10483" t="b">
        <v>0</v>
      </c>
      <c r="C10483">
        <v>20444930279786</v>
      </c>
      <c r="D10483">
        <v>20444943782407</v>
      </c>
      <c r="E10483">
        <v>13502621</v>
      </c>
      <c r="F10483">
        <v>0</v>
      </c>
    </row>
    <row r="10484" spans="1:6" x14ac:dyDescent="0.3">
      <c r="A10484" s="1" t="s">
        <v>12</v>
      </c>
      <c r="B10484" t="b">
        <v>0</v>
      </c>
      <c r="C10484">
        <v>20444943820200</v>
      </c>
      <c r="D10484">
        <v>20444958777213</v>
      </c>
      <c r="E10484">
        <v>14957013</v>
      </c>
      <c r="F10484">
        <v>0</v>
      </c>
    </row>
    <row r="10485" spans="1:6" x14ac:dyDescent="0.3">
      <c r="A10485" s="1" t="s">
        <v>14</v>
      </c>
      <c r="B10485" t="b">
        <v>0</v>
      </c>
      <c r="C10485">
        <v>20444958974450</v>
      </c>
      <c r="D10485">
        <v>20444974692831</v>
      </c>
      <c r="E10485">
        <v>15718381</v>
      </c>
      <c r="F10485">
        <v>0</v>
      </c>
    </row>
    <row r="10486" spans="1:6" x14ac:dyDescent="0.3">
      <c r="A10486" s="1" t="s">
        <v>10</v>
      </c>
      <c r="B10486" t="b">
        <v>0</v>
      </c>
      <c r="C10486">
        <v>20444975513499</v>
      </c>
      <c r="D10486">
        <v>20444992651120</v>
      </c>
      <c r="E10486">
        <v>17137621</v>
      </c>
      <c r="F10486">
        <v>0</v>
      </c>
    </row>
    <row r="10487" spans="1:6" x14ac:dyDescent="0.3">
      <c r="A10487" s="1" t="s">
        <v>6</v>
      </c>
      <c r="B10487" t="b">
        <v>0</v>
      </c>
      <c r="C10487">
        <v>20444992723211</v>
      </c>
      <c r="D10487">
        <v>20445006642870</v>
      </c>
      <c r="E10487">
        <v>13919659</v>
      </c>
      <c r="F10487">
        <v>0</v>
      </c>
    </row>
    <row r="10488" spans="1:6" x14ac:dyDescent="0.3">
      <c r="A10488" s="1" t="s">
        <v>10</v>
      </c>
      <c r="B10488" t="b">
        <v>0</v>
      </c>
      <c r="C10488">
        <v>20445007489556</v>
      </c>
      <c r="D10488">
        <v>20445023572077</v>
      </c>
      <c r="E10488">
        <v>16082521</v>
      </c>
      <c r="F10488">
        <v>0</v>
      </c>
    </row>
    <row r="10489" spans="1:6" x14ac:dyDescent="0.3">
      <c r="A10489" s="1" t="s">
        <v>6</v>
      </c>
      <c r="B10489" t="b">
        <v>0</v>
      </c>
      <c r="C10489">
        <v>20445023645004</v>
      </c>
      <c r="D10489">
        <v>20445037909255</v>
      </c>
      <c r="E10489">
        <v>14264251</v>
      </c>
      <c r="F10489">
        <v>0</v>
      </c>
    </row>
    <row r="10490" spans="1:6" x14ac:dyDescent="0.3">
      <c r="A10490" s="1" t="s">
        <v>9</v>
      </c>
      <c r="B10490" t="b">
        <v>0</v>
      </c>
      <c r="C10490">
        <v>20445037951357</v>
      </c>
      <c r="D10490">
        <v>20445052648905</v>
      </c>
      <c r="E10490">
        <v>14697548</v>
      </c>
      <c r="F10490">
        <v>0</v>
      </c>
    </row>
    <row r="10491" spans="1:6" x14ac:dyDescent="0.3">
      <c r="A10491" s="1" t="s">
        <v>13</v>
      </c>
      <c r="B10491" t="b">
        <v>0</v>
      </c>
      <c r="C10491">
        <v>20445052915411</v>
      </c>
      <c r="D10491">
        <v>20445068581020</v>
      </c>
      <c r="E10491">
        <v>15665609</v>
      </c>
      <c r="F10491">
        <v>0</v>
      </c>
    </row>
    <row r="10492" spans="1:6" x14ac:dyDescent="0.3">
      <c r="A10492" s="1" t="s">
        <v>12</v>
      </c>
      <c r="B10492" t="b">
        <v>0</v>
      </c>
      <c r="C10492">
        <v>20445068619440</v>
      </c>
      <c r="D10492">
        <v>20445083948938</v>
      </c>
      <c r="E10492">
        <v>15329498</v>
      </c>
      <c r="F10492">
        <v>0</v>
      </c>
    </row>
    <row r="10493" spans="1:6" x14ac:dyDescent="0.3">
      <c r="A10493" s="1" t="s">
        <v>8</v>
      </c>
      <c r="B10493" t="b">
        <v>0</v>
      </c>
      <c r="C10493">
        <v>20445084195482</v>
      </c>
      <c r="D10493">
        <v>20445099879226</v>
      </c>
      <c r="E10493">
        <v>15683744</v>
      </c>
      <c r="F10493">
        <v>0</v>
      </c>
    </row>
    <row r="10494" spans="1:6" x14ac:dyDescent="0.3">
      <c r="A10494" s="1" t="s">
        <v>13</v>
      </c>
      <c r="B10494" t="b">
        <v>0</v>
      </c>
      <c r="C10494">
        <v>20445100152177</v>
      </c>
      <c r="D10494">
        <v>20445115497851</v>
      </c>
      <c r="E10494">
        <v>15345674</v>
      </c>
      <c r="F10494">
        <v>0</v>
      </c>
    </row>
    <row r="10495" spans="1:6" x14ac:dyDescent="0.3">
      <c r="A10495" s="1" t="s">
        <v>8</v>
      </c>
      <c r="B10495" t="b">
        <v>0</v>
      </c>
      <c r="C10495">
        <v>20445115761519</v>
      </c>
      <c r="D10495">
        <v>20445130868434</v>
      </c>
      <c r="E10495">
        <v>15106915</v>
      </c>
      <c r="F10495">
        <v>0</v>
      </c>
    </row>
    <row r="10496" spans="1:6" x14ac:dyDescent="0.3">
      <c r="A10496" s="1" t="s">
        <v>13</v>
      </c>
      <c r="B10496" t="b">
        <v>0</v>
      </c>
      <c r="C10496">
        <v>20445131133420</v>
      </c>
      <c r="D10496">
        <v>20445146661947</v>
      </c>
      <c r="E10496">
        <v>15528527</v>
      </c>
      <c r="F10496">
        <v>0</v>
      </c>
    </row>
    <row r="10497" spans="1:6" x14ac:dyDescent="0.3">
      <c r="A10497" s="1" t="s">
        <v>13</v>
      </c>
      <c r="B10497" t="b">
        <v>0</v>
      </c>
      <c r="C10497">
        <v>20445146922399</v>
      </c>
      <c r="D10497">
        <v>20445162288191</v>
      </c>
      <c r="E10497">
        <v>15365792</v>
      </c>
      <c r="F10497">
        <v>0</v>
      </c>
    </row>
    <row r="10498" spans="1:6" x14ac:dyDescent="0.3">
      <c r="A10498" s="1" t="s">
        <v>14</v>
      </c>
      <c r="B10498" t="b">
        <v>0</v>
      </c>
      <c r="C10498">
        <v>20445162493024</v>
      </c>
      <c r="D10498">
        <v>20445177819731</v>
      </c>
      <c r="E10498">
        <v>15326707</v>
      </c>
      <c r="F10498">
        <v>0</v>
      </c>
    </row>
    <row r="10499" spans="1:6" x14ac:dyDescent="0.3">
      <c r="A10499" s="1" t="s">
        <v>13</v>
      </c>
      <c r="B10499" t="b">
        <v>0</v>
      </c>
      <c r="C10499">
        <v>20445178075103</v>
      </c>
      <c r="D10499">
        <v>20445193553249</v>
      </c>
      <c r="E10499">
        <v>15478146</v>
      </c>
      <c r="F10499">
        <v>0</v>
      </c>
    </row>
    <row r="10500" spans="1:6" x14ac:dyDescent="0.3">
      <c r="A10500" s="1" t="s">
        <v>9</v>
      </c>
      <c r="B10500" t="b">
        <v>0</v>
      </c>
      <c r="C10500">
        <v>20445193592127</v>
      </c>
      <c r="D10500">
        <v>20445209061298</v>
      </c>
      <c r="E10500">
        <v>15469171</v>
      </c>
      <c r="F10500">
        <v>0</v>
      </c>
    </row>
    <row r="10501" spans="1:6" x14ac:dyDescent="0.3">
      <c r="A10501" s="1" t="s">
        <v>13</v>
      </c>
      <c r="B10501" t="b">
        <v>0</v>
      </c>
      <c r="C10501">
        <v>20445209332825</v>
      </c>
      <c r="D10501">
        <v>20445224817497</v>
      </c>
      <c r="E10501">
        <v>15484672</v>
      </c>
      <c r="F10501">
        <v>0</v>
      </c>
    </row>
    <row r="10502" spans="1:6" x14ac:dyDescent="0.3">
      <c r="A10502" s="1" t="s">
        <v>8</v>
      </c>
      <c r="B10502" t="b">
        <v>0</v>
      </c>
      <c r="C10502">
        <v>20445225079621</v>
      </c>
      <c r="D10502">
        <v>20445240302877</v>
      </c>
      <c r="E10502">
        <v>15223256</v>
      </c>
      <c r="F10502">
        <v>0</v>
      </c>
    </row>
    <row r="10503" spans="1:6" x14ac:dyDescent="0.3">
      <c r="A10503" s="1" t="s">
        <v>15</v>
      </c>
      <c r="B10503" t="b">
        <v>0</v>
      </c>
      <c r="C10503">
        <v>20445240340405</v>
      </c>
      <c r="D10503">
        <v>20445255915227</v>
      </c>
      <c r="E10503">
        <v>15574822</v>
      </c>
      <c r="F10503">
        <v>0</v>
      </c>
    </row>
    <row r="10504" spans="1:6" x14ac:dyDescent="0.3">
      <c r="A10504" s="1" t="s">
        <v>11</v>
      </c>
      <c r="B10504" t="b">
        <v>0</v>
      </c>
      <c r="C10504">
        <v>20445255938701</v>
      </c>
      <c r="D10504">
        <v>20445271497127</v>
      </c>
      <c r="E10504">
        <v>15558426</v>
      </c>
      <c r="F10504">
        <v>0</v>
      </c>
    </row>
    <row r="10505" spans="1:6" x14ac:dyDescent="0.3">
      <c r="A10505" s="1" t="s">
        <v>12</v>
      </c>
      <c r="B10505" t="b">
        <v>0</v>
      </c>
      <c r="C10505">
        <v>20445271520251</v>
      </c>
      <c r="D10505">
        <v>20445286897513</v>
      </c>
      <c r="E10505">
        <v>15377262</v>
      </c>
      <c r="F10505">
        <v>0</v>
      </c>
    </row>
    <row r="10506" spans="1:6" x14ac:dyDescent="0.3">
      <c r="A10506" s="1" t="s">
        <v>15</v>
      </c>
      <c r="B10506" t="b">
        <v>0</v>
      </c>
      <c r="C10506">
        <v>20445286917033</v>
      </c>
      <c r="D10506">
        <v>20445302781372</v>
      </c>
      <c r="E10506">
        <v>15864339</v>
      </c>
      <c r="F10506">
        <v>0</v>
      </c>
    </row>
    <row r="10507" spans="1:6" x14ac:dyDescent="0.3">
      <c r="A10507" s="1" t="s">
        <v>12</v>
      </c>
      <c r="B10507" t="b">
        <v>0</v>
      </c>
      <c r="C10507">
        <v>20445302795369</v>
      </c>
      <c r="D10507">
        <v>20445318427426</v>
      </c>
      <c r="E10507">
        <v>15632057</v>
      </c>
      <c r="F10507">
        <v>0</v>
      </c>
    </row>
    <row r="10508" spans="1:6" x14ac:dyDescent="0.3">
      <c r="A10508" s="1" t="s">
        <v>9</v>
      </c>
      <c r="B10508" t="b">
        <v>0</v>
      </c>
      <c r="C10508">
        <v>20445318463369</v>
      </c>
      <c r="D10508">
        <v>20445333953277</v>
      </c>
      <c r="E10508">
        <v>15489908</v>
      </c>
      <c r="F10508">
        <v>0</v>
      </c>
    </row>
    <row r="10509" spans="1:6" x14ac:dyDescent="0.3">
      <c r="A10509" s="1" t="s">
        <v>12</v>
      </c>
      <c r="B10509" t="b">
        <v>0</v>
      </c>
      <c r="C10509">
        <v>20445333978702</v>
      </c>
      <c r="D10509">
        <v>20445349439829</v>
      </c>
      <c r="E10509">
        <v>15461127</v>
      </c>
      <c r="F10509">
        <v>0</v>
      </c>
    </row>
    <row r="10510" spans="1:6" x14ac:dyDescent="0.3">
      <c r="A10510" s="1" t="s">
        <v>11</v>
      </c>
      <c r="B10510" t="b">
        <v>0</v>
      </c>
      <c r="C10510">
        <v>20445349458952</v>
      </c>
      <c r="D10510">
        <v>20445365196958</v>
      </c>
      <c r="E10510">
        <v>15738006</v>
      </c>
      <c r="F10510">
        <v>0</v>
      </c>
    </row>
    <row r="10511" spans="1:6" x14ac:dyDescent="0.3">
      <c r="A10511" s="1" t="s">
        <v>14</v>
      </c>
      <c r="B10511" t="b">
        <v>0</v>
      </c>
      <c r="C10511">
        <v>20445365399903</v>
      </c>
      <c r="D10511">
        <v>20445380966277</v>
      </c>
      <c r="E10511">
        <v>15566374</v>
      </c>
      <c r="F10511">
        <v>0</v>
      </c>
    </row>
    <row r="10512" spans="1:6" x14ac:dyDescent="0.3">
      <c r="A10512" s="1" t="s">
        <v>14</v>
      </c>
      <c r="B10512" t="b">
        <v>0</v>
      </c>
      <c r="C10512">
        <v>20445381163675</v>
      </c>
      <c r="D10512">
        <v>20445396570521</v>
      </c>
      <c r="E10512">
        <v>15406846</v>
      </c>
      <c r="F10512">
        <v>0</v>
      </c>
    </row>
    <row r="10513" spans="1:6" x14ac:dyDescent="0.3">
      <c r="A10513" s="1" t="s">
        <v>8</v>
      </c>
      <c r="B10513" t="b">
        <v>0</v>
      </c>
      <c r="C10513">
        <v>20445396822399</v>
      </c>
      <c r="D10513">
        <v>20445412246056</v>
      </c>
      <c r="E10513">
        <v>15423657</v>
      </c>
      <c r="F10513">
        <v>0</v>
      </c>
    </row>
    <row r="10514" spans="1:6" x14ac:dyDescent="0.3">
      <c r="A10514" s="1" t="s">
        <v>13</v>
      </c>
      <c r="B10514" t="b">
        <v>0</v>
      </c>
      <c r="C10514">
        <v>20445412509997</v>
      </c>
      <c r="D10514">
        <v>20445428119072</v>
      </c>
      <c r="E10514">
        <v>15609075</v>
      </c>
      <c r="F10514">
        <v>0</v>
      </c>
    </row>
    <row r="10515" spans="1:6" x14ac:dyDescent="0.3">
      <c r="A10515" s="1" t="s">
        <v>9</v>
      </c>
      <c r="B10515" t="b">
        <v>0</v>
      </c>
      <c r="C10515">
        <v>20445428165322</v>
      </c>
      <c r="D10515">
        <v>20445443465177</v>
      </c>
      <c r="E10515">
        <v>15299855</v>
      </c>
      <c r="F10515">
        <v>0</v>
      </c>
    </row>
    <row r="10516" spans="1:6" x14ac:dyDescent="0.3">
      <c r="A10516" s="1" t="s">
        <v>8</v>
      </c>
      <c r="B10516" t="b">
        <v>0</v>
      </c>
      <c r="C10516">
        <v>20445443724046</v>
      </c>
      <c r="D10516">
        <v>20445459059461</v>
      </c>
      <c r="E10516">
        <v>15335415</v>
      </c>
      <c r="F10516">
        <v>0</v>
      </c>
    </row>
    <row r="10517" spans="1:6" x14ac:dyDescent="0.3">
      <c r="A10517" s="1" t="s">
        <v>11</v>
      </c>
      <c r="B10517" t="b">
        <v>0</v>
      </c>
      <c r="C10517">
        <v>20445459097099</v>
      </c>
      <c r="D10517">
        <v>20445474581472</v>
      </c>
      <c r="E10517">
        <v>15484373</v>
      </c>
      <c r="F10517">
        <v>0</v>
      </c>
    </row>
    <row r="10518" spans="1:6" x14ac:dyDescent="0.3">
      <c r="A10518" s="1" t="s">
        <v>9</v>
      </c>
      <c r="B10518" t="b">
        <v>0</v>
      </c>
      <c r="C10518">
        <v>20445474605497</v>
      </c>
      <c r="D10518">
        <v>20445490195000</v>
      </c>
      <c r="E10518">
        <v>15589503</v>
      </c>
      <c r="F10518">
        <v>0</v>
      </c>
    </row>
    <row r="10519" spans="1:6" x14ac:dyDescent="0.3">
      <c r="A10519" s="1" t="s">
        <v>7</v>
      </c>
      <c r="B10519" t="b">
        <v>0</v>
      </c>
      <c r="C10519">
        <v>20445491137038</v>
      </c>
      <c r="D10519">
        <v>20445508967677</v>
      </c>
      <c r="E10519">
        <v>17830639</v>
      </c>
      <c r="F10519">
        <v>0</v>
      </c>
    </row>
    <row r="10520" spans="1:6" x14ac:dyDescent="0.3">
      <c r="A10520" s="1" t="s">
        <v>8</v>
      </c>
      <c r="B10520" t="b">
        <v>0</v>
      </c>
      <c r="C10520">
        <v>20445510058591</v>
      </c>
      <c r="D10520">
        <v>20445521553254</v>
      </c>
      <c r="E10520">
        <v>11494663</v>
      </c>
      <c r="F10520">
        <v>0</v>
      </c>
    </row>
    <row r="10521" spans="1:6" x14ac:dyDescent="0.3">
      <c r="A10521" s="1" t="s">
        <v>14</v>
      </c>
      <c r="B10521" t="b">
        <v>0</v>
      </c>
      <c r="C10521">
        <v>20445521770687</v>
      </c>
      <c r="D10521">
        <v>20445537455818</v>
      </c>
      <c r="E10521">
        <v>15685131</v>
      </c>
      <c r="F10521">
        <v>0</v>
      </c>
    </row>
    <row r="10522" spans="1:6" x14ac:dyDescent="0.3">
      <c r="A10522" s="1" t="s">
        <v>14</v>
      </c>
      <c r="B10522" t="b">
        <v>0</v>
      </c>
      <c r="C10522">
        <v>20445537672047</v>
      </c>
      <c r="D10522">
        <v>20445553015008</v>
      </c>
      <c r="E10522">
        <v>15342961</v>
      </c>
      <c r="F10522">
        <v>0</v>
      </c>
    </row>
    <row r="10523" spans="1:6" x14ac:dyDescent="0.3">
      <c r="A10523" s="1" t="s">
        <v>8</v>
      </c>
      <c r="B10523" t="b">
        <v>0</v>
      </c>
      <c r="C10523">
        <v>20445553326526</v>
      </c>
      <c r="D10523">
        <v>20445568474006</v>
      </c>
      <c r="E10523">
        <v>15147480</v>
      </c>
      <c r="F10523">
        <v>0</v>
      </c>
    </row>
    <row r="10524" spans="1:6" x14ac:dyDescent="0.3">
      <c r="A10524" s="1" t="s">
        <v>13</v>
      </c>
      <c r="B10524" t="b">
        <v>0</v>
      </c>
      <c r="C10524">
        <v>20445568740624</v>
      </c>
      <c r="D10524">
        <v>20445584330502</v>
      </c>
      <c r="E10524">
        <v>15589878</v>
      </c>
      <c r="F10524">
        <v>0</v>
      </c>
    </row>
    <row r="10525" spans="1:6" x14ac:dyDescent="0.3">
      <c r="A10525" s="1" t="s">
        <v>13</v>
      </c>
      <c r="B10525" t="b">
        <v>0</v>
      </c>
      <c r="C10525">
        <v>20445584599471</v>
      </c>
      <c r="D10525">
        <v>20445599951884</v>
      </c>
      <c r="E10525">
        <v>15352413</v>
      </c>
      <c r="F10525">
        <v>0</v>
      </c>
    </row>
    <row r="10526" spans="1:6" x14ac:dyDescent="0.3">
      <c r="A10526" s="1" t="s">
        <v>9</v>
      </c>
      <c r="B10526" t="b">
        <v>0</v>
      </c>
      <c r="C10526">
        <v>20445599990245</v>
      </c>
      <c r="D10526">
        <v>20445615230714</v>
      </c>
      <c r="E10526">
        <v>15240469</v>
      </c>
      <c r="F10526">
        <v>0</v>
      </c>
    </row>
    <row r="10527" spans="1:6" x14ac:dyDescent="0.3">
      <c r="A10527" s="1" t="s">
        <v>10</v>
      </c>
      <c r="B10527" t="b">
        <v>0</v>
      </c>
      <c r="C10527">
        <v>20445616046979</v>
      </c>
      <c r="D10527">
        <v>20445633397427</v>
      </c>
      <c r="E10527">
        <v>17350448</v>
      </c>
      <c r="F10527">
        <v>0</v>
      </c>
    </row>
    <row r="10528" spans="1:6" x14ac:dyDescent="0.3">
      <c r="A10528" s="1" t="s">
        <v>15</v>
      </c>
      <c r="B10528" t="b">
        <v>0</v>
      </c>
      <c r="C10528">
        <v>20445634240720</v>
      </c>
      <c r="D10528">
        <v>20445646716851</v>
      </c>
      <c r="E10528">
        <v>12476131</v>
      </c>
      <c r="F10528">
        <v>0</v>
      </c>
    </row>
    <row r="10529" spans="1:6" x14ac:dyDescent="0.3">
      <c r="A10529" s="1" t="s">
        <v>12</v>
      </c>
      <c r="B10529" t="b">
        <v>0</v>
      </c>
      <c r="C10529">
        <v>20445646758379</v>
      </c>
      <c r="D10529">
        <v>20445662030701</v>
      </c>
      <c r="E10529">
        <v>15272322</v>
      </c>
      <c r="F10529">
        <v>0</v>
      </c>
    </row>
    <row r="10530" spans="1:6" x14ac:dyDescent="0.3">
      <c r="A10530" s="1" t="s">
        <v>14</v>
      </c>
      <c r="B10530" t="b">
        <v>0</v>
      </c>
      <c r="C10530">
        <v>20445662232576</v>
      </c>
      <c r="D10530">
        <v>20445677906530</v>
      </c>
      <c r="E10530">
        <v>15673954</v>
      </c>
      <c r="F10530">
        <v>0</v>
      </c>
    </row>
    <row r="10531" spans="1:6" x14ac:dyDescent="0.3">
      <c r="A10531" s="1" t="s">
        <v>9</v>
      </c>
      <c r="B10531" t="b">
        <v>0</v>
      </c>
      <c r="C10531">
        <v>20445677944013</v>
      </c>
      <c r="D10531">
        <v>20445693355040</v>
      </c>
      <c r="E10531">
        <v>15411027</v>
      </c>
      <c r="F10531">
        <v>0</v>
      </c>
    </row>
    <row r="10532" spans="1:6" x14ac:dyDescent="0.3">
      <c r="A10532" s="1" t="s">
        <v>7</v>
      </c>
      <c r="B10532" t="b">
        <v>0</v>
      </c>
      <c r="C10532">
        <v>20445694035453</v>
      </c>
      <c r="D10532">
        <v>20445711992045</v>
      </c>
      <c r="E10532">
        <v>17956592</v>
      </c>
      <c r="F10532">
        <v>0</v>
      </c>
    </row>
    <row r="10533" spans="1:6" x14ac:dyDescent="0.3">
      <c r="A10533" s="1" t="s">
        <v>14</v>
      </c>
      <c r="B10533" t="b">
        <v>0</v>
      </c>
      <c r="C10533">
        <v>20445712987390</v>
      </c>
      <c r="D10533">
        <v>20445724767429</v>
      </c>
      <c r="E10533">
        <v>11780039</v>
      </c>
      <c r="F10533">
        <v>0</v>
      </c>
    </row>
    <row r="10534" spans="1:6" x14ac:dyDescent="0.3">
      <c r="A10534" s="1" t="s">
        <v>14</v>
      </c>
      <c r="B10534" t="b">
        <v>0</v>
      </c>
      <c r="C10534">
        <v>20445724966336</v>
      </c>
      <c r="D10534">
        <v>20445740429620</v>
      </c>
      <c r="E10534">
        <v>15463284</v>
      </c>
      <c r="F10534">
        <v>0</v>
      </c>
    </row>
    <row r="10535" spans="1:6" x14ac:dyDescent="0.3">
      <c r="A10535" s="1" t="s">
        <v>8</v>
      </c>
      <c r="B10535" t="b">
        <v>0</v>
      </c>
      <c r="C10535">
        <v>20445740659020</v>
      </c>
      <c r="D10535">
        <v>20445756217721</v>
      </c>
      <c r="E10535">
        <v>15558701</v>
      </c>
      <c r="F10535">
        <v>0</v>
      </c>
    </row>
    <row r="10536" spans="1:6" x14ac:dyDescent="0.3">
      <c r="A10536" s="1" t="s">
        <v>10</v>
      </c>
      <c r="B10536" t="b">
        <v>0</v>
      </c>
      <c r="C10536">
        <v>20445757056903</v>
      </c>
      <c r="D10536">
        <v>20445773782292</v>
      </c>
      <c r="E10536">
        <v>16725389</v>
      </c>
      <c r="F10536">
        <v>0</v>
      </c>
    </row>
    <row r="10537" spans="1:6" x14ac:dyDescent="0.3">
      <c r="A10537" s="1" t="s">
        <v>7</v>
      </c>
      <c r="B10537" t="b">
        <v>0</v>
      </c>
      <c r="C10537">
        <v>20445774517156</v>
      </c>
      <c r="D10537">
        <v>20445790061685</v>
      </c>
      <c r="E10537">
        <v>15544529</v>
      </c>
      <c r="F10537">
        <v>0</v>
      </c>
    </row>
    <row r="10538" spans="1:6" x14ac:dyDescent="0.3">
      <c r="A10538" s="1" t="s">
        <v>13</v>
      </c>
      <c r="B10538" t="b">
        <v>0</v>
      </c>
      <c r="C10538">
        <v>20445791141904</v>
      </c>
      <c r="D10538">
        <v>20445803170230</v>
      </c>
      <c r="E10538">
        <v>12028326</v>
      </c>
      <c r="F10538">
        <v>0</v>
      </c>
    </row>
    <row r="10539" spans="1:6" x14ac:dyDescent="0.3">
      <c r="A10539" s="1" t="s">
        <v>7</v>
      </c>
      <c r="B10539" t="b">
        <v>0</v>
      </c>
      <c r="C10539">
        <v>20445803867049</v>
      </c>
      <c r="D10539">
        <v>20445821351414</v>
      </c>
      <c r="E10539">
        <v>17484365</v>
      </c>
      <c r="F10539">
        <v>0</v>
      </c>
    </row>
    <row r="10540" spans="1:6" x14ac:dyDescent="0.3">
      <c r="A10540" s="1" t="s">
        <v>8</v>
      </c>
      <c r="B10540" t="b">
        <v>0</v>
      </c>
      <c r="C10540">
        <v>20445822399000</v>
      </c>
      <c r="D10540">
        <v>20445834125090</v>
      </c>
      <c r="E10540">
        <v>11726090</v>
      </c>
      <c r="F10540">
        <v>0</v>
      </c>
    </row>
    <row r="10541" spans="1:6" x14ac:dyDescent="0.3">
      <c r="A10541" s="1" t="s">
        <v>9</v>
      </c>
      <c r="B10541" t="b">
        <v>0</v>
      </c>
      <c r="C10541">
        <v>20445834162375</v>
      </c>
      <c r="D10541">
        <v>20445849655510</v>
      </c>
      <c r="E10541">
        <v>15493135</v>
      </c>
      <c r="F10541">
        <v>0</v>
      </c>
    </row>
    <row r="10542" spans="1:6" x14ac:dyDescent="0.3">
      <c r="A10542" s="1" t="s">
        <v>14</v>
      </c>
      <c r="B10542" t="b">
        <v>0</v>
      </c>
      <c r="C10542">
        <v>20445849855011</v>
      </c>
      <c r="D10542">
        <v>20445865618450</v>
      </c>
      <c r="E10542">
        <v>15763439</v>
      </c>
      <c r="F10542">
        <v>0</v>
      </c>
    </row>
    <row r="10543" spans="1:6" x14ac:dyDescent="0.3">
      <c r="A10543" s="1" t="s">
        <v>6</v>
      </c>
      <c r="B10543" t="b">
        <v>0</v>
      </c>
      <c r="C10543">
        <v>20445865673798</v>
      </c>
      <c r="D10543">
        <v>20445881737150</v>
      </c>
      <c r="E10543">
        <v>16063352</v>
      </c>
      <c r="F10543">
        <v>0</v>
      </c>
    </row>
    <row r="10544" spans="1:6" x14ac:dyDescent="0.3">
      <c r="A10544" s="1" t="s">
        <v>6</v>
      </c>
      <c r="B10544" t="b">
        <v>0</v>
      </c>
      <c r="C10544">
        <v>20445881784303</v>
      </c>
      <c r="D10544">
        <v>20445897342048</v>
      </c>
      <c r="E10544">
        <v>15557745</v>
      </c>
      <c r="F10544">
        <v>0</v>
      </c>
    </row>
    <row r="10545" spans="1:6" x14ac:dyDescent="0.3">
      <c r="A10545" s="1" t="s">
        <v>13</v>
      </c>
      <c r="B10545" t="b">
        <v>0</v>
      </c>
      <c r="C10545">
        <v>20445897614512</v>
      </c>
      <c r="D10545">
        <v>20445912426799</v>
      </c>
      <c r="E10545">
        <v>14812287</v>
      </c>
      <c r="F10545">
        <v>0</v>
      </c>
    </row>
    <row r="10546" spans="1:6" x14ac:dyDescent="0.3">
      <c r="A10546" s="1" t="s">
        <v>14</v>
      </c>
      <c r="B10546" t="b">
        <v>0</v>
      </c>
      <c r="C10546">
        <v>20445912633127</v>
      </c>
      <c r="D10546">
        <v>20445928003005</v>
      </c>
      <c r="E10546">
        <v>15369878</v>
      </c>
      <c r="F10546">
        <v>0</v>
      </c>
    </row>
    <row r="10547" spans="1:6" x14ac:dyDescent="0.3">
      <c r="A10547" s="1" t="s">
        <v>11</v>
      </c>
      <c r="B10547" t="b">
        <v>0</v>
      </c>
      <c r="C10547">
        <v>20445928031729</v>
      </c>
      <c r="D10547">
        <v>20445943680056</v>
      </c>
      <c r="E10547">
        <v>15648327</v>
      </c>
      <c r="F10547">
        <v>0</v>
      </c>
    </row>
    <row r="10548" spans="1:6" x14ac:dyDescent="0.3">
      <c r="A10548" s="1" t="s">
        <v>14</v>
      </c>
      <c r="B10548" t="b">
        <v>0</v>
      </c>
      <c r="C10548">
        <v>20445943877074</v>
      </c>
      <c r="D10548">
        <v>20445959194318</v>
      </c>
      <c r="E10548">
        <v>15317244</v>
      </c>
      <c r="F10548">
        <v>0</v>
      </c>
    </row>
    <row r="10549" spans="1:6" x14ac:dyDescent="0.3">
      <c r="A10549" s="1" t="s">
        <v>6</v>
      </c>
      <c r="B10549" t="b">
        <v>0</v>
      </c>
      <c r="C10549">
        <v>20445959243242</v>
      </c>
      <c r="D10549">
        <v>20445975720985</v>
      </c>
      <c r="E10549">
        <v>16477743</v>
      </c>
      <c r="F10549">
        <v>0</v>
      </c>
    </row>
    <row r="10550" spans="1:6" x14ac:dyDescent="0.3">
      <c r="A10550" s="1" t="s">
        <v>9</v>
      </c>
      <c r="B10550" t="b">
        <v>0</v>
      </c>
      <c r="C10550">
        <v>20445975772289</v>
      </c>
      <c r="D10550">
        <v>20445990302135</v>
      </c>
      <c r="E10550">
        <v>14529846</v>
      </c>
      <c r="F10550">
        <v>0</v>
      </c>
    </row>
    <row r="10551" spans="1:6" x14ac:dyDescent="0.3">
      <c r="A10551" s="1" t="s">
        <v>10</v>
      </c>
      <c r="B10551" t="b">
        <v>0</v>
      </c>
      <c r="C10551">
        <v>20445991125641</v>
      </c>
      <c r="D10551">
        <v>20446008192341</v>
      </c>
      <c r="E10551">
        <v>17066700</v>
      </c>
      <c r="F10551">
        <v>0</v>
      </c>
    </row>
    <row r="10552" spans="1:6" x14ac:dyDescent="0.3">
      <c r="A10552" s="1" t="s">
        <v>10</v>
      </c>
      <c r="B10552" t="b">
        <v>0</v>
      </c>
      <c r="C10552">
        <v>20446009076767</v>
      </c>
      <c r="D10552">
        <v>20446023706357</v>
      </c>
      <c r="E10552">
        <v>14629590</v>
      </c>
      <c r="F10552">
        <v>0</v>
      </c>
    </row>
    <row r="10553" spans="1:6" x14ac:dyDescent="0.3">
      <c r="A10553" s="1" t="s">
        <v>6</v>
      </c>
      <c r="B10553" t="b">
        <v>0</v>
      </c>
      <c r="C10553">
        <v>20446023779502</v>
      </c>
      <c r="D10553">
        <v>20446037997709</v>
      </c>
      <c r="E10553">
        <v>14218207</v>
      </c>
      <c r="F10553">
        <v>0</v>
      </c>
    </row>
    <row r="10554" spans="1:6" x14ac:dyDescent="0.3">
      <c r="A10554" s="1" t="s">
        <v>15</v>
      </c>
      <c r="B10554" t="b">
        <v>0</v>
      </c>
      <c r="C10554">
        <v>20446038040159</v>
      </c>
      <c r="D10554">
        <v>20446052836297</v>
      </c>
      <c r="E10554">
        <v>14796138</v>
      </c>
      <c r="F10554">
        <v>0</v>
      </c>
    </row>
    <row r="10555" spans="1:6" x14ac:dyDescent="0.3">
      <c r="A10555" s="1" t="s">
        <v>7</v>
      </c>
      <c r="B10555" t="b">
        <v>0</v>
      </c>
      <c r="C10555">
        <v>20446053533616</v>
      </c>
      <c r="D10555">
        <v>20446071607247</v>
      </c>
      <c r="E10555">
        <v>18073631</v>
      </c>
      <c r="F10555">
        <v>0</v>
      </c>
    </row>
    <row r="10556" spans="1:6" x14ac:dyDescent="0.3">
      <c r="A10556" s="1" t="s">
        <v>7</v>
      </c>
      <c r="B10556" t="b">
        <v>0</v>
      </c>
      <c r="C10556">
        <v>20446073079742</v>
      </c>
      <c r="D10556">
        <v>20446087029317</v>
      </c>
      <c r="E10556">
        <v>13949575</v>
      </c>
      <c r="F10556">
        <v>0</v>
      </c>
    </row>
    <row r="10557" spans="1:6" x14ac:dyDescent="0.3">
      <c r="A10557" s="1" t="s">
        <v>11</v>
      </c>
      <c r="B10557" t="b">
        <v>0</v>
      </c>
      <c r="C10557">
        <v>20446087836490</v>
      </c>
      <c r="D10557">
        <v>20446099819285</v>
      </c>
      <c r="E10557">
        <v>11982795</v>
      </c>
      <c r="F10557">
        <v>0</v>
      </c>
    </row>
    <row r="10558" spans="1:6" x14ac:dyDescent="0.3">
      <c r="A10558" s="1" t="s">
        <v>13</v>
      </c>
      <c r="B10558" t="b">
        <v>0</v>
      </c>
      <c r="C10558">
        <v>20446100087851</v>
      </c>
      <c r="D10558">
        <v>20446115666298</v>
      </c>
      <c r="E10558">
        <v>15578447</v>
      </c>
      <c r="F10558">
        <v>0</v>
      </c>
    </row>
    <row r="10559" spans="1:6" x14ac:dyDescent="0.3">
      <c r="A10559" s="1" t="s">
        <v>9</v>
      </c>
      <c r="B10559" t="b">
        <v>0</v>
      </c>
      <c r="C10559">
        <v>20446115705013</v>
      </c>
      <c r="D10559">
        <v>20446130864538</v>
      </c>
      <c r="E10559">
        <v>15159525</v>
      </c>
      <c r="F10559">
        <v>0</v>
      </c>
    </row>
    <row r="10560" spans="1:6" x14ac:dyDescent="0.3">
      <c r="A10560" s="1" t="s">
        <v>14</v>
      </c>
      <c r="B10560" t="b">
        <v>0</v>
      </c>
      <c r="C10560">
        <v>20446131063271</v>
      </c>
      <c r="D10560">
        <v>20446146706610</v>
      </c>
      <c r="E10560">
        <v>15643339</v>
      </c>
      <c r="F10560">
        <v>0</v>
      </c>
    </row>
    <row r="10561" spans="1:6" x14ac:dyDescent="0.3">
      <c r="A10561" s="1" t="s">
        <v>14</v>
      </c>
      <c r="B10561" t="b">
        <v>0</v>
      </c>
      <c r="C10561">
        <v>20446146903717</v>
      </c>
      <c r="D10561">
        <v>20446162353880</v>
      </c>
      <c r="E10561">
        <v>15450163</v>
      </c>
      <c r="F10561">
        <v>0</v>
      </c>
    </row>
    <row r="10562" spans="1:6" x14ac:dyDescent="0.3">
      <c r="A10562" s="1" t="s">
        <v>6</v>
      </c>
      <c r="B10562" t="b">
        <v>0</v>
      </c>
      <c r="C10562">
        <v>20446162403176</v>
      </c>
      <c r="D10562">
        <v>20446178677768</v>
      </c>
      <c r="E10562">
        <v>16274592</v>
      </c>
      <c r="F10562">
        <v>0</v>
      </c>
    </row>
    <row r="10563" spans="1:6" x14ac:dyDescent="0.3">
      <c r="A10563" s="1" t="s">
        <v>9</v>
      </c>
      <c r="B10563" t="b">
        <v>0</v>
      </c>
      <c r="C10563">
        <v>20446178719889</v>
      </c>
      <c r="D10563">
        <v>20446193640876</v>
      </c>
      <c r="E10563">
        <v>14920987</v>
      </c>
      <c r="F10563">
        <v>0</v>
      </c>
    </row>
    <row r="10564" spans="1:6" x14ac:dyDescent="0.3">
      <c r="A10564" s="1" t="s">
        <v>7</v>
      </c>
      <c r="B10564" t="b">
        <v>0</v>
      </c>
      <c r="C10564">
        <v>20446194343629</v>
      </c>
      <c r="D10564">
        <v>20446211996222</v>
      </c>
      <c r="E10564">
        <v>17652593</v>
      </c>
      <c r="F10564">
        <v>0</v>
      </c>
    </row>
    <row r="10565" spans="1:6" x14ac:dyDescent="0.3">
      <c r="A10565" s="1" t="s">
        <v>11</v>
      </c>
      <c r="B10565" t="b">
        <v>0</v>
      </c>
      <c r="C10565">
        <v>20446212803574</v>
      </c>
      <c r="D10565">
        <v>20446224734630</v>
      </c>
      <c r="E10565">
        <v>11931056</v>
      </c>
      <c r="F10565">
        <v>0</v>
      </c>
    </row>
    <row r="10566" spans="1:6" x14ac:dyDescent="0.3">
      <c r="A10566" s="1" t="s">
        <v>7</v>
      </c>
      <c r="B10566" t="b">
        <v>0</v>
      </c>
      <c r="C10566">
        <v>20446225422268</v>
      </c>
      <c r="D10566">
        <v>20446243276442</v>
      </c>
      <c r="E10566">
        <v>17854174</v>
      </c>
      <c r="F10566">
        <v>0</v>
      </c>
    </row>
    <row r="10567" spans="1:6" x14ac:dyDescent="0.3">
      <c r="A10567" s="1" t="s">
        <v>12</v>
      </c>
      <c r="B10567" t="b">
        <v>0</v>
      </c>
      <c r="C10567">
        <v>20446244082301</v>
      </c>
      <c r="D10567">
        <v>20446255989218</v>
      </c>
      <c r="E10567">
        <v>11906917</v>
      </c>
      <c r="F10567">
        <v>0</v>
      </c>
    </row>
    <row r="10568" spans="1:6" x14ac:dyDescent="0.3">
      <c r="A10568" s="1" t="s">
        <v>7</v>
      </c>
      <c r="B10568" t="b">
        <v>0</v>
      </c>
      <c r="C10568">
        <v>20446256688096</v>
      </c>
      <c r="D10568">
        <v>20446274732658</v>
      </c>
      <c r="E10568">
        <v>18044562</v>
      </c>
      <c r="F10568">
        <v>0</v>
      </c>
    </row>
    <row r="10569" spans="1:6" x14ac:dyDescent="0.3">
      <c r="A10569" s="1" t="s">
        <v>9</v>
      </c>
      <c r="B10569" t="b">
        <v>0</v>
      </c>
      <c r="C10569">
        <v>20446275540028</v>
      </c>
      <c r="D10569">
        <v>20446287273628</v>
      </c>
      <c r="E10569">
        <v>11733600</v>
      </c>
      <c r="F10569">
        <v>0</v>
      </c>
    </row>
    <row r="10570" spans="1:6" x14ac:dyDescent="0.3">
      <c r="A10570" s="1" t="s">
        <v>8</v>
      </c>
      <c r="B10570" t="b">
        <v>0</v>
      </c>
      <c r="C10570">
        <v>20446287533471</v>
      </c>
      <c r="D10570">
        <v>20446303057230</v>
      </c>
      <c r="E10570">
        <v>15523759</v>
      </c>
      <c r="F10570">
        <v>0</v>
      </c>
    </row>
    <row r="10571" spans="1:6" x14ac:dyDescent="0.3">
      <c r="A10571" s="1" t="s">
        <v>11</v>
      </c>
      <c r="B10571" t="b">
        <v>0</v>
      </c>
      <c r="C10571">
        <v>20446303100981</v>
      </c>
      <c r="D10571">
        <v>20446318487910</v>
      </c>
      <c r="E10571">
        <v>15386929</v>
      </c>
      <c r="F10571">
        <v>0</v>
      </c>
    </row>
    <row r="10572" spans="1:6" x14ac:dyDescent="0.3">
      <c r="A10572" s="1" t="s">
        <v>15</v>
      </c>
      <c r="B10572" t="b">
        <v>0</v>
      </c>
      <c r="C10572">
        <v>20446318512456</v>
      </c>
      <c r="D10572">
        <v>20446334089724</v>
      </c>
      <c r="E10572">
        <v>15577268</v>
      </c>
      <c r="F10572">
        <v>0</v>
      </c>
    </row>
    <row r="10573" spans="1:6" x14ac:dyDescent="0.3">
      <c r="A10573" s="1" t="s">
        <v>8</v>
      </c>
      <c r="B10573" t="b">
        <v>0</v>
      </c>
      <c r="C10573">
        <v>20446334341013</v>
      </c>
      <c r="D10573">
        <v>20446349790202</v>
      </c>
      <c r="E10573">
        <v>15449189</v>
      </c>
      <c r="F10573">
        <v>0</v>
      </c>
    </row>
    <row r="10574" spans="1:6" x14ac:dyDescent="0.3">
      <c r="A10574" s="1" t="s">
        <v>13</v>
      </c>
      <c r="B10574" t="b">
        <v>0</v>
      </c>
      <c r="C10574">
        <v>20446350053459</v>
      </c>
      <c r="D10574">
        <v>20446365557979</v>
      </c>
      <c r="E10574">
        <v>15504520</v>
      </c>
      <c r="F10574">
        <v>0</v>
      </c>
    </row>
    <row r="10575" spans="1:6" x14ac:dyDescent="0.3">
      <c r="A10575" s="1" t="s">
        <v>6</v>
      </c>
      <c r="B10575" t="b">
        <v>0</v>
      </c>
      <c r="C10575">
        <v>20446365608587</v>
      </c>
      <c r="D10575">
        <v>20446381800861</v>
      </c>
      <c r="E10575">
        <v>16192274</v>
      </c>
      <c r="F10575">
        <v>0</v>
      </c>
    </row>
    <row r="10576" spans="1:6" x14ac:dyDescent="0.3">
      <c r="A10576" s="1" t="s">
        <v>7</v>
      </c>
      <c r="B10576" t="b">
        <v>0</v>
      </c>
      <c r="C10576">
        <v>20446382513911</v>
      </c>
      <c r="D10576">
        <v>20446399528554</v>
      </c>
      <c r="E10576">
        <v>17014643</v>
      </c>
      <c r="F10576">
        <v>0</v>
      </c>
    </row>
    <row r="10577" spans="1:6" x14ac:dyDescent="0.3">
      <c r="A10577" s="1" t="s">
        <v>9</v>
      </c>
      <c r="B10577" t="b">
        <v>0</v>
      </c>
      <c r="C10577">
        <v>20446400351592</v>
      </c>
      <c r="D10577">
        <v>20446412393604</v>
      </c>
      <c r="E10577">
        <v>12042012</v>
      </c>
      <c r="F10577">
        <v>0</v>
      </c>
    </row>
    <row r="10578" spans="1:6" x14ac:dyDescent="0.3">
      <c r="A10578" s="1" t="s">
        <v>8</v>
      </c>
      <c r="B10578" t="b">
        <v>0</v>
      </c>
      <c r="C10578">
        <v>20446412661668</v>
      </c>
      <c r="D10578">
        <v>20446428033584</v>
      </c>
      <c r="E10578">
        <v>15371916</v>
      </c>
      <c r="F10578">
        <v>0</v>
      </c>
    </row>
    <row r="10579" spans="1:6" x14ac:dyDescent="0.3">
      <c r="A10579" s="1" t="s">
        <v>11</v>
      </c>
      <c r="B10579" t="b">
        <v>0</v>
      </c>
      <c r="C10579">
        <v>20446428071478</v>
      </c>
      <c r="D10579">
        <v>20446443574226</v>
      </c>
      <c r="E10579">
        <v>15502748</v>
      </c>
      <c r="F10579">
        <v>0</v>
      </c>
    </row>
    <row r="10580" spans="1:6" x14ac:dyDescent="0.3">
      <c r="A10580" s="1" t="s">
        <v>10</v>
      </c>
      <c r="B10580" t="b">
        <v>0</v>
      </c>
      <c r="C10580">
        <v>20446444404339</v>
      </c>
      <c r="D10580">
        <v>20446461261773</v>
      </c>
      <c r="E10580">
        <v>16857434</v>
      </c>
      <c r="F10580">
        <v>0</v>
      </c>
    </row>
    <row r="10581" spans="1:6" x14ac:dyDescent="0.3">
      <c r="A10581" s="1" t="s">
        <v>6</v>
      </c>
      <c r="B10581" t="b">
        <v>0</v>
      </c>
      <c r="C10581">
        <v>20446461333630</v>
      </c>
      <c r="D10581">
        <v>20446475614845</v>
      </c>
      <c r="E10581">
        <v>14281215</v>
      </c>
      <c r="F10581">
        <v>0</v>
      </c>
    </row>
    <row r="10582" spans="1:6" x14ac:dyDescent="0.3">
      <c r="A10582" s="1" t="s">
        <v>12</v>
      </c>
      <c r="B10582" t="b">
        <v>0</v>
      </c>
      <c r="C10582">
        <v>20446475656397</v>
      </c>
      <c r="D10582">
        <v>20446490280887</v>
      </c>
      <c r="E10582">
        <v>14624490</v>
      </c>
      <c r="F10582">
        <v>0</v>
      </c>
    </row>
    <row r="10583" spans="1:6" x14ac:dyDescent="0.3">
      <c r="A10583" s="1" t="s">
        <v>11</v>
      </c>
      <c r="B10583" t="b">
        <v>0</v>
      </c>
      <c r="C10583">
        <v>20446490303331</v>
      </c>
      <c r="D10583">
        <v>20446505989779</v>
      </c>
      <c r="E10583">
        <v>15686448</v>
      </c>
      <c r="F10583">
        <v>0</v>
      </c>
    </row>
    <row r="10584" spans="1:6" x14ac:dyDescent="0.3">
      <c r="A10584" s="1" t="s">
        <v>6</v>
      </c>
      <c r="B10584" t="b">
        <v>0</v>
      </c>
      <c r="C10584">
        <v>20446506024882</v>
      </c>
      <c r="D10584">
        <v>20446522621674</v>
      </c>
      <c r="E10584">
        <v>16596792</v>
      </c>
      <c r="F10584">
        <v>0</v>
      </c>
    </row>
    <row r="10585" spans="1:6" x14ac:dyDescent="0.3">
      <c r="A10585" s="1" t="s">
        <v>11</v>
      </c>
      <c r="B10585" t="b">
        <v>0</v>
      </c>
      <c r="C10585">
        <v>20446522672799</v>
      </c>
      <c r="D10585">
        <v>20446537287595</v>
      </c>
      <c r="E10585">
        <v>14614796</v>
      </c>
      <c r="F10585">
        <v>0</v>
      </c>
    </row>
    <row r="10586" spans="1:6" x14ac:dyDescent="0.3">
      <c r="A10586" s="1" t="s">
        <v>11</v>
      </c>
      <c r="B10586" t="b">
        <v>0</v>
      </c>
      <c r="C10586">
        <v>20446537315075</v>
      </c>
      <c r="D10586">
        <v>20446553055907</v>
      </c>
      <c r="E10586">
        <v>15740832</v>
      </c>
      <c r="F10586">
        <v>0</v>
      </c>
    </row>
    <row r="10587" spans="1:6" x14ac:dyDescent="0.3">
      <c r="A10587" s="1" t="s">
        <v>12</v>
      </c>
      <c r="B10587" t="b">
        <v>0</v>
      </c>
      <c r="C10587">
        <v>20446553088804</v>
      </c>
      <c r="D10587">
        <v>20446568491636</v>
      </c>
      <c r="E10587">
        <v>15402832</v>
      </c>
      <c r="F10587">
        <v>0</v>
      </c>
    </row>
    <row r="10588" spans="1:6" x14ac:dyDescent="0.3">
      <c r="A10588" s="1" t="s">
        <v>15</v>
      </c>
      <c r="B10588" t="b">
        <v>0</v>
      </c>
      <c r="C10588">
        <v>20446568515536</v>
      </c>
      <c r="D10588">
        <v>20446584276585</v>
      </c>
      <c r="E10588">
        <v>15761049</v>
      </c>
      <c r="F10588">
        <v>0</v>
      </c>
    </row>
    <row r="10589" spans="1:6" x14ac:dyDescent="0.3">
      <c r="A10589" s="1" t="s">
        <v>14</v>
      </c>
      <c r="B10589" t="b">
        <v>0</v>
      </c>
      <c r="C10589">
        <v>20446584544913</v>
      </c>
      <c r="D10589">
        <v>20446600056577</v>
      </c>
      <c r="E10589">
        <v>15511664</v>
      </c>
      <c r="F10589">
        <v>0</v>
      </c>
    </row>
    <row r="10590" spans="1:6" x14ac:dyDescent="0.3">
      <c r="A10590" s="1" t="s">
        <v>8</v>
      </c>
      <c r="B10590" t="b">
        <v>0</v>
      </c>
      <c r="C10590">
        <v>20446600333429</v>
      </c>
      <c r="D10590">
        <v>20446615530496</v>
      </c>
      <c r="E10590">
        <v>15197067</v>
      </c>
      <c r="F10590">
        <v>0</v>
      </c>
    </row>
    <row r="10591" spans="1:6" x14ac:dyDescent="0.3">
      <c r="A10591" s="1" t="s">
        <v>14</v>
      </c>
      <c r="B10591" t="b">
        <v>0</v>
      </c>
      <c r="C10591">
        <v>20446615741222</v>
      </c>
      <c r="D10591">
        <v>20446631380283</v>
      </c>
      <c r="E10591">
        <v>15639061</v>
      </c>
      <c r="F10591">
        <v>0</v>
      </c>
    </row>
    <row r="10592" spans="1:6" x14ac:dyDescent="0.3">
      <c r="A10592" s="1" t="s">
        <v>12</v>
      </c>
      <c r="B10592" t="b">
        <v>0</v>
      </c>
      <c r="C10592">
        <v>20446631422523</v>
      </c>
      <c r="D10592">
        <v>20446646555592</v>
      </c>
      <c r="E10592">
        <v>15133069</v>
      </c>
      <c r="F10592">
        <v>0</v>
      </c>
    </row>
    <row r="10593" spans="1:6" x14ac:dyDescent="0.3">
      <c r="A10593" s="1" t="s">
        <v>6</v>
      </c>
      <c r="B10593" t="b">
        <v>0</v>
      </c>
      <c r="C10593">
        <v>20446646590922</v>
      </c>
      <c r="D10593">
        <v>20446663083015</v>
      </c>
      <c r="E10593">
        <v>16492093</v>
      </c>
      <c r="F10593">
        <v>0</v>
      </c>
    </row>
    <row r="10594" spans="1:6" x14ac:dyDescent="0.3">
      <c r="A10594" s="1" t="s">
        <v>12</v>
      </c>
      <c r="B10594" t="b">
        <v>0</v>
      </c>
      <c r="C10594">
        <v>20446663123224</v>
      </c>
      <c r="D10594">
        <v>20446677829505</v>
      </c>
      <c r="E10594">
        <v>14706281</v>
      </c>
      <c r="F10594">
        <v>0</v>
      </c>
    </row>
    <row r="10595" spans="1:6" x14ac:dyDescent="0.3">
      <c r="A10595" s="1" t="s">
        <v>8</v>
      </c>
      <c r="B10595" t="b">
        <v>0</v>
      </c>
      <c r="C10595">
        <v>20446678175412</v>
      </c>
      <c r="D10595">
        <v>20446693654478</v>
      </c>
      <c r="E10595">
        <v>15479066</v>
      </c>
      <c r="F10595">
        <v>0</v>
      </c>
    </row>
    <row r="10596" spans="1:6" x14ac:dyDescent="0.3">
      <c r="A10596" s="1" t="s">
        <v>14</v>
      </c>
      <c r="B10596" t="b">
        <v>0</v>
      </c>
      <c r="C10596">
        <v>20446693919854</v>
      </c>
      <c r="D10596">
        <v>20446709319094</v>
      </c>
      <c r="E10596">
        <v>15399240</v>
      </c>
      <c r="F10596">
        <v>0</v>
      </c>
    </row>
    <row r="10597" spans="1:6" x14ac:dyDescent="0.3">
      <c r="A10597" s="1" t="s">
        <v>8</v>
      </c>
      <c r="B10597" t="b">
        <v>0</v>
      </c>
      <c r="C10597">
        <v>20446709627859</v>
      </c>
      <c r="D10597">
        <v>20446724997778</v>
      </c>
      <c r="E10597">
        <v>15369919</v>
      </c>
      <c r="F10597">
        <v>0</v>
      </c>
    </row>
    <row r="10598" spans="1:6" x14ac:dyDescent="0.3">
      <c r="A10598" s="1" t="s">
        <v>11</v>
      </c>
      <c r="B10598" t="b">
        <v>0</v>
      </c>
      <c r="C10598">
        <v>20446725037390</v>
      </c>
      <c r="D10598">
        <v>20446740661415</v>
      </c>
      <c r="E10598">
        <v>15624025</v>
      </c>
      <c r="F10598">
        <v>0</v>
      </c>
    </row>
    <row r="10599" spans="1:6" x14ac:dyDescent="0.3">
      <c r="A10599" s="1" t="s">
        <v>10</v>
      </c>
      <c r="B10599" t="b">
        <v>0</v>
      </c>
      <c r="C10599">
        <v>20446741502391</v>
      </c>
      <c r="D10599">
        <v>20446758198980</v>
      </c>
      <c r="E10599">
        <v>16696589</v>
      </c>
      <c r="F10599">
        <v>0</v>
      </c>
    </row>
    <row r="10600" spans="1:6" x14ac:dyDescent="0.3">
      <c r="A10600" s="1" t="s">
        <v>8</v>
      </c>
      <c r="B10600" t="b">
        <v>0</v>
      </c>
      <c r="C10600">
        <v>20446758496236</v>
      </c>
      <c r="D10600">
        <v>20446771853070</v>
      </c>
      <c r="E10600">
        <v>13356834</v>
      </c>
      <c r="F10600">
        <v>0</v>
      </c>
    </row>
    <row r="10601" spans="1:6" x14ac:dyDescent="0.3">
      <c r="A10601" s="1" t="s">
        <v>12</v>
      </c>
      <c r="B10601" t="b">
        <v>0</v>
      </c>
      <c r="C10601">
        <v>20446771889994</v>
      </c>
      <c r="D10601">
        <v>20446787144439</v>
      </c>
      <c r="E10601">
        <v>15254445</v>
      </c>
      <c r="F10601">
        <v>0</v>
      </c>
    </row>
    <row r="10602" spans="1:6" x14ac:dyDescent="0.3">
      <c r="A10602" s="1" t="s">
        <v>14</v>
      </c>
      <c r="B10602" t="b">
        <v>0</v>
      </c>
      <c r="C10602">
        <v>20446787340526</v>
      </c>
      <c r="D10602">
        <v>20446803113002</v>
      </c>
      <c r="E10602">
        <v>15772476</v>
      </c>
      <c r="F10602">
        <v>0</v>
      </c>
    </row>
    <row r="10603" spans="1:6" x14ac:dyDescent="0.3">
      <c r="A10603" s="1" t="s">
        <v>14</v>
      </c>
      <c r="B10603" t="b">
        <v>0</v>
      </c>
      <c r="C10603">
        <v>20446803326540</v>
      </c>
      <c r="D10603">
        <v>20446818714636</v>
      </c>
      <c r="E10603">
        <v>15388096</v>
      </c>
      <c r="F10603">
        <v>0</v>
      </c>
    </row>
    <row r="10604" spans="1:6" x14ac:dyDescent="0.3">
      <c r="A10604" s="1" t="s">
        <v>13</v>
      </c>
      <c r="B10604" t="b">
        <v>0</v>
      </c>
      <c r="C10604">
        <v>20446818974917</v>
      </c>
      <c r="D10604">
        <v>20446834452221</v>
      </c>
      <c r="E10604">
        <v>15477304</v>
      </c>
      <c r="F10604">
        <v>0</v>
      </c>
    </row>
    <row r="10605" spans="1:6" x14ac:dyDescent="0.3">
      <c r="A10605" s="1" t="s">
        <v>7</v>
      </c>
      <c r="B10605" t="b">
        <v>0</v>
      </c>
      <c r="C10605">
        <v>20446835161567</v>
      </c>
      <c r="D10605">
        <v>20446853390405</v>
      </c>
      <c r="E10605">
        <v>18228838</v>
      </c>
      <c r="F10605">
        <v>0</v>
      </c>
    </row>
    <row r="10606" spans="1:6" x14ac:dyDescent="0.3">
      <c r="A10606" s="1" t="s">
        <v>15</v>
      </c>
      <c r="B10606" t="b">
        <v>0</v>
      </c>
      <c r="C10606">
        <v>20446854184040</v>
      </c>
      <c r="D10606">
        <v>20446865499197</v>
      </c>
      <c r="E10606">
        <v>11315157</v>
      </c>
      <c r="F10606">
        <v>0</v>
      </c>
    </row>
    <row r="10607" spans="1:6" x14ac:dyDescent="0.3">
      <c r="A10607" s="1" t="s">
        <v>8</v>
      </c>
      <c r="B10607" t="b">
        <v>0</v>
      </c>
      <c r="C10607">
        <v>20446865760061</v>
      </c>
      <c r="D10607">
        <v>20446881090125</v>
      </c>
      <c r="E10607">
        <v>15330064</v>
      </c>
      <c r="F10607">
        <v>0</v>
      </c>
    </row>
    <row r="10608" spans="1:6" x14ac:dyDescent="0.3">
      <c r="A10608" s="1" t="s">
        <v>11</v>
      </c>
      <c r="B10608" t="b">
        <v>0</v>
      </c>
      <c r="C10608">
        <v>20446881127865</v>
      </c>
      <c r="D10608">
        <v>20446896651990</v>
      </c>
      <c r="E10608">
        <v>15524125</v>
      </c>
      <c r="F10608">
        <v>0</v>
      </c>
    </row>
    <row r="10609" spans="1:6" x14ac:dyDescent="0.3">
      <c r="A10609" s="1" t="s">
        <v>13</v>
      </c>
      <c r="B10609" t="b">
        <v>0</v>
      </c>
      <c r="C10609">
        <v>20446896907591</v>
      </c>
      <c r="D10609">
        <v>20446912615758</v>
      </c>
      <c r="E10609">
        <v>15708167</v>
      </c>
      <c r="F10609">
        <v>0</v>
      </c>
    </row>
    <row r="10610" spans="1:6" x14ac:dyDescent="0.3">
      <c r="A10610" s="1" t="s">
        <v>9</v>
      </c>
      <c r="B10610" t="b">
        <v>0</v>
      </c>
      <c r="C10610">
        <v>20446912654026</v>
      </c>
      <c r="D10610">
        <v>20446928049919</v>
      </c>
      <c r="E10610">
        <v>15395893</v>
      </c>
      <c r="F10610">
        <v>0</v>
      </c>
    </row>
    <row r="10611" spans="1:6" x14ac:dyDescent="0.3">
      <c r="A10611" s="1" t="s">
        <v>15</v>
      </c>
      <c r="B10611" t="b">
        <v>0</v>
      </c>
      <c r="C10611">
        <v>20446928063829</v>
      </c>
      <c r="D10611">
        <v>20446943827775</v>
      </c>
      <c r="E10611">
        <v>15763946</v>
      </c>
      <c r="F10611">
        <v>0</v>
      </c>
    </row>
    <row r="10612" spans="1:6" x14ac:dyDescent="0.3">
      <c r="A10612" s="1" t="s">
        <v>7</v>
      </c>
      <c r="B10612" t="b">
        <v>0</v>
      </c>
      <c r="C10612">
        <v>20446944507187</v>
      </c>
      <c r="D10612">
        <v>20446962323197</v>
      </c>
      <c r="E10612">
        <v>17816010</v>
      </c>
      <c r="F10612">
        <v>0</v>
      </c>
    </row>
    <row r="10613" spans="1:6" x14ac:dyDescent="0.3">
      <c r="A10613" s="1" t="s">
        <v>8</v>
      </c>
      <c r="B10613" t="b">
        <v>0</v>
      </c>
      <c r="C10613">
        <v>20446963471469</v>
      </c>
      <c r="D10613">
        <v>20446974919733</v>
      </c>
      <c r="E10613">
        <v>11448264</v>
      </c>
      <c r="F10613">
        <v>0</v>
      </c>
    </row>
    <row r="10614" spans="1:6" x14ac:dyDescent="0.3">
      <c r="A10614" s="1" t="s">
        <v>6</v>
      </c>
      <c r="B10614" t="b">
        <v>0</v>
      </c>
      <c r="C10614">
        <v>20446974971348</v>
      </c>
      <c r="D10614">
        <v>20446991290037</v>
      </c>
      <c r="E10614">
        <v>16318689</v>
      </c>
      <c r="F10614">
        <v>0</v>
      </c>
    </row>
    <row r="10615" spans="1:6" x14ac:dyDescent="0.3">
      <c r="A10615" s="1" t="s">
        <v>6</v>
      </c>
      <c r="B10615" t="b">
        <v>0</v>
      </c>
      <c r="C10615">
        <v>20446991336852</v>
      </c>
      <c r="D10615">
        <v>20447006758192</v>
      </c>
      <c r="E10615">
        <v>15421340</v>
      </c>
      <c r="F10615">
        <v>0</v>
      </c>
    </row>
    <row r="10616" spans="1:6" x14ac:dyDescent="0.3">
      <c r="A10616" s="1" t="s">
        <v>9</v>
      </c>
      <c r="B10616" t="b">
        <v>0</v>
      </c>
      <c r="C10616">
        <v>20447006794916</v>
      </c>
      <c r="D10616">
        <v>20447021710281</v>
      </c>
      <c r="E10616">
        <v>14915365</v>
      </c>
      <c r="F10616">
        <v>0</v>
      </c>
    </row>
    <row r="10617" spans="1:6" x14ac:dyDescent="0.3">
      <c r="A10617" s="1" t="s">
        <v>6</v>
      </c>
      <c r="B10617" t="b">
        <v>0</v>
      </c>
      <c r="C10617">
        <v>20447021747969</v>
      </c>
      <c r="D10617">
        <v>20447038152436</v>
      </c>
      <c r="E10617">
        <v>16404467</v>
      </c>
      <c r="F10617">
        <v>0</v>
      </c>
    </row>
    <row r="10618" spans="1:6" x14ac:dyDescent="0.3">
      <c r="A10618" s="1" t="s">
        <v>7</v>
      </c>
      <c r="B10618" t="b">
        <v>0</v>
      </c>
      <c r="C10618">
        <v>20447038860687</v>
      </c>
      <c r="D10618">
        <v>20447055897818</v>
      </c>
      <c r="E10618">
        <v>17037131</v>
      </c>
      <c r="F10618">
        <v>0</v>
      </c>
    </row>
    <row r="10619" spans="1:6" x14ac:dyDescent="0.3">
      <c r="A10619" s="1" t="s">
        <v>8</v>
      </c>
      <c r="B10619" t="b">
        <v>0</v>
      </c>
      <c r="C10619">
        <v>20447056944619</v>
      </c>
      <c r="D10619">
        <v>20447068896755</v>
      </c>
      <c r="E10619">
        <v>11952136</v>
      </c>
      <c r="F10619">
        <v>0</v>
      </c>
    </row>
    <row r="10620" spans="1:6" x14ac:dyDescent="0.3">
      <c r="A10620" s="1" t="s">
        <v>13</v>
      </c>
      <c r="B10620" t="b">
        <v>0</v>
      </c>
      <c r="C10620">
        <v>20447069170628</v>
      </c>
      <c r="D10620">
        <v>20447084516239</v>
      </c>
      <c r="E10620">
        <v>15345611</v>
      </c>
      <c r="F10620">
        <v>0</v>
      </c>
    </row>
    <row r="10621" spans="1:6" x14ac:dyDescent="0.3">
      <c r="A10621" s="1" t="s">
        <v>13</v>
      </c>
      <c r="B10621" t="b">
        <v>0</v>
      </c>
      <c r="C10621">
        <v>20447084786727</v>
      </c>
      <c r="D10621">
        <v>20447100197576</v>
      </c>
      <c r="E10621">
        <v>15410849</v>
      </c>
      <c r="F10621">
        <v>0</v>
      </c>
    </row>
    <row r="10622" spans="1:6" x14ac:dyDescent="0.3">
      <c r="A10622" s="1" t="s">
        <v>9</v>
      </c>
      <c r="B10622" t="b">
        <v>0</v>
      </c>
      <c r="C10622">
        <v>20447100235819</v>
      </c>
      <c r="D10622">
        <v>20447115458571</v>
      </c>
      <c r="E10622">
        <v>15222752</v>
      </c>
      <c r="F10622">
        <v>0</v>
      </c>
    </row>
    <row r="10623" spans="1:6" x14ac:dyDescent="0.3">
      <c r="A10623" s="1" t="s">
        <v>9</v>
      </c>
      <c r="B10623" t="b">
        <v>0</v>
      </c>
      <c r="C10623">
        <v>20447115483776</v>
      </c>
      <c r="D10623">
        <v>20447131059565</v>
      </c>
      <c r="E10623">
        <v>15575789</v>
      </c>
      <c r="F10623">
        <v>0</v>
      </c>
    </row>
    <row r="10624" spans="1:6" x14ac:dyDescent="0.3">
      <c r="A10624" s="1" t="s">
        <v>12</v>
      </c>
      <c r="B10624" t="b">
        <v>0</v>
      </c>
      <c r="C10624">
        <v>20447131083158</v>
      </c>
      <c r="D10624">
        <v>20447146626468</v>
      </c>
      <c r="E10624">
        <v>15543310</v>
      </c>
      <c r="F10624">
        <v>0</v>
      </c>
    </row>
    <row r="10625" spans="1:6" x14ac:dyDescent="0.3">
      <c r="A10625" s="1" t="s">
        <v>11</v>
      </c>
      <c r="B10625" t="b">
        <v>0</v>
      </c>
      <c r="C10625">
        <v>20447146646709</v>
      </c>
      <c r="D10625">
        <v>20447162326564</v>
      </c>
      <c r="E10625">
        <v>15679855</v>
      </c>
      <c r="F10625">
        <v>0</v>
      </c>
    </row>
    <row r="10626" spans="1:6" x14ac:dyDescent="0.3">
      <c r="A10626" s="1" t="s">
        <v>9</v>
      </c>
      <c r="B10626" t="b">
        <v>0</v>
      </c>
      <c r="C10626">
        <v>20447162350242</v>
      </c>
      <c r="D10626">
        <v>20447178109878</v>
      </c>
      <c r="E10626">
        <v>15759636</v>
      </c>
      <c r="F10626">
        <v>0</v>
      </c>
    </row>
    <row r="10627" spans="1:6" x14ac:dyDescent="0.3">
      <c r="A10627" s="1" t="s">
        <v>10</v>
      </c>
      <c r="B10627" t="b">
        <v>0</v>
      </c>
      <c r="C10627">
        <v>20447178940692</v>
      </c>
      <c r="D10627">
        <v>20447195929029</v>
      </c>
      <c r="E10627">
        <v>16988337</v>
      </c>
      <c r="F10627">
        <v>0</v>
      </c>
    </row>
    <row r="10628" spans="1:6" x14ac:dyDescent="0.3">
      <c r="A10628" s="1" t="s">
        <v>11</v>
      </c>
      <c r="B10628" t="b">
        <v>0</v>
      </c>
      <c r="C10628">
        <v>20447195985777</v>
      </c>
      <c r="D10628">
        <v>20447209291633</v>
      </c>
      <c r="E10628">
        <v>13305856</v>
      </c>
      <c r="F10628">
        <v>0</v>
      </c>
    </row>
    <row r="10629" spans="1:6" x14ac:dyDescent="0.3">
      <c r="A10629" s="1" t="s">
        <v>11</v>
      </c>
      <c r="B10629" t="b">
        <v>0</v>
      </c>
      <c r="C10629">
        <v>20447209318820</v>
      </c>
      <c r="D10629">
        <v>20447224792444</v>
      </c>
      <c r="E10629">
        <v>15473624</v>
      </c>
      <c r="F10629">
        <v>0</v>
      </c>
    </row>
    <row r="10630" spans="1:6" x14ac:dyDescent="0.3">
      <c r="A10630" s="1" t="s">
        <v>13</v>
      </c>
      <c r="B10630" t="b">
        <v>0</v>
      </c>
      <c r="C10630">
        <v>20447225052378</v>
      </c>
      <c r="D10630">
        <v>20447240755789</v>
      </c>
      <c r="E10630">
        <v>15703411</v>
      </c>
      <c r="F10630">
        <v>0</v>
      </c>
    </row>
    <row r="10631" spans="1:6" x14ac:dyDescent="0.3">
      <c r="A10631" s="1" t="s">
        <v>9</v>
      </c>
      <c r="B10631" t="b">
        <v>0</v>
      </c>
      <c r="C10631">
        <v>20447240793310</v>
      </c>
      <c r="D10631">
        <v>20447256183752</v>
      </c>
      <c r="E10631">
        <v>15390442</v>
      </c>
      <c r="F10631">
        <v>0</v>
      </c>
    </row>
    <row r="10632" spans="1:6" x14ac:dyDescent="0.3">
      <c r="A10632" s="1" t="s">
        <v>10</v>
      </c>
      <c r="B10632" t="b">
        <v>0</v>
      </c>
      <c r="C10632">
        <v>20447257011556</v>
      </c>
      <c r="D10632">
        <v>20447273999940</v>
      </c>
      <c r="E10632">
        <v>16988384</v>
      </c>
      <c r="F10632">
        <v>0</v>
      </c>
    </row>
    <row r="10633" spans="1:6" x14ac:dyDescent="0.3">
      <c r="A10633" s="1" t="s">
        <v>14</v>
      </c>
      <c r="B10633" t="b">
        <v>0</v>
      </c>
      <c r="C10633">
        <v>20447274244132</v>
      </c>
      <c r="D10633">
        <v>20447287768571</v>
      </c>
      <c r="E10633">
        <v>13524439</v>
      </c>
      <c r="F10633">
        <v>0</v>
      </c>
    </row>
    <row r="10634" spans="1:6" x14ac:dyDescent="0.3">
      <c r="A10634" s="1" t="s">
        <v>13</v>
      </c>
      <c r="B10634" t="b">
        <v>0</v>
      </c>
      <c r="C10634">
        <v>20447288041124</v>
      </c>
      <c r="D10634">
        <v>20447303237280</v>
      </c>
      <c r="E10634">
        <v>15196156</v>
      </c>
      <c r="F10634">
        <v>0</v>
      </c>
    </row>
    <row r="10635" spans="1:6" x14ac:dyDescent="0.3">
      <c r="A10635" s="1" t="s">
        <v>8</v>
      </c>
      <c r="B10635" t="b">
        <v>0</v>
      </c>
      <c r="C10635">
        <v>20447303496630</v>
      </c>
      <c r="D10635">
        <v>20447318714518</v>
      </c>
      <c r="E10635">
        <v>15217888</v>
      </c>
      <c r="F10635">
        <v>0</v>
      </c>
    </row>
    <row r="10636" spans="1:6" x14ac:dyDescent="0.3">
      <c r="A10636" s="1" t="s">
        <v>13</v>
      </c>
      <c r="B10636" t="b">
        <v>0</v>
      </c>
      <c r="C10636">
        <v>20447318975754</v>
      </c>
      <c r="D10636">
        <v>20447334522241</v>
      </c>
      <c r="E10636">
        <v>15546487</v>
      </c>
      <c r="F10636">
        <v>0</v>
      </c>
    </row>
    <row r="10637" spans="1:6" x14ac:dyDescent="0.3">
      <c r="A10637" s="1" t="s">
        <v>8</v>
      </c>
      <c r="B10637" t="b">
        <v>0</v>
      </c>
      <c r="C10637">
        <v>20447334781377</v>
      </c>
      <c r="D10637">
        <v>20447349982794</v>
      </c>
      <c r="E10637">
        <v>15201417</v>
      </c>
      <c r="F10637">
        <v>0</v>
      </c>
    </row>
    <row r="10638" spans="1:6" x14ac:dyDescent="0.3">
      <c r="A10638" s="1" t="s">
        <v>6</v>
      </c>
      <c r="B10638" t="b">
        <v>0</v>
      </c>
      <c r="C10638">
        <v>20447350032207</v>
      </c>
      <c r="D10638">
        <v>20447366343844</v>
      </c>
      <c r="E10638">
        <v>16311637</v>
      </c>
      <c r="F10638">
        <v>0</v>
      </c>
    </row>
    <row r="10639" spans="1:6" x14ac:dyDescent="0.3">
      <c r="A10639" s="1" t="s">
        <v>11</v>
      </c>
      <c r="B10639" t="b">
        <v>0</v>
      </c>
      <c r="C10639">
        <v>20447366383793</v>
      </c>
      <c r="D10639">
        <v>20447381314441</v>
      </c>
      <c r="E10639">
        <v>14930648</v>
      </c>
      <c r="F10639">
        <v>0</v>
      </c>
    </row>
    <row r="10640" spans="1:6" x14ac:dyDescent="0.3">
      <c r="A10640" s="1" t="s">
        <v>7</v>
      </c>
      <c r="B10640" t="b">
        <v>0</v>
      </c>
      <c r="C10640">
        <v>20447382017710</v>
      </c>
      <c r="D10640">
        <v>20447399810853</v>
      </c>
      <c r="E10640">
        <v>17793143</v>
      </c>
      <c r="F10640">
        <v>0</v>
      </c>
    </row>
    <row r="10641" spans="1:6" x14ac:dyDescent="0.3">
      <c r="A10641" s="1" t="s">
        <v>6</v>
      </c>
      <c r="B10641" t="b">
        <v>0</v>
      </c>
      <c r="C10641">
        <v>20447400637219</v>
      </c>
      <c r="D10641">
        <v>20447413333244</v>
      </c>
      <c r="E10641">
        <v>12696025</v>
      </c>
      <c r="F10641">
        <v>0</v>
      </c>
    </row>
    <row r="10642" spans="1:6" x14ac:dyDescent="0.3">
      <c r="A10642" s="1" t="s">
        <v>14</v>
      </c>
      <c r="B10642" t="b">
        <v>0</v>
      </c>
      <c r="C10642">
        <v>20447413554190</v>
      </c>
      <c r="D10642">
        <v>20447428264568</v>
      </c>
      <c r="E10642">
        <v>14710378</v>
      </c>
      <c r="F10642">
        <v>0</v>
      </c>
    </row>
    <row r="10643" spans="1:6" x14ac:dyDescent="0.3">
      <c r="A10643" s="1" t="s">
        <v>7</v>
      </c>
      <c r="B10643" t="b">
        <v>0</v>
      </c>
      <c r="C10643">
        <v>20447428956534</v>
      </c>
      <c r="D10643">
        <v>20447446828958</v>
      </c>
      <c r="E10643">
        <v>17872424</v>
      </c>
      <c r="F10643">
        <v>0</v>
      </c>
    </row>
    <row r="10644" spans="1:6" x14ac:dyDescent="0.3">
      <c r="A10644" s="1" t="s">
        <v>9</v>
      </c>
      <c r="B10644" t="b">
        <v>0</v>
      </c>
      <c r="C10644">
        <v>20447447634858</v>
      </c>
      <c r="D10644">
        <v>20447459301072</v>
      </c>
      <c r="E10644">
        <v>11666214</v>
      </c>
      <c r="F10644">
        <v>0</v>
      </c>
    </row>
    <row r="10645" spans="1:6" x14ac:dyDescent="0.3">
      <c r="A10645" s="1" t="s">
        <v>7</v>
      </c>
      <c r="B10645" t="b">
        <v>0</v>
      </c>
      <c r="C10645">
        <v>20447459991337</v>
      </c>
      <c r="D10645">
        <v>20447477935648</v>
      </c>
      <c r="E10645">
        <v>17944311</v>
      </c>
      <c r="F10645">
        <v>0</v>
      </c>
    </row>
    <row r="10646" spans="1:6" x14ac:dyDescent="0.3">
      <c r="A10646" s="1" t="s">
        <v>14</v>
      </c>
      <c r="B10646" t="b">
        <v>0</v>
      </c>
      <c r="C10646">
        <v>20447478931471</v>
      </c>
      <c r="D10646">
        <v>20447490701381</v>
      </c>
      <c r="E10646">
        <v>11769910</v>
      </c>
      <c r="F10646">
        <v>0</v>
      </c>
    </row>
    <row r="10647" spans="1:6" x14ac:dyDescent="0.3">
      <c r="A10647" s="1" t="s">
        <v>13</v>
      </c>
      <c r="B10647" t="b">
        <v>0</v>
      </c>
      <c r="C10647">
        <v>20447490963213</v>
      </c>
      <c r="D10647">
        <v>20447506506166</v>
      </c>
      <c r="E10647">
        <v>15542953</v>
      </c>
      <c r="F10647">
        <v>0</v>
      </c>
    </row>
    <row r="10648" spans="1:6" x14ac:dyDescent="0.3">
      <c r="A10648" s="1" t="s">
        <v>8</v>
      </c>
      <c r="B10648" t="b">
        <v>0</v>
      </c>
      <c r="C10648">
        <v>20447506775115</v>
      </c>
      <c r="D10648">
        <v>20447521885997</v>
      </c>
      <c r="E10648">
        <v>15110882</v>
      </c>
      <c r="F10648">
        <v>0</v>
      </c>
    </row>
    <row r="10649" spans="1:6" x14ac:dyDescent="0.3">
      <c r="A10649" s="1" t="s">
        <v>9</v>
      </c>
      <c r="B10649" t="b">
        <v>0</v>
      </c>
      <c r="C10649">
        <v>20447521922748</v>
      </c>
      <c r="D10649">
        <v>20447537395594</v>
      </c>
      <c r="E10649">
        <v>15472846</v>
      </c>
      <c r="F10649">
        <v>0</v>
      </c>
    </row>
    <row r="10650" spans="1:6" x14ac:dyDescent="0.3">
      <c r="A10650" s="1" t="s">
        <v>9</v>
      </c>
      <c r="B10650" t="b">
        <v>0</v>
      </c>
      <c r="C10650">
        <v>20447537418677</v>
      </c>
      <c r="D10650">
        <v>20447553116616</v>
      </c>
      <c r="E10650">
        <v>15697939</v>
      </c>
      <c r="F10650">
        <v>0</v>
      </c>
    </row>
    <row r="10651" spans="1:6" x14ac:dyDescent="0.3">
      <c r="A10651" s="1" t="s">
        <v>14</v>
      </c>
      <c r="B10651" t="b">
        <v>0</v>
      </c>
      <c r="C10651">
        <v>20447553327952</v>
      </c>
      <c r="D10651">
        <v>20447568838452</v>
      </c>
      <c r="E10651">
        <v>15510500</v>
      </c>
      <c r="F10651">
        <v>0</v>
      </c>
    </row>
    <row r="10652" spans="1:6" x14ac:dyDescent="0.3">
      <c r="A10652" s="1" t="s">
        <v>13</v>
      </c>
      <c r="B10652" t="b">
        <v>0</v>
      </c>
      <c r="C10652">
        <v>20447569107205</v>
      </c>
      <c r="D10652">
        <v>20447584667464</v>
      </c>
      <c r="E10652">
        <v>15560259</v>
      </c>
      <c r="F10652">
        <v>0</v>
      </c>
    </row>
    <row r="10653" spans="1:6" x14ac:dyDescent="0.3">
      <c r="A10653" s="1" t="s">
        <v>8</v>
      </c>
      <c r="B10653" t="b">
        <v>0</v>
      </c>
      <c r="C10653">
        <v>20447584934911</v>
      </c>
      <c r="D10653">
        <v>20447600064284</v>
      </c>
      <c r="E10653">
        <v>15129373</v>
      </c>
      <c r="F10653">
        <v>0</v>
      </c>
    </row>
    <row r="10654" spans="1:6" x14ac:dyDescent="0.3">
      <c r="A10654" s="1" t="s">
        <v>6</v>
      </c>
      <c r="B10654" t="b">
        <v>0</v>
      </c>
      <c r="C10654">
        <v>20447600114284</v>
      </c>
      <c r="D10654">
        <v>20447616658817</v>
      </c>
      <c r="E10654">
        <v>16544533</v>
      </c>
      <c r="F10654">
        <v>0</v>
      </c>
    </row>
    <row r="10655" spans="1:6" x14ac:dyDescent="0.3">
      <c r="A10655" s="1" t="s">
        <v>6</v>
      </c>
      <c r="B10655" t="b">
        <v>0</v>
      </c>
      <c r="C10655">
        <v>20447616721188</v>
      </c>
      <c r="D10655">
        <v>20447632030967</v>
      </c>
      <c r="E10655">
        <v>15309779</v>
      </c>
      <c r="F10655">
        <v>0</v>
      </c>
    </row>
    <row r="10656" spans="1:6" x14ac:dyDescent="0.3">
      <c r="A10656" s="1" t="s">
        <v>14</v>
      </c>
      <c r="B10656" t="b">
        <v>0</v>
      </c>
      <c r="C10656">
        <v>20447632248229</v>
      </c>
      <c r="D10656">
        <v>20447646969449</v>
      </c>
      <c r="E10656">
        <v>14721220</v>
      </c>
      <c r="F10656">
        <v>0</v>
      </c>
    </row>
    <row r="10657" spans="1:6" x14ac:dyDescent="0.3">
      <c r="A10657" s="1" t="s">
        <v>7</v>
      </c>
      <c r="B10657" t="b">
        <v>0</v>
      </c>
      <c r="C10657">
        <v>20447647656054</v>
      </c>
      <c r="D10657">
        <v>20447665564745</v>
      </c>
      <c r="E10657">
        <v>17908691</v>
      </c>
      <c r="F10657">
        <v>0</v>
      </c>
    </row>
    <row r="10658" spans="1:6" x14ac:dyDescent="0.3">
      <c r="A10658" s="1" t="s">
        <v>7</v>
      </c>
      <c r="B10658" t="b">
        <v>0</v>
      </c>
      <c r="C10658">
        <v>20447667059406</v>
      </c>
      <c r="D10658">
        <v>20447681137495</v>
      </c>
      <c r="E10658">
        <v>14078089</v>
      </c>
      <c r="F10658">
        <v>0</v>
      </c>
    </row>
    <row r="10659" spans="1:6" x14ac:dyDescent="0.3">
      <c r="A10659" s="1" t="s">
        <v>8</v>
      </c>
      <c r="B10659" t="b">
        <v>0</v>
      </c>
      <c r="C10659">
        <v>20447682181957</v>
      </c>
      <c r="D10659">
        <v>20447693782214</v>
      </c>
      <c r="E10659">
        <v>11600257</v>
      </c>
      <c r="F10659">
        <v>0</v>
      </c>
    </row>
    <row r="10660" spans="1:6" x14ac:dyDescent="0.3">
      <c r="A10660" s="1" t="s">
        <v>14</v>
      </c>
      <c r="B10660" t="b">
        <v>0</v>
      </c>
      <c r="C10660">
        <v>20447693990345</v>
      </c>
      <c r="D10660">
        <v>20447709468838</v>
      </c>
      <c r="E10660">
        <v>15478493</v>
      </c>
      <c r="F10660">
        <v>0</v>
      </c>
    </row>
    <row r="10661" spans="1:6" x14ac:dyDescent="0.3">
      <c r="A10661" s="1" t="s">
        <v>7</v>
      </c>
      <c r="B10661" t="b">
        <v>0</v>
      </c>
      <c r="C10661">
        <v>20447710148830</v>
      </c>
      <c r="D10661">
        <v>20447727996093</v>
      </c>
      <c r="E10661">
        <v>17847263</v>
      </c>
      <c r="F10661">
        <v>0</v>
      </c>
    </row>
    <row r="10662" spans="1:6" x14ac:dyDescent="0.3">
      <c r="A10662" s="1" t="s">
        <v>8</v>
      </c>
      <c r="B10662" t="b">
        <v>0</v>
      </c>
      <c r="C10662">
        <v>20447729040709</v>
      </c>
      <c r="D10662">
        <v>20447740745339</v>
      </c>
      <c r="E10662">
        <v>11704630</v>
      </c>
      <c r="F10662">
        <v>0</v>
      </c>
    </row>
    <row r="10663" spans="1:6" x14ac:dyDescent="0.3">
      <c r="A10663" s="1" t="s">
        <v>10</v>
      </c>
      <c r="B10663" t="b">
        <v>0</v>
      </c>
      <c r="C10663">
        <v>20447741573865</v>
      </c>
      <c r="D10663">
        <v>20447758549118</v>
      </c>
      <c r="E10663">
        <v>16975253</v>
      </c>
      <c r="F10663">
        <v>0</v>
      </c>
    </row>
    <row r="10664" spans="1:6" x14ac:dyDescent="0.3">
      <c r="A10664" s="1" t="s">
        <v>8</v>
      </c>
      <c r="B10664" t="b">
        <v>0</v>
      </c>
      <c r="C10664">
        <v>20447758845754</v>
      </c>
      <c r="D10664">
        <v>20447772020824</v>
      </c>
      <c r="E10664">
        <v>13175070</v>
      </c>
      <c r="F10664">
        <v>0</v>
      </c>
    </row>
    <row r="10665" spans="1:6" x14ac:dyDescent="0.3">
      <c r="A10665" s="1" t="s">
        <v>13</v>
      </c>
      <c r="B10665" t="b">
        <v>0</v>
      </c>
      <c r="C10665">
        <v>20447772283992</v>
      </c>
      <c r="D10665">
        <v>20447787696696</v>
      </c>
      <c r="E10665">
        <v>15412704</v>
      </c>
      <c r="F10665">
        <v>0</v>
      </c>
    </row>
    <row r="10666" spans="1:6" x14ac:dyDescent="0.3">
      <c r="A10666" s="1" t="s">
        <v>7</v>
      </c>
      <c r="B10666" t="b">
        <v>0</v>
      </c>
      <c r="C10666">
        <v>20447788395285</v>
      </c>
      <c r="D10666">
        <v>20447806144898</v>
      </c>
      <c r="E10666">
        <v>17749613</v>
      </c>
      <c r="F10666">
        <v>0</v>
      </c>
    </row>
    <row r="10667" spans="1:6" x14ac:dyDescent="0.3">
      <c r="A10667" s="1" t="s">
        <v>14</v>
      </c>
      <c r="B10667" t="b">
        <v>0</v>
      </c>
      <c r="C10667">
        <v>20447807108310</v>
      </c>
      <c r="D10667">
        <v>20447818890307</v>
      </c>
      <c r="E10667">
        <v>11781997</v>
      </c>
      <c r="F10667">
        <v>0</v>
      </c>
    </row>
    <row r="10668" spans="1:6" x14ac:dyDescent="0.3">
      <c r="A10668" s="1" t="s">
        <v>12</v>
      </c>
      <c r="B10668" t="b">
        <v>0</v>
      </c>
      <c r="C10668">
        <v>20447818926935</v>
      </c>
      <c r="D10668">
        <v>20447834429009</v>
      </c>
      <c r="E10668">
        <v>15502074</v>
      </c>
      <c r="F10668">
        <v>0</v>
      </c>
    </row>
    <row r="10669" spans="1:6" x14ac:dyDescent="0.3">
      <c r="A10669" s="1" t="s">
        <v>12</v>
      </c>
      <c r="B10669" t="b">
        <v>0</v>
      </c>
      <c r="C10669">
        <v>20447834463848</v>
      </c>
      <c r="D10669">
        <v>20447849871505</v>
      </c>
      <c r="E10669">
        <v>15407657</v>
      </c>
      <c r="F10669">
        <v>0</v>
      </c>
    </row>
    <row r="10670" spans="1:6" x14ac:dyDescent="0.3">
      <c r="A10670" s="1" t="s">
        <v>8</v>
      </c>
      <c r="B10670" t="b">
        <v>0</v>
      </c>
      <c r="C10670">
        <v>20447850121279</v>
      </c>
      <c r="D10670">
        <v>20447865694510</v>
      </c>
      <c r="E10670">
        <v>15573231</v>
      </c>
      <c r="F10670">
        <v>0</v>
      </c>
    </row>
    <row r="10671" spans="1:6" x14ac:dyDescent="0.3">
      <c r="A10671" s="1" t="s">
        <v>7</v>
      </c>
      <c r="B10671" t="b">
        <v>0</v>
      </c>
      <c r="C10671">
        <v>20447866397706</v>
      </c>
      <c r="D10671">
        <v>20447884152427</v>
      </c>
      <c r="E10671">
        <v>17754721</v>
      </c>
      <c r="F10671">
        <v>0</v>
      </c>
    </row>
    <row r="10672" spans="1:6" x14ac:dyDescent="0.3">
      <c r="A10672" s="1" t="s">
        <v>9</v>
      </c>
      <c r="B10672" t="b">
        <v>0</v>
      </c>
      <c r="C10672">
        <v>20447884959847</v>
      </c>
      <c r="D10672">
        <v>20447896870654</v>
      </c>
      <c r="E10672">
        <v>11910807</v>
      </c>
      <c r="F10672">
        <v>0</v>
      </c>
    </row>
    <row r="10673" spans="1:6" x14ac:dyDescent="0.3">
      <c r="A10673" s="1" t="s">
        <v>14</v>
      </c>
      <c r="B10673" t="b">
        <v>0</v>
      </c>
      <c r="C10673">
        <v>20447897083347</v>
      </c>
      <c r="D10673">
        <v>20447912697988</v>
      </c>
      <c r="E10673">
        <v>15614641</v>
      </c>
      <c r="F10673">
        <v>0</v>
      </c>
    </row>
    <row r="10674" spans="1:6" x14ac:dyDescent="0.3">
      <c r="A10674" s="1" t="s">
        <v>15</v>
      </c>
      <c r="B10674" t="b">
        <v>0</v>
      </c>
      <c r="C10674">
        <v>20447912734827</v>
      </c>
      <c r="D10674">
        <v>20447928201820</v>
      </c>
      <c r="E10674">
        <v>15466993</v>
      </c>
      <c r="F10674">
        <v>0</v>
      </c>
    </row>
    <row r="10675" spans="1:6" x14ac:dyDescent="0.3">
      <c r="A10675" s="1" t="s">
        <v>9</v>
      </c>
      <c r="B10675" t="b">
        <v>0</v>
      </c>
      <c r="C10675">
        <v>20447928225304</v>
      </c>
      <c r="D10675">
        <v>20447944102914</v>
      </c>
      <c r="E10675">
        <v>15877610</v>
      </c>
      <c r="F10675">
        <v>0</v>
      </c>
    </row>
    <row r="10676" spans="1:6" x14ac:dyDescent="0.3">
      <c r="A10676" s="1" t="s">
        <v>12</v>
      </c>
      <c r="B10676" t="b">
        <v>0</v>
      </c>
      <c r="C10676">
        <v>20447944142737</v>
      </c>
      <c r="D10676">
        <v>20447959268221</v>
      </c>
      <c r="E10676">
        <v>15125484</v>
      </c>
      <c r="F10676">
        <v>0</v>
      </c>
    </row>
    <row r="10677" spans="1:6" x14ac:dyDescent="0.3">
      <c r="A10677" s="1" t="s">
        <v>12</v>
      </c>
      <c r="B10677" t="b">
        <v>0</v>
      </c>
      <c r="C10677">
        <v>20447959288677</v>
      </c>
      <c r="D10677">
        <v>20447974864192</v>
      </c>
      <c r="E10677">
        <v>15575515</v>
      </c>
      <c r="F10677">
        <v>0</v>
      </c>
    </row>
    <row r="10678" spans="1:6" x14ac:dyDescent="0.3">
      <c r="A10678" s="1" t="s">
        <v>9</v>
      </c>
      <c r="B10678" t="b">
        <v>0</v>
      </c>
      <c r="C10678">
        <v>20447974882906</v>
      </c>
      <c r="D10678">
        <v>20447990582568</v>
      </c>
      <c r="E10678">
        <v>15699662</v>
      </c>
      <c r="F10678">
        <v>0</v>
      </c>
    </row>
    <row r="10679" spans="1:6" x14ac:dyDescent="0.3">
      <c r="A10679" s="1" t="s">
        <v>11</v>
      </c>
      <c r="B10679" t="b">
        <v>0</v>
      </c>
      <c r="C10679">
        <v>20447990605607</v>
      </c>
      <c r="D10679">
        <v>20448006336281</v>
      </c>
      <c r="E10679">
        <v>15730674</v>
      </c>
      <c r="F10679">
        <v>0</v>
      </c>
    </row>
    <row r="10680" spans="1:6" x14ac:dyDescent="0.3">
      <c r="A10680" s="1" t="s">
        <v>13</v>
      </c>
      <c r="B10680" t="b">
        <v>0</v>
      </c>
      <c r="C10680">
        <v>20448006587056</v>
      </c>
      <c r="D10680">
        <v>20448022128028</v>
      </c>
      <c r="E10680">
        <v>15540972</v>
      </c>
      <c r="F10680">
        <v>0</v>
      </c>
    </row>
    <row r="10681" spans="1:6" x14ac:dyDescent="0.3">
      <c r="A10681" s="1" t="s">
        <v>15</v>
      </c>
      <c r="B10681" t="b">
        <v>0</v>
      </c>
      <c r="C10681">
        <v>20448022164917</v>
      </c>
      <c r="D10681">
        <v>20448037495774</v>
      </c>
      <c r="E10681">
        <v>15330857</v>
      </c>
      <c r="F10681">
        <v>0</v>
      </c>
    </row>
    <row r="10682" spans="1:6" x14ac:dyDescent="0.3">
      <c r="A10682" s="1" t="s">
        <v>12</v>
      </c>
      <c r="B10682" t="b">
        <v>0</v>
      </c>
      <c r="C10682">
        <v>20448037518981</v>
      </c>
      <c r="D10682">
        <v>20448053136593</v>
      </c>
      <c r="E10682">
        <v>15617612</v>
      </c>
      <c r="F10682">
        <v>0</v>
      </c>
    </row>
    <row r="10683" spans="1:6" x14ac:dyDescent="0.3">
      <c r="A10683" s="1" t="s">
        <v>13</v>
      </c>
      <c r="B10683" t="b">
        <v>0</v>
      </c>
      <c r="C10683">
        <v>20448053403787</v>
      </c>
      <c r="D10683">
        <v>20448069058595</v>
      </c>
      <c r="E10683">
        <v>15654808</v>
      </c>
      <c r="F10683">
        <v>0</v>
      </c>
    </row>
    <row r="10684" spans="1:6" x14ac:dyDescent="0.3">
      <c r="A10684" s="1" t="s">
        <v>8</v>
      </c>
      <c r="B10684" t="b">
        <v>0</v>
      </c>
      <c r="C10684">
        <v>20448069305990</v>
      </c>
      <c r="D10684">
        <v>20448084574672</v>
      </c>
      <c r="E10684">
        <v>15268682</v>
      </c>
      <c r="F10684">
        <v>0</v>
      </c>
    </row>
    <row r="10685" spans="1:6" x14ac:dyDescent="0.3">
      <c r="A10685" s="1" t="s">
        <v>11</v>
      </c>
      <c r="B10685" t="b">
        <v>0</v>
      </c>
      <c r="C10685">
        <v>20448084614906</v>
      </c>
      <c r="D10685">
        <v>20448100091872</v>
      </c>
      <c r="E10685">
        <v>15476966</v>
      </c>
      <c r="F10685">
        <v>0</v>
      </c>
    </row>
    <row r="10686" spans="1:6" x14ac:dyDescent="0.3">
      <c r="A10686" s="1" t="s">
        <v>15</v>
      </c>
      <c r="B10686" t="b">
        <v>0</v>
      </c>
      <c r="C10686">
        <v>20448100117703</v>
      </c>
      <c r="D10686">
        <v>20448115621710</v>
      </c>
      <c r="E10686">
        <v>15504007</v>
      </c>
      <c r="F10686">
        <v>0</v>
      </c>
    </row>
    <row r="10687" spans="1:6" x14ac:dyDescent="0.3">
      <c r="A10687" s="1" t="s">
        <v>10</v>
      </c>
      <c r="B10687" t="b">
        <v>0</v>
      </c>
      <c r="C10687">
        <v>20448116528622</v>
      </c>
      <c r="D10687">
        <v>20448133509507</v>
      </c>
      <c r="E10687">
        <v>16980885</v>
      </c>
      <c r="F10687">
        <v>0</v>
      </c>
    </row>
    <row r="10688" spans="1:6" x14ac:dyDescent="0.3">
      <c r="A10688" s="1" t="s">
        <v>9</v>
      </c>
      <c r="B10688" t="b">
        <v>0</v>
      </c>
      <c r="C10688">
        <v>20448133568939</v>
      </c>
      <c r="D10688">
        <v>20448146934847</v>
      </c>
      <c r="E10688">
        <v>13365908</v>
      </c>
      <c r="F10688">
        <v>0</v>
      </c>
    </row>
    <row r="10689" spans="1:6" x14ac:dyDescent="0.3">
      <c r="A10689" s="1" t="s">
        <v>8</v>
      </c>
      <c r="B10689" t="b">
        <v>0</v>
      </c>
      <c r="C10689">
        <v>20448147192683</v>
      </c>
      <c r="D10689">
        <v>20448162764369</v>
      </c>
      <c r="E10689">
        <v>15571686</v>
      </c>
      <c r="F10689">
        <v>0</v>
      </c>
    </row>
    <row r="10690" spans="1:6" x14ac:dyDescent="0.3">
      <c r="A10690" s="1" t="s">
        <v>14</v>
      </c>
      <c r="B10690" t="b">
        <v>0</v>
      </c>
      <c r="C10690">
        <v>20448162982194</v>
      </c>
      <c r="D10690">
        <v>20448178294370</v>
      </c>
      <c r="E10690">
        <v>15312176</v>
      </c>
      <c r="F10690">
        <v>0</v>
      </c>
    </row>
    <row r="10691" spans="1:6" x14ac:dyDescent="0.3">
      <c r="A10691" s="1" t="s">
        <v>7</v>
      </c>
      <c r="B10691" t="b">
        <v>0</v>
      </c>
      <c r="C10691">
        <v>20448178977999</v>
      </c>
      <c r="D10691">
        <v>20448196778070</v>
      </c>
      <c r="E10691">
        <v>17800071</v>
      </c>
      <c r="F10691">
        <v>0</v>
      </c>
    </row>
    <row r="10692" spans="1:6" x14ac:dyDescent="0.3">
      <c r="A10692" s="1" t="s">
        <v>10</v>
      </c>
      <c r="B10692" t="b">
        <v>0</v>
      </c>
      <c r="C10692">
        <v>20448199734247</v>
      </c>
      <c r="D10692">
        <v>20448211659759</v>
      </c>
      <c r="E10692">
        <v>11925512</v>
      </c>
      <c r="F10692">
        <v>0</v>
      </c>
    </row>
    <row r="10693" spans="1:6" x14ac:dyDescent="0.3">
      <c r="A10693" s="1" t="s">
        <v>14</v>
      </c>
      <c r="B10693" t="b">
        <v>0</v>
      </c>
      <c r="C10693">
        <v>20448211903433</v>
      </c>
      <c r="D10693">
        <v>20448225153962</v>
      </c>
      <c r="E10693">
        <v>13250529</v>
      </c>
      <c r="F10693">
        <v>0</v>
      </c>
    </row>
    <row r="10694" spans="1:6" x14ac:dyDescent="0.3">
      <c r="A10694" s="1" t="s">
        <v>11</v>
      </c>
      <c r="B10694" t="b">
        <v>0</v>
      </c>
      <c r="C10694">
        <v>20448225191316</v>
      </c>
      <c r="D10694">
        <v>20448240695755</v>
      </c>
      <c r="E10694">
        <v>15504439</v>
      </c>
      <c r="F10694">
        <v>0</v>
      </c>
    </row>
    <row r="10695" spans="1:6" x14ac:dyDescent="0.3">
      <c r="A10695" s="1" t="s">
        <v>10</v>
      </c>
      <c r="B10695" t="b">
        <v>0</v>
      </c>
      <c r="C10695">
        <v>20448241510511</v>
      </c>
      <c r="D10695">
        <v>20448258488328</v>
      </c>
      <c r="E10695">
        <v>16977817</v>
      </c>
      <c r="F10695">
        <v>0</v>
      </c>
    </row>
    <row r="10696" spans="1:6" x14ac:dyDescent="0.3">
      <c r="A10696" s="1" t="s">
        <v>13</v>
      </c>
      <c r="B10696" t="b">
        <v>0</v>
      </c>
      <c r="C10696">
        <v>20448258787545</v>
      </c>
      <c r="D10696">
        <v>20448272415017</v>
      </c>
      <c r="E10696">
        <v>13627472</v>
      </c>
      <c r="F10696">
        <v>0</v>
      </c>
    </row>
    <row r="10697" spans="1:6" x14ac:dyDescent="0.3">
      <c r="A10697" s="1" t="s">
        <v>8</v>
      </c>
      <c r="B10697" t="b">
        <v>0</v>
      </c>
      <c r="C10697">
        <v>20448272691033</v>
      </c>
      <c r="D10697">
        <v>20448287630370</v>
      </c>
      <c r="E10697">
        <v>14939337</v>
      </c>
      <c r="F10697">
        <v>0</v>
      </c>
    </row>
    <row r="10698" spans="1:6" x14ac:dyDescent="0.3">
      <c r="A10698" s="1" t="s">
        <v>13</v>
      </c>
      <c r="B10698" t="b">
        <v>0</v>
      </c>
      <c r="C10698">
        <v>20448287895387</v>
      </c>
      <c r="D10698">
        <v>20448303425791</v>
      </c>
      <c r="E10698">
        <v>15530404</v>
      </c>
      <c r="F10698">
        <v>0</v>
      </c>
    </row>
    <row r="10699" spans="1:6" x14ac:dyDescent="0.3">
      <c r="A10699" s="1" t="s">
        <v>7</v>
      </c>
      <c r="B10699" t="b">
        <v>0</v>
      </c>
      <c r="C10699">
        <v>20448304112415</v>
      </c>
      <c r="D10699">
        <v>20448321702508</v>
      </c>
      <c r="E10699">
        <v>17590093</v>
      </c>
      <c r="F10699">
        <v>0</v>
      </c>
    </row>
    <row r="10700" spans="1:6" x14ac:dyDescent="0.3">
      <c r="A10700" s="1" t="s">
        <v>14</v>
      </c>
      <c r="B10700" t="b">
        <v>0</v>
      </c>
      <c r="C10700">
        <v>20448322697332</v>
      </c>
      <c r="D10700">
        <v>20448334574451</v>
      </c>
      <c r="E10700">
        <v>11877119</v>
      </c>
      <c r="F10700">
        <v>0</v>
      </c>
    </row>
    <row r="10701" spans="1:6" x14ac:dyDescent="0.3">
      <c r="A10701" s="1" t="s">
        <v>8</v>
      </c>
      <c r="B10701" t="b">
        <v>0</v>
      </c>
      <c r="C10701">
        <v>20448334830085</v>
      </c>
      <c r="D10701">
        <v>20448350120806</v>
      </c>
      <c r="E10701">
        <v>15290721</v>
      </c>
      <c r="F10701">
        <v>0</v>
      </c>
    </row>
    <row r="10702" spans="1:6" x14ac:dyDescent="0.3">
      <c r="A10702" s="1" t="s">
        <v>12</v>
      </c>
      <c r="B10702" t="b">
        <v>0</v>
      </c>
      <c r="C10702">
        <v>20448350157014</v>
      </c>
      <c r="D10702">
        <v>20448365668900</v>
      </c>
      <c r="E10702">
        <v>15511886</v>
      </c>
      <c r="F10702">
        <v>0</v>
      </c>
    </row>
    <row r="10703" spans="1:6" x14ac:dyDescent="0.3">
      <c r="A10703" s="1" t="s">
        <v>14</v>
      </c>
      <c r="B10703" t="b">
        <v>0</v>
      </c>
      <c r="C10703">
        <v>20448365853861</v>
      </c>
      <c r="D10703">
        <v>20448381614616</v>
      </c>
      <c r="E10703">
        <v>15760755</v>
      </c>
      <c r="F10703">
        <v>0</v>
      </c>
    </row>
    <row r="10704" spans="1:6" x14ac:dyDescent="0.3">
      <c r="A10704" s="1" t="s">
        <v>15</v>
      </c>
      <c r="B10704" t="b">
        <v>0</v>
      </c>
      <c r="C10704">
        <v>20448381657908</v>
      </c>
      <c r="D10704">
        <v>20448396928387</v>
      </c>
      <c r="E10704">
        <v>15270479</v>
      </c>
      <c r="F10704">
        <v>0</v>
      </c>
    </row>
    <row r="10705" spans="1:6" x14ac:dyDescent="0.3">
      <c r="A10705" s="1" t="s">
        <v>8</v>
      </c>
      <c r="B10705" t="b">
        <v>0</v>
      </c>
      <c r="C10705">
        <v>20448397187706</v>
      </c>
      <c r="D10705">
        <v>20448412724654</v>
      </c>
      <c r="E10705">
        <v>15536948</v>
      </c>
      <c r="F10705">
        <v>0</v>
      </c>
    </row>
    <row r="10706" spans="1:6" x14ac:dyDescent="0.3">
      <c r="A10706" s="1" t="s">
        <v>12</v>
      </c>
      <c r="B10706" t="b">
        <v>0</v>
      </c>
      <c r="C10706">
        <v>20448412761289</v>
      </c>
      <c r="D10706">
        <v>20448428235031</v>
      </c>
      <c r="E10706">
        <v>15473742</v>
      </c>
      <c r="F10706">
        <v>0</v>
      </c>
    </row>
    <row r="10707" spans="1:6" x14ac:dyDescent="0.3">
      <c r="A10707" s="1" t="s">
        <v>6</v>
      </c>
      <c r="B10707" t="b">
        <v>0</v>
      </c>
      <c r="C10707">
        <v>20448428267624</v>
      </c>
      <c r="D10707">
        <v>20448444691214</v>
      </c>
      <c r="E10707">
        <v>16423590</v>
      </c>
      <c r="F10707">
        <v>0</v>
      </c>
    </row>
    <row r="10708" spans="1:6" x14ac:dyDescent="0.3">
      <c r="A10708" s="1" t="s">
        <v>11</v>
      </c>
      <c r="B10708" t="b">
        <v>0</v>
      </c>
      <c r="C10708">
        <v>20448444733061</v>
      </c>
      <c r="D10708">
        <v>20448459438060</v>
      </c>
      <c r="E10708">
        <v>14704999</v>
      </c>
      <c r="F10708">
        <v>0</v>
      </c>
    </row>
    <row r="10709" spans="1:6" x14ac:dyDescent="0.3">
      <c r="A10709" s="1" t="s">
        <v>7</v>
      </c>
      <c r="B10709" t="b">
        <v>0</v>
      </c>
      <c r="C10709">
        <v>20448460124330</v>
      </c>
      <c r="D10709">
        <v>20448478152938</v>
      </c>
      <c r="E10709">
        <v>18028608</v>
      </c>
      <c r="F10709">
        <v>0</v>
      </c>
    </row>
    <row r="10710" spans="1:6" x14ac:dyDescent="0.3">
      <c r="A10710" s="1" t="s">
        <v>8</v>
      </c>
      <c r="B10710" t="b">
        <v>0</v>
      </c>
      <c r="C10710">
        <v>20448479200478</v>
      </c>
      <c r="D10710">
        <v>20448490907808</v>
      </c>
      <c r="E10710">
        <v>11707330</v>
      </c>
      <c r="F10710">
        <v>0</v>
      </c>
    </row>
    <row r="10711" spans="1:6" x14ac:dyDescent="0.3">
      <c r="A10711" s="1" t="s">
        <v>13</v>
      </c>
      <c r="B10711" t="b">
        <v>0</v>
      </c>
      <c r="C10711">
        <v>20448491181661</v>
      </c>
      <c r="D10711">
        <v>20448506574917</v>
      </c>
      <c r="E10711">
        <v>15393256</v>
      </c>
      <c r="F10711">
        <v>0</v>
      </c>
    </row>
    <row r="10712" spans="1:6" x14ac:dyDescent="0.3">
      <c r="A10712" s="1" t="s">
        <v>15</v>
      </c>
      <c r="B10712" t="b">
        <v>0</v>
      </c>
      <c r="C10712">
        <v>20448506611754</v>
      </c>
      <c r="D10712">
        <v>20448521957957</v>
      </c>
      <c r="E10712">
        <v>15346203</v>
      </c>
      <c r="F10712">
        <v>0</v>
      </c>
    </row>
    <row r="10713" spans="1:6" x14ac:dyDescent="0.3">
      <c r="A10713" s="1" t="s">
        <v>6</v>
      </c>
      <c r="B10713" t="b">
        <v>0</v>
      </c>
      <c r="C10713">
        <v>20448521996358</v>
      </c>
      <c r="D10713">
        <v>20448538379664</v>
      </c>
      <c r="E10713">
        <v>16383306</v>
      </c>
      <c r="F10713">
        <v>0</v>
      </c>
    </row>
    <row r="10714" spans="1:6" x14ac:dyDescent="0.3">
      <c r="A10714" s="1" t="s">
        <v>13</v>
      </c>
      <c r="B10714" t="b">
        <v>0</v>
      </c>
      <c r="C10714">
        <v>20448538649690</v>
      </c>
      <c r="D10714">
        <v>20448553404598</v>
      </c>
      <c r="E10714">
        <v>14754908</v>
      </c>
      <c r="F10714">
        <v>0</v>
      </c>
    </row>
    <row r="10715" spans="1:6" x14ac:dyDescent="0.3">
      <c r="A10715" s="1" t="s">
        <v>6</v>
      </c>
      <c r="B10715" t="b">
        <v>0</v>
      </c>
      <c r="C10715">
        <v>20448553449353</v>
      </c>
      <c r="D10715">
        <v>20448569621912</v>
      </c>
      <c r="E10715">
        <v>16172559</v>
      </c>
      <c r="F10715">
        <v>0</v>
      </c>
    </row>
    <row r="10716" spans="1:6" x14ac:dyDescent="0.3">
      <c r="A10716" s="1" t="s">
        <v>9</v>
      </c>
      <c r="B10716" t="b">
        <v>0</v>
      </c>
      <c r="C10716">
        <v>20448569664482</v>
      </c>
      <c r="D10716">
        <v>20448584513723</v>
      </c>
      <c r="E10716">
        <v>14849241</v>
      </c>
      <c r="F10716">
        <v>0</v>
      </c>
    </row>
    <row r="10717" spans="1:6" x14ac:dyDescent="0.3">
      <c r="A10717" s="1" t="s">
        <v>12</v>
      </c>
      <c r="B10717" t="b">
        <v>0</v>
      </c>
      <c r="C10717">
        <v>20448584535339</v>
      </c>
      <c r="D10717">
        <v>20448600276663</v>
      </c>
      <c r="E10717">
        <v>15741324</v>
      </c>
      <c r="F10717">
        <v>0</v>
      </c>
    </row>
    <row r="10718" spans="1:6" x14ac:dyDescent="0.3">
      <c r="A10718" s="1" t="s">
        <v>11</v>
      </c>
      <c r="B10718" t="b">
        <v>0</v>
      </c>
      <c r="C10718">
        <v>20448600313079</v>
      </c>
      <c r="D10718">
        <v>20448615722454</v>
      </c>
      <c r="E10718">
        <v>15409375</v>
      </c>
      <c r="F10718">
        <v>0</v>
      </c>
    </row>
    <row r="10719" spans="1:6" x14ac:dyDescent="0.3">
      <c r="A10719" s="1" t="s">
        <v>15</v>
      </c>
      <c r="B10719" t="b">
        <v>0</v>
      </c>
      <c r="C10719">
        <v>20448615746251</v>
      </c>
      <c r="D10719">
        <v>20448631329995</v>
      </c>
      <c r="E10719">
        <v>15583744</v>
      </c>
      <c r="F10719">
        <v>0</v>
      </c>
    </row>
    <row r="10720" spans="1:6" x14ac:dyDescent="0.3">
      <c r="A10720" s="1" t="s">
        <v>8</v>
      </c>
      <c r="B10720" t="b">
        <v>0</v>
      </c>
      <c r="C10720">
        <v>20448631581490</v>
      </c>
      <c r="D10720">
        <v>20448647061457</v>
      </c>
      <c r="E10720">
        <v>15479967</v>
      </c>
      <c r="F10720">
        <v>0</v>
      </c>
    </row>
    <row r="10721" spans="1:6" x14ac:dyDescent="0.3">
      <c r="A10721" s="1" t="s">
        <v>7</v>
      </c>
      <c r="B10721" t="b">
        <v>0</v>
      </c>
      <c r="C10721">
        <v>20448647744695</v>
      </c>
      <c r="D10721">
        <v>20448665624480</v>
      </c>
      <c r="E10721">
        <v>17879785</v>
      </c>
      <c r="F10721">
        <v>0</v>
      </c>
    </row>
    <row r="10722" spans="1:6" x14ac:dyDescent="0.3">
      <c r="A10722" s="1" t="s">
        <v>7</v>
      </c>
      <c r="B10722" t="b">
        <v>0</v>
      </c>
      <c r="C10722">
        <v>20448667109881</v>
      </c>
      <c r="D10722">
        <v>20448681287781</v>
      </c>
      <c r="E10722">
        <v>14177900</v>
      </c>
      <c r="F10722">
        <v>0</v>
      </c>
    </row>
    <row r="10723" spans="1:6" x14ac:dyDescent="0.3">
      <c r="A10723" s="1" t="s">
        <v>13</v>
      </c>
      <c r="B10723" t="b">
        <v>0</v>
      </c>
      <c r="C10723">
        <v>20448682337023</v>
      </c>
      <c r="D10723">
        <v>20448694074742</v>
      </c>
      <c r="E10723">
        <v>11737719</v>
      </c>
      <c r="F10723">
        <v>0</v>
      </c>
    </row>
    <row r="10724" spans="1:6" x14ac:dyDescent="0.3">
      <c r="A10724" s="1" t="s">
        <v>12</v>
      </c>
      <c r="B10724" t="b">
        <v>0</v>
      </c>
      <c r="C10724">
        <v>20448694112452</v>
      </c>
      <c r="D10724">
        <v>20448709546641</v>
      </c>
      <c r="E10724">
        <v>15434189</v>
      </c>
      <c r="F10724">
        <v>0</v>
      </c>
    </row>
    <row r="10725" spans="1:6" x14ac:dyDescent="0.3">
      <c r="A10725" s="1" t="s">
        <v>8</v>
      </c>
      <c r="B10725" t="b">
        <v>0</v>
      </c>
      <c r="C10725">
        <v>20448709806657</v>
      </c>
      <c r="D10725">
        <v>20448725223381</v>
      </c>
      <c r="E10725">
        <v>15416724</v>
      </c>
      <c r="F10725">
        <v>0</v>
      </c>
    </row>
    <row r="10726" spans="1:6" x14ac:dyDescent="0.3">
      <c r="A10726" s="1" t="s">
        <v>11</v>
      </c>
      <c r="B10726" t="b">
        <v>0</v>
      </c>
      <c r="C10726">
        <v>20448725260807</v>
      </c>
      <c r="D10726">
        <v>20448740712131</v>
      </c>
      <c r="E10726">
        <v>15451324</v>
      </c>
      <c r="F10726">
        <v>0</v>
      </c>
    </row>
    <row r="10727" spans="1:6" x14ac:dyDescent="0.3">
      <c r="A10727" s="1" t="s">
        <v>12</v>
      </c>
      <c r="B10727" t="b">
        <v>0</v>
      </c>
      <c r="C10727">
        <v>20448740736687</v>
      </c>
      <c r="D10727">
        <v>20448756227398</v>
      </c>
      <c r="E10727">
        <v>15490711</v>
      </c>
      <c r="F10727">
        <v>0</v>
      </c>
    </row>
    <row r="10728" spans="1:6" x14ac:dyDescent="0.3">
      <c r="A10728" s="1" t="s">
        <v>6</v>
      </c>
      <c r="B10728" t="b">
        <v>0</v>
      </c>
      <c r="C10728">
        <v>20448756260683</v>
      </c>
      <c r="D10728">
        <v>20448772885066</v>
      </c>
      <c r="E10728">
        <v>16624383</v>
      </c>
      <c r="F10728">
        <v>0</v>
      </c>
    </row>
    <row r="10729" spans="1:6" x14ac:dyDescent="0.3">
      <c r="A10729" s="1" t="s">
        <v>11</v>
      </c>
      <c r="B10729" t="b">
        <v>0</v>
      </c>
      <c r="C10729">
        <v>20448772923037</v>
      </c>
      <c r="D10729">
        <v>20448787607796</v>
      </c>
      <c r="E10729">
        <v>14684759</v>
      </c>
      <c r="F10729">
        <v>0</v>
      </c>
    </row>
    <row r="10730" spans="1:6" x14ac:dyDescent="0.3">
      <c r="A10730" s="1" t="s">
        <v>8</v>
      </c>
      <c r="B10730" t="b">
        <v>0</v>
      </c>
      <c r="C10730">
        <v>20448787863689</v>
      </c>
      <c r="D10730">
        <v>20448803354647</v>
      </c>
      <c r="E10730">
        <v>15490958</v>
      </c>
      <c r="F10730">
        <v>0</v>
      </c>
    </row>
    <row r="10731" spans="1:6" x14ac:dyDescent="0.3">
      <c r="A10731" s="1" t="s">
        <v>12</v>
      </c>
      <c r="B10731" t="b">
        <v>0</v>
      </c>
      <c r="C10731">
        <v>20448803396810</v>
      </c>
      <c r="D10731">
        <v>20448819022215</v>
      </c>
      <c r="E10731">
        <v>15625405</v>
      </c>
      <c r="F10731">
        <v>0</v>
      </c>
    </row>
    <row r="10732" spans="1:6" x14ac:dyDescent="0.3">
      <c r="A10732" s="1" t="s">
        <v>8</v>
      </c>
      <c r="B10732" t="b">
        <v>0</v>
      </c>
      <c r="C10732">
        <v>20448819285390</v>
      </c>
      <c r="D10732">
        <v>20448834593190</v>
      </c>
      <c r="E10732">
        <v>15307800</v>
      </c>
      <c r="F10732">
        <v>0</v>
      </c>
    </row>
    <row r="10733" spans="1:6" x14ac:dyDescent="0.3">
      <c r="A10733" s="1" t="s">
        <v>8</v>
      </c>
      <c r="B10733" t="b">
        <v>0</v>
      </c>
      <c r="C10733">
        <v>20448834844075</v>
      </c>
      <c r="D10733">
        <v>20448850229741</v>
      </c>
      <c r="E10733">
        <v>15385666</v>
      </c>
      <c r="F10733">
        <v>0</v>
      </c>
    </row>
    <row r="10734" spans="1:6" x14ac:dyDescent="0.3">
      <c r="A10734" s="1" t="s">
        <v>8</v>
      </c>
      <c r="B10734" t="b">
        <v>0</v>
      </c>
      <c r="C10734">
        <v>20448850481227</v>
      </c>
      <c r="D10734">
        <v>20448865834536</v>
      </c>
      <c r="E10734">
        <v>15353309</v>
      </c>
      <c r="F10734">
        <v>0</v>
      </c>
    </row>
    <row r="10735" spans="1:6" x14ac:dyDescent="0.3">
      <c r="A10735" s="1" t="s">
        <v>10</v>
      </c>
      <c r="B10735" t="b">
        <v>0</v>
      </c>
      <c r="C10735">
        <v>20448866652803</v>
      </c>
      <c r="D10735">
        <v>20448883654073</v>
      </c>
      <c r="E10735">
        <v>17001270</v>
      </c>
      <c r="F10735">
        <v>0</v>
      </c>
    </row>
    <row r="10736" spans="1:6" x14ac:dyDescent="0.3">
      <c r="A10736" s="1" t="s">
        <v>8</v>
      </c>
      <c r="B10736" t="b">
        <v>0</v>
      </c>
      <c r="C10736">
        <v>20448883969044</v>
      </c>
      <c r="D10736">
        <v>20448897073909</v>
      </c>
      <c r="E10736">
        <v>13104865</v>
      </c>
      <c r="F10736">
        <v>0</v>
      </c>
    </row>
    <row r="10737" spans="1:6" x14ac:dyDescent="0.3">
      <c r="A10737" s="1" t="s">
        <v>15</v>
      </c>
      <c r="B10737" t="b">
        <v>0</v>
      </c>
      <c r="C10737">
        <v>20448897111283</v>
      </c>
      <c r="D10737">
        <v>20448912702160</v>
      </c>
      <c r="E10737">
        <v>15590877</v>
      </c>
      <c r="F10737">
        <v>0</v>
      </c>
    </row>
    <row r="10738" spans="1:6" x14ac:dyDescent="0.3">
      <c r="A10738" s="1" t="s">
        <v>13</v>
      </c>
      <c r="B10738" t="b">
        <v>0</v>
      </c>
      <c r="C10738">
        <v>20448912958760</v>
      </c>
      <c r="D10738">
        <v>20448928713430</v>
      </c>
      <c r="E10738">
        <v>15754670</v>
      </c>
      <c r="F10738">
        <v>0</v>
      </c>
    </row>
    <row r="10739" spans="1:6" x14ac:dyDescent="0.3">
      <c r="A10739" s="1" t="s">
        <v>10</v>
      </c>
      <c r="B10739" t="b">
        <v>0</v>
      </c>
      <c r="C10739">
        <v>20448929545256</v>
      </c>
      <c r="D10739">
        <v>20448946365159</v>
      </c>
      <c r="E10739">
        <v>16819903</v>
      </c>
      <c r="F10739">
        <v>0</v>
      </c>
    </row>
    <row r="10740" spans="1:6" x14ac:dyDescent="0.3">
      <c r="A10740" s="1" t="s">
        <v>13</v>
      </c>
      <c r="B10740" t="b">
        <v>0</v>
      </c>
      <c r="C10740">
        <v>20448946672058</v>
      </c>
      <c r="D10740">
        <v>20448959770282</v>
      </c>
      <c r="E10740">
        <v>13098224</v>
      </c>
      <c r="F10740">
        <v>0</v>
      </c>
    </row>
    <row r="10741" spans="1:6" x14ac:dyDescent="0.3">
      <c r="A10741" s="1" t="s">
        <v>6</v>
      </c>
      <c r="B10741" t="b">
        <v>0</v>
      </c>
      <c r="C10741">
        <v>20448959820994</v>
      </c>
      <c r="D10741">
        <v>20448975982587</v>
      </c>
      <c r="E10741">
        <v>16161593</v>
      </c>
      <c r="F10741">
        <v>0</v>
      </c>
    </row>
    <row r="10742" spans="1:6" x14ac:dyDescent="0.3">
      <c r="A10742" s="1" t="s">
        <v>6</v>
      </c>
      <c r="B10742" t="b">
        <v>0</v>
      </c>
      <c r="C10742">
        <v>20448976029293</v>
      </c>
      <c r="D10742">
        <v>20448991588452</v>
      </c>
      <c r="E10742">
        <v>15559159</v>
      </c>
      <c r="F10742">
        <v>0</v>
      </c>
    </row>
    <row r="10743" spans="1:6" x14ac:dyDescent="0.3">
      <c r="A10743" s="1" t="s">
        <v>13</v>
      </c>
      <c r="B10743" t="b">
        <v>0</v>
      </c>
      <c r="C10743">
        <v>20448991856231</v>
      </c>
      <c r="D10743">
        <v>20449006534660</v>
      </c>
      <c r="E10743">
        <v>14678429</v>
      </c>
      <c r="F10743">
        <v>0</v>
      </c>
    </row>
    <row r="10744" spans="1:6" x14ac:dyDescent="0.3">
      <c r="A10744" s="1" t="s">
        <v>12</v>
      </c>
      <c r="B10744" t="b">
        <v>0</v>
      </c>
      <c r="C10744">
        <v>20449006572209</v>
      </c>
      <c r="D10744">
        <v>20449021906502</v>
      </c>
      <c r="E10744">
        <v>15334293</v>
      </c>
      <c r="F10744">
        <v>0</v>
      </c>
    </row>
    <row r="10745" spans="1:6" x14ac:dyDescent="0.3">
      <c r="A10745" s="1" t="s">
        <v>9</v>
      </c>
      <c r="B10745" t="b">
        <v>0</v>
      </c>
      <c r="C10745">
        <v>20449021926505</v>
      </c>
      <c r="D10745">
        <v>20449037846063</v>
      </c>
      <c r="E10745">
        <v>15919558</v>
      </c>
      <c r="F10745">
        <v>0</v>
      </c>
    </row>
    <row r="10746" spans="1:6" x14ac:dyDescent="0.3">
      <c r="A10746" s="1" t="s">
        <v>12</v>
      </c>
      <c r="B10746" t="b">
        <v>0</v>
      </c>
      <c r="C10746">
        <v>20449037885868</v>
      </c>
      <c r="D10746">
        <v>20449053173061</v>
      </c>
      <c r="E10746">
        <v>15287193</v>
      </c>
      <c r="F10746">
        <v>0</v>
      </c>
    </row>
    <row r="10747" spans="1:6" x14ac:dyDescent="0.3">
      <c r="A10747" s="1" t="s">
        <v>6</v>
      </c>
      <c r="B10747" t="b">
        <v>0</v>
      </c>
      <c r="C10747">
        <v>20449053207251</v>
      </c>
      <c r="D10747">
        <v>20449069897511</v>
      </c>
      <c r="E10747">
        <v>16690260</v>
      </c>
      <c r="F10747">
        <v>0</v>
      </c>
    </row>
    <row r="10748" spans="1:6" x14ac:dyDescent="0.3">
      <c r="A10748" s="1" t="s">
        <v>12</v>
      </c>
      <c r="B10748" t="b">
        <v>0</v>
      </c>
      <c r="C10748">
        <v>20449069931028</v>
      </c>
      <c r="D10748">
        <v>20449084564663</v>
      </c>
      <c r="E10748">
        <v>14633635</v>
      </c>
      <c r="F10748">
        <v>0</v>
      </c>
    </row>
    <row r="10749" spans="1:6" x14ac:dyDescent="0.3">
      <c r="A10749" s="1" t="s">
        <v>7</v>
      </c>
      <c r="B10749" t="b">
        <v>0</v>
      </c>
      <c r="C10749">
        <v>20449085252250</v>
      </c>
      <c r="D10749">
        <v>20449103262930</v>
      </c>
      <c r="E10749">
        <v>18010680</v>
      </c>
      <c r="F10749">
        <v>0</v>
      </c>
    </row>
    <row r="10750" spans="1:6" x14ac:dyDescent="0.3">
      <c r="A10750" s="1" t="s">
        <v>14</v>
      </c>
      <c r="B10750" t="b">
        <v>0</v>
      </c>
      <c r="C10750">
        <v>20449104258351</v>
      </c>
      <c r="D10750">
        <v>20449115939844</v>
      </c>
      <c r="E10750">
        <v>11681493</v>
      </c>
      <c r="F10750">
        <v>0</v>
      </c>
    </row>
    <row r="10751" spans="1:6" x14ac:dyDescent="0.3">
      <c r="A10751" s="1" t="s">
        <v>6</v>
      </c>
      <c r="B10751" t="b">
        <v>0</v>
      </c>
      <c r="C10751">
        <v>20449115990007</v>
      </c>
      <c r="D10751">
        <v>20449132241371</v>
      </c>
      <c r="E10751">
        <v>16251364</v>
      </c>
      <c r="F10751">
        <v>0</v>
      </c>
    </row>
    <row r="10752" spans="1:6" x14ac:dyDescent="0.3">
      <c r="A10752" s="1" t="s">
        <v>13</v>
      </c>
      <c r="B10752" t="b">
        <v>0</v>
      </c>
      <c r="C10752">
        <v>20449132511414</v>
      </c>
      <c r="D10752">
        <v>20449147422432</v>
      </c>
      <c r="E10752">
        <v>14911018</v>
      </c>
      <c r="F10752">
        <v>0</v>
      </c>
    </row>
    <row r="10753" spans="1:6" x14ac:dyDescent="0.3">
      <c r="A10753" s="1" t="s">
        <v>11</v>
      </c>
      <c r="B10753" t="b">
        <v>0</v>
      </c>
      <c r="C10753">
        <v>20449147466003</v>
      </c>
      <c r="D10753">
        <v>20449162925700</v>
      </c>
      <c r="E10753">
        <v>15459697</v>
      </c>
      <c r="F10753">
        <v>0</v>
      </c>
    </row>
    <row r="10754" spans="1:6" x14ac:dyDescent="0.3">
      <c r="A10754" s="1" t="s">
        <v>9</v>
      </c>
      <c r="B10754" t="b">
        <v>0</v>
      </c>
      <c r="C10754">
        <v>20449163073133</v>
      </c>
      <c r="D10754">
        <v>20449177842421</v>
      </c>
      <c r="E10754">
        <v>14769288</v>
      </c>
      <c r="F10754">
        <v>0</v>
      </c>
    </row>
    <row r="10755" spans="1:6" x14ac:dyDescent="0.3">
      <c r="A10755" s="1" t="s">
        <v>12</v>
      </c>
      <c r="B10755" t="b">
        <v>0</v>
      </c>
      <c r="C10755">
        <v>20449177879668</v>
      </c>
      <c r="D10755">
        <v>20449193518610</v>
      </c>
      <c r="E10755">
        <v>15638942</v>
      </c>
      <c r="F10755">
        <v>0</v>
      </c>
    </row>
    <row r="10756" spans="1:6" x14ac:dyDescent="0.3">
      <c r="A10756" s="1" t="s">
        <v>7</v>
      </c>
      <c r="B10756" t="b">
        <v>0</v>
      </c>
      <c r="C10756">
        <v>20449194321468</v>
      </c>
      <c r="D10756">
        <v>20449212109763</v>
      </c>
      <c r="E10756">
        <v>17788295</v>
      </c>
      <c r="F10756">
        <v>0</v>
      </c>
    </row>
    <row r="10757" spans="1:6" x14ac:dyDescent="0.3">
      <c r="A10757" s="1" t="s">
        <v>15</v>
      </c>
      <c r="B10757" t="b">
        <v>0</v>
      </c>
      <c r="C10757">
        <v>20449213343801</v>
      </c>
      <c r="D10757">
        <v>20449225036142</v>
      </c>
      <c r="E10757">
        <v>11692341</v>
      </c>
      <c r="F10757">
        <v>0</v>
      </c>
    </row>
    <row r="10758" spans="1:6" x14ac:dyDescent="0.3">
      <c r="A10758" s="1" t="s">
        <v>6</v>
      </c>
      <c r="B10758" t="b">
        <v>0</v>
      </c>
      <c r="C10758">
        <v>20449225082846</v>
      </c>
      <c r="D10758">
        <v>20449241670847</v>
      </c>
      <c r="E10758">
        <v>16588001</v>
      </c>
      <c r="F10758">
        <v>0</v>
      </c>
    </row>
    <row r="10759" spans="1:6" x14ac:dyDescent="0.3">
      <c r="A10759" s="1" t="s">
        <v>10</v>
      </c>
      <c r="B10759" t="b">
        <v>0</v>
      </c>
      <c r="C10759">
        <v>20449242603744</v>
      </c>
      <c r="D10759">
        <v>20449258864975</v>
      </c>
      <c r="E10759">
        <v>16261231</v>
      </c>
      <c r="F10759">
        <v>0</v>
      </c>
    </row>
    <row r="10760" spans="1:6" x14ac:dyDescent="0.3">
      <c r="A10760" s="1" t="s">
        <v>9</v>
      </c>
      <c r="B10760" t="b">
        <v>0</v>
      </c>
      <c r="C10760">
        <v>20449258932276</v>
      </c>
      <c r="D10760">
        <v>20449272152951</v>
      </c>
      <c r="E10760">
        <v>13220675</v>
      </c>
      <c r="F10760">
        <v>0</v>
      </c>
    </row>
    <row r="10761" spans="1:6" x14ac:dyDescent="0.3">
      <c r="A10761" s="1" t="s">
        <v>7</v>
      </c>
      <c r="B10761" t="b">
        <v>0</v>
      </c>
      <c r="C10761">
        <v>20449272868966</v>
      </c>
      <c r="D10761">
        <v>20449290663565</v>
      </c>
      <c r="E10761">
        <v>17794599</v>
      </c>
      <c r="F10761">
        <v>0</v>
      </c>
    </row>
    <row r="10762" spans="1:6" x14ac:dyDescent="0.3">
      <c r="A10762" s="1" t="s">
        <v>10</v>
      </c>
      <c r="B10762" t="b">
        <v>0</v>
      </c>
      <c r="C10762">
        <v>20449292377851</v>
      </c>
      <c r="D10762">
        <v>20449305618513</v>
      </c>
      <c r="E10762">
        <v>13240662</v>
      </c>
      <c r="F10762">
        <v>0</v>
      </c>
    </row>
    <row r="10763" spans="1:6" x14ac:dyDescent="0.3">
      <c r="A10763" s="1" t="s">
        <v>6</v>
      </c>
      <c r="B10763" t="b">
        <v>0</v>
      </c>
      <c r="C10763">
        <v>20449305690587</v>
      </c>
      <c r="D10763">
        <v>20449319765527</v>
      </c>
      <c r="E10763">
        <v>14074940</v>
      </c>
      <c r="F10763">
        <v>0</v>
      </c>
    </row>
    <row r="10764" spans="1:6" x14ac:dyDescent="0.3">
      <c r="A10764" s="1" t="s">
        <v>7</v>
      </c>
      <c r="B10764" t="b">
        <v>0</v>
      </c>
      <c r="C10764">
        <v>20449320490407</v>
      </c>
      <c r="D10764">
        <v>20449337560157</v>
      </c>
      <c r="E10764">
        <v>17069750</v>
      </c>
      <c r="F10764">
        <v>0</v>
      </c>
    </row>
    <row r="10765" spans="1:6" x14ac:dyDescent="0.3">
      <c r="A10765" s="1" t="s">
        <v>6</v>
      </c>
      <c r="B10765" t="b">
        <v>0</v>
      </c>
      <c r="C10765">
        <v>20449338390879</v>
      </c>
      <c r="D10765">
        <v>20449351058301</v>
      </c>
      <c r="E10765">
        <v>12667422</v>
      </c>
      <c r="F10765">
        <v>0</v>
      </c>
    </row>
    <row r="10766" spans="1:6" x14ac:dyDescent="0.3">
      <c r="A10766" s="1" t="s">
        <v>8</v>
      </c>
      <c r="B10766" t="b">
        <v>0</v>
      </c>
      <c r="C10766">
        <v>20449351336931</v>
      </c>
      <c r="D10766">
        <v>20449366149614</v>
      </c>
      <c r="E10766">
        <v>14812683</v>
      </c>
      <c r="F10766">
        <v>0</v>
      </c>
    </row>
    <row r="10767" spans="1:6" x14ac:dyDescent="0.3">
      <c r="A10767" s="1" t="s">
        <v>7</v>
      </c>
      <c r="B10767" t="b">
        <v>0</v>
      </c>
      <c r="C10767">
        <v>20449366861171</v>
      </c>
      <c r="D10767">
        <v>20449384385863</v>
      </c>
      <c r="E10767">
        <v>17524692</v>
      </c>
      <c r="F10767">
        <v>0</v>
      </c>
    </row>
    <row r="10768" spans="1:6" x14ac:dyDescent="0.3">
      <c r="A10768" s="1" t="s">
        <v>13</v>
      </c>
      <c r="B10768" t="b">
        <v>0</v>
      </c>
      <c r="C10768">
        <v>20449385440158</v>
      </c>
      <c r="D10768">
        <v>20449397318142</v>
      </c>
      <c r="E10768">
        <v>11877984</v>
      </c>
      <c r="F10768">
        <v>0</v>
      </c>
    </row>
    <row r="10769" spans="1:6" x14ac:dyDescent="0.3">
      <c r="A10769" s="1" t="s">
        <v>11</v>
      </c>
      <c r="B10769" t="b">
        <v>0</v>
      </c>
      <c r="C10769">
        <v>20449397356653</v>
      </c>
      <c r="D10769">
        <v>20449412769099</v>
      </c>
      <c r="E10769">
        <v>15412446</v>
      </c>
      <c r="F10769">
        <v>0</v>
      </c>
    </row>
    <row r="10770" spans="1:6" x14ac:dyDescent="0.3">
      <c r="A10770" s="1" t="s">
        <v>14</v>
      </c>
      <c r="B10770" t="b">
        <v>0</v>
      </c>
      <c r="C10770">
        <v>20449412970050</v>
      </c>
      <c r="D10770">
        <v>20449428572301</v>
      </c>
      <c r="E10770">
        <v>15602251</v>
      </c>
      <c r="F10770">
        <v>0</v>
      </c>
    </row>
    <row r="10771" spans="1:6" x14ac:dyDescent="0.3">
      <c r="A10771" s="1" t="s">
        <v>8</v>
      </c>
      <c r="B10771" t="b">
        <v>0</v>
      </c>
      <c r="C10771">
        <v>20449428826966</v>
      </c>
      <c r="D10771">
        <v>20449444087645</v>
      </c>
      <c r="E10771">
        <v>15260679</v>
      </c>
      <c r="F10771">
        <v>0</v>
      </c>
    </row>
    <row r="10772" spans="1:6" x14ac:dyDescent="0.3">
      <c r="A10772" s="1" t="s">
        <v>15</v>
      </c>
      <c r="B10772" t="b">
        <v>0</v>
      </c>
      <c r="C10772">
        <v>20449444124704</v>
      </c>
      <c r="D10772">
        <v>20449459620107</v>
      </c>
      <c r="E10772">
        <v>15495403</v>
      </c>
      <c r="F10772">
        <v>0</v>
      </c>
    </row>
    <row r="10773" spans="1:6" x14ac:dyDescent="0.3">
      <c r="A10773" s="1" t="s">
        <v>9</v>
      </c>
      <c r="B10773" t="b">
        <v>0</v>
      </c>
      <c r="C10773">
        <v>20449459645648</v>
      </c>
      <c r="D10773">
        <v>20449475484265</v>
      </c>
      <c r="E10773">
        <v>15838617</v>
      </c>
      <c r="F10773">
        <v>0</v>
      </c>
    </row>
    <row r="10774" spans="1:6" x14ac:dyDescent="0.3">
      <c r="A10774" s="1" t="s">
        <v>15</v>
      </c>
      <c r="B10774" t="b">
        <v>0</v>
      </c>
      <c r="C10774">
        <v>20449475525654</v>
      </c>
      <c r="D10774">
        <v>20449490910135</v>
      </c>
      <c r="E10774">
        <v>15384481</v>
      </c>
      <c r="F10774">
        <v>0</v>
      </c>
    </row>
    <row r="10775" spans="1:6" x14ac:dyDescent="0.3">
      <c r="A10775" s="1" t="s">
        <v>10</v>
      </c>
      <c r="B10775" t="b">
        <v>0</v>
      </c>
      <c r="C10775">
        <v>20449491856346</v>
      </c>
      <c r="D10775">
        <v>20449508543857</v>
      </c>
      <c r="E10775">
        <v>16687511</v>
      </c>
      <c r="F10775">
        <v>0</v>
      </c>
    </row>
    <row r="10776" spans="1:6" x14ac:dyDescent="0.3">
      <c r="A10776" s="1" t="s">
        <v>6</v>
      </c>
      <c r="B10776" t="b">
        <v>0</v>
      </c>
      <c r="C10776">
        <v>20449508619779</v>
      </c>
      <c r="D10776">
        <v>20449522605471</v>
      </c>
      <c r="E10776">
        <v>13985692</v>
      </c>
      <c r="F10776">
        <v>0</v>
      </c>
    </row>
    <row r="10777" spans="1:6" x14ac:dyDescent="0.3">
      <c r="A10777" s="1" t="s">
        <v>12</v>
      </c>
      <c r="B10777" t="b">
        <v>0</v>
      </c>
      <c r="C10777">
        <v>20449522648446</v>
      </c>
      <c r="D10777">
        <v>20449537361442</v>
      </c>
      <c r="E10777">
        <v>14712996</v>
      </c>
      <c r="F10777">
        <v>0</v>
      </c>
    </row>
    <row r="10778" spans="1:6" x14ac:dyDescent="0.3">
      <c r="A10778" s="1" t="s">
        <v>10</v>
      </c>
      <c r="B10778" t="b">
        <v>0</v>
      </c>
      <c r="C10778">
        <v>20449538313726</v>
      </c>
      <c r="D10778">
        <v>20449555714394</v>
      </c>
      <c r="E10778">
        <v>17400668</v>
      </c>
      <c r="F10778">
        <v>0</v>
      </c>
    </row>
    <row r="10779" spans="1:6" x14ac:dyDescent="0.3">
      <c r="A10779" s="1" t="s">
        <v>10</v>
      </c>
      <c r="B10779" t="b">
        <v>0</v>
      </c>
      <c r="C10779">
        <v>20449556589514</v>
      </c>
      <c r="D10779">
        <v>20449571174260</v>
      </c>
      <c r="E10779">
        <v>14584746</v>
      </c>
      <c r="F10779">
        <v>0</v>
      </c>
    </row>
    <row r="10780" spans="1:6" x14ac:dyDescent="0.3">
      <c r="A10780" s="1" t="s">
        <v>13</v>
      </c>
      <c r="B10780" t="b">
        <v>0</v>
      </c>
      <c r="C10780">
        <v>20449571485368</v>
      </c>
      <c r="D10780">
        <v>20449584705033</v>
      </c>
      <c r="E10780">
        <v>13219665</v>
      </c>
      <c r="F10780">
        <v>0</v>
      </c>
    </row>
    <row r="10781" spans="1:6" x14ac:dyDescent="0.3">
      <c r="A10781" s="1" t="s">
        <v>13</v>
      </c>
      <c r="B10781" t="b">
        <v>0</v>
      </c>
      <c r="C10781">
        <v>20449584979782</v>
      </c>
      <c r="D10781">
        <v>20449600181195</v>
      </c>
      <c r="E10781">
        <v>15201413</v>
      </c>
      <c r="F10781">
        <v>0</v>
      </c>
    </row>
    <row r="10782" spans="1:6" x14ac:dyDescent="0.3">
      <c r="A10782" s="1" t="s">
        <v>10</v>
      </c>
      <c r="B10782" t="b">
        <v>0</v>
      </c>
      <c r="C10782">
        <v>20449601008421</v>
      </c>
      <c r="D10782">
        <v>20449618020975</v>
      </c>
      <c r="E10782">
        <v>17012554</v>
      </c>
      <c r="F10782">
        <v>0</v>
      </c>
    </row>
    <row r="10783" spans="1:6" x14ac:dyDescent="0.3">
      <c r="A10783" s="1" t="s">
        <v>7</v>
      </c>
      <c r="B10783" t="b">
        <v>0</v>
      </c>
      <c r="C10783">
        <v>20449618768004</v>
      </c>
      <c r="D10783">
        <v>20449634496523</v>
      </c>
      <c r="E10783">
        <v>15728519</v>
      </c>
      <c r="F10783">
        <v>0</v>
      </c>
    </row>
    <row r="10784" spans="1:6" x14ac:dyDescent="0.3">
      <c r="A10784" s="1" t="s">
        <v>8</v>
      </c>
      <c r="B10784" t="b">
        <v>0</v>
      </c>
      <c r="C10784">
        <v>20449635531379</v>
      </c>
      <c r="D10784">
        <v>20449646889229</v>
      </c>
      <c r="E10784">
        <v>11357850</v>
      </c>
      <c r="F10784">
        <v>0</v>
      </c>
    </row>
    <row r="10785" spans="1:6" x14ac:dyDescent="0.3">
      <c r="A10785" s="1" t="s">
        <v>14</v>
      </c>
      <c r="B10785" t="b">
        <v>0</v>
      </c>
      <c r="C10785">
        <v>20449647096642</v>
      </c>
      <c r="D10785">
        <v>20449662545895</v>
      </c>
      <c r="E10785">
        <v>15449253</v>
      </c>
      <c r="F10785">
        <v>0</v>
      </c>
    </row>
    <row r="10786" spans="1:6" x14ac:dyDescent="0.3">
      <c r="A10786" s="1" t="s">
        <v>8</v>
      </c>
      <c r="B10786" t="b">
        <v>0</v>
      </c>
      <c r="C10786">
        <v>20449662809065</v>
      </c>
      <c r="D10786">
        <v>20449678146653</v>
      </c>
      <c r="E10786">
        <v>15337588</v>
      </c>
      <c r="F10786">
        <v>0</v>
      </c>
    </row>
    <row r="10787" spans="1:6" x14ac:dyDescent="0.3">
      <c r="A10787" s="1" t="s">
        <v>11</v>
      </c>
      <c r="B10787" t="b">
        <v>0</v>
      </c>
      <c r="C10787">
        <v>20449678189237</v>
      </c>
      <c r="D10787">
        <v>20449693937339</v>
      </c>
      <c r="E10787">
        <v>15748102</v>
      </c>
      <c r="F10787">
        <v>0</v>
      </c>
    </row>
    <row r="10788" spans="1:6" x14ac:dyDescent="0.3">
      <c r="A10788" s="1" t="s">
        <v>6</v>
      </c>
      <c r="B10788" t="b">
        <v>0</v>
      </c>
      <c r="C10788">
        <v>20449693990880</v>
      </c>
      <c r="D10788">
        <v>20449710120979</v>
      </c>
      <c r="E10788">
        <v>16130099</v>
      </c>
      <c r="F10788">
        <v>0</v>
      </c>
    </row>
    <row r="10789" spans="1:6" x14ac:dyDescent="0.3">
      <c r="A10789" s="1" t="s">
        <v>14</v>
      </c>
      <c r="B10789" t="b">
        <v>0</v>
      </c>
      <c r="C10789">
        <v>20449710349409</v>
      </c>
      <c r="D10789">
        <v>20449725023033</v>
      </c>
      <c r="E10789">
        <v>14673624</v>
      </c>
      <c r="F10789">
        <v>0</v>
      </c>
    </row>
    <row r="10790" spans="1:6" x14ac:dyDescent="0.3">
      <c r="A10790" s="1" t="s">
        <v>10</v>
      </c>
      <c r="B10790" t="b">
        <v>0</v>
      </c>
      <c r="C10790">
        <v>20449725850573</v>
      </c>
      <c r="D10790">
        <v>20449743045133</v>
      </c>
      <c r="E10790">
        <v>17194560</v>
      </c>
      <c r="F10790">
        <v>0</v>
      </c>
    </row>
    <row r="10791" spans="1:6" x14ac:dyDescent="0.3">
      <c r="A10791" s="1" t="s">
        <v>8</v>
      </c>
      <c r="B10791" t="b">
        <v>0</v>
      </c>
      <c r="C10791">
        <v>20449743353445</v>
      </c>
      <c r="D10791">
        <v>20449756463027</v>
      </c>
      <c r="E10791">
        <v>13109582</v>
      </c>
      <c r="F10791">
        <v>0</v>
      </c>
    </row>
    <row r="10792" spans="1:6" x14ac:dyDescent="0.3">
      <c r="A10792" s="1" t="s">
        <v>8</v>
      </c>
      <c r="B10792" t="b">
        <v>0</v>
      </c>
      <c r="C10792">
        <v>20449756742399</v>
      </c>
      <c r="D10792">
        <v>20449772370659</v>
      </c>
      <c r="E10792">
        <v>15628260</v>
      </c>
      <c r="F10792">
        <v>0</v>
      </c>
    </row>
    <row r="10793" spans="1:6" x14ac:dyDescent="0.3">
      <c r="A10793" s="1" t="s">
        <v>9</v>
      </c>
      <c r="B10793" t="b">
        <v>0</v>
      </c>
      <c r="C10793">
        <v>20449772414048</v>
      </c>
      <c r="D10793">
        <v>20449787800011</v>
      </c>
      <c r="E10793">
        <v>15385963</v>
      </c>
      <c r="F10793">
        <v>0</v>
      </c>
    </row>
    <row r="10794" spans="1:6" x14ac:dyDescent="0.3">
      <c r="A10794" s="1" t="s">
        <v>13</v>
      </c>
      <c r="B10794" t="b">
        <v>0</v>
      </c>
      <c r="C10794">
        <v>20449788093285</v>
      </c>
      <c r="D10794">
        <v>20449807965161</v>
      </c>
      <c r="E10794">
        <v>19871876</v>
      </c>
      <c r="F10794">
        <v>0</v>
      </c>
    </row>
    <row r="10795" spans="1:6" x14ac:dyDescent="0.3">
      <c r="A10795" s="1" t="s">
        <v>11</v>
      </c>
      <c r="B10795" t="b">
        <v>0</v>
      </c>
      <c r="C10795">
        <v>20449808013497</v>
      </c>
      <c r="D10795">
        <v>20449822957257</v>
      </c>
      <c r="E10795">
        <v>14943760</v>
      </c>
      <c r="F10795">
        <v>0</v>
      </c>
    </row>
    <row r="10796" spans="1:6" x14ac:dyDescent="0.3">
      <c r="A10796" s="1" t="s">
        <v>14</v>
      </c>
      <c r="B10796" t="b">
        <v>0</v>
      </c>
      <c r="C10796">
        <v>20449823164146</v>
      </c>
      <c r="D10796">
        <v>20449838669138</v>
      </c>
      <c r="E10796">
        <v>15504992</v>
      </c>
      <c r="F10796">
        <v>0</v>
      </c>
    </row>
    <row r="10797" spans="1:6" x14ac:dyDescent="0.3">
      <c r="A10797" s="1" t="s">
        <v>9</v>
      </c>
      <c r="B10797" t="b">
        <v>0</v>
      </c>
      <c r="C10797">
        <v>20449838702727</v>
      </c>
      <c r="D10797">
        <v>20449850490772</v>
      </c>
      <c r="E10797">
        <v>11788045</v>
      </c>
      <c r="F10797">
        <v>0</v>
      </c>
    </row>
    <row r="10798" spans="1:6" x14ac:dyDescent="0.3">
      <c r="A10798" s="1" t="s">
        <v>7</v>
      </c>
      <c r="B10798" t="b">
        <v>0</v>
      </c>
      <c r="C10798">
        <v>20449851203426</v>
      </c>
      <c r="D10798">
        <v>20449868851500</v>
      </c>
      <c r="E10798">
        <v>17648074</v>
      </c>
      <c r="F10798">
        <v>0</v>
      </c>
    </row>
    <row r="10799" spans="1:6" x14ac:dyDescent="0.3">
      <c r="A10799" s="1" t="s">
        <v>9</v>
      </c>
      <c r="B10799" t="b">
        <v>0</v>
      </c>
      <c r="C10799">
        <v>20449869671815</v>
      </c>
      <c r="D10799">
        <v>20449881559010</v>
      </c>
      <c r="E10799">
        <v>11887195</v>
      </c>
      <c r="F10799">
        <v>0</v>
      </c>
    </row>
    <row r="10800" spans="1:6" x14ac:dyDescent="0.3">
      <c r="A10800" s="1" t="s">
        <v>11</v>
      </c>
      <c r="B10800" t="b">
        <v>0</v>
      </c>
      <c r="C10800">
        <v>20449881586042</v>
      </c>
      <c r="D10800">
        <v>20449897133112</v>
      </c>
      <c r="E10800">
        <v>15547070</v>
      </c>
      <c r="F10800">
        <v>0</v>
      </c>
    </row>
    <row r="10801" spans="1:6" x14ac:dyDescent="0.3">
      <c r="A10801" s="1" t="s">
        <v>7</v>
      </c>
      <c r="B10801" t="b">
        <v>0</v>
      </c>
      <c r="C10801">
        <v>20449897825881</v>
      </c>
      <c r="D10801">
        <v>20449916140523</v>
      </c>
      <c r="E10801">
        <v>18314642</v>
      </c>
      <c r="F10801">
        <v>0</v>
      </c>
    </row>
    <row r="10802" spans="1:6" x14ac:dyDescent="0.3">
      <c r="A10802" s="1" t="s">
        <v>11</v>
      </c>
      <c r="B10802" t="b">
        <v>0</v>
      </c>
      <c r="C10802">
        <v>20449916938330</v>
      </c>
      <c r="D10802">
        <v>20449928647999</v>
      </c>
      <c r="E10802">
        <v>11709669</v>
      </c>
      <c r="F10802">
        <v>0</v>
      </c>
    </row>
    <row r="10803" spans="1:6" x14ac:dyDescent="0.3">
      <c r="A10803" s="1" t="s">
        <v>10</v>
      </c>
      <c r="B10803" t="b">
        <v>0</v>
      </c>
      <c r="C10803">
        <v>20449929689717</v>
      </c>
      <c r="D10803">
        <v>20449946334258</v>
      </c>
      <c r="E10803">
        <v>16644541</v>
      </c>
      <c r="F10803">
        <v>0</v>
      </c>
    </row>
    <row r="10804" spans="1:6" x14ac:dyDescent="0.3">
      <c r="A10804" s="1" t="s">
        <v>7</v>
      </c>
      <c r="B10804" t="b">
        <v>0</v>
      </c>
      <c r="C10804">
        <v>20449947122988</v>
      </c>
      <c r="D10804">
        <v>20449962849823</v>
      </c>
      <c r="E10804">
        <v>15726835</v>
      </c>
      <c r="F10804">
        <v>0</v>
      </c>
    </row>
    <row r="10805" spans="1:6" x14ac:dyDescent="0.3">
      <c r="A10805" s="1" t="s">
        <v>13</v>
      </c>
      <c r="B10805" t="b">
        <v>0</v>
      </c>
      <c r="C10805">
        <v>20449963903222</v>
      </c>
      <c r="D10805">
        <v>20449975638535</v>
      </c>
      <c r="E10805">
        <v>11735313</v>
      </c>
      <c r="F10805">
        <v>0</v>
      </c>
    </row>
    <row r="10806" spans="1:6" x14ac:dyDescent="0.3">
      <c r="A10806" s="1" t="s">
        <v>6</v>
      </c>
      <c r="B10806" t="b">
        <v>0</v>
      </c>
      <c r="C10806">
        <v>20449975691368</v>
      </c>
      <c r="D10806">
        <v>20449991781757</v>
      </c>
      <c r="E10806">
        <v>16090389</v>
      </c>
      <c r="F10806">
        <v>0</v>
      </c>
    </row>
    <row r="10807" spans="1:6" x14ac:dyDescent="0.3">
      <c r="A10807" s="1" t="s">
        <v>13</v>
      </c>
      <c r="B10807" t="b">
        <v>0</v>
      </c>
      <c r="C10807">
        <v>20449992054189</v>
      </c>
      <c r="D10807">
        <v>20450006855512</v>
      </c>
      <c r="E10807">
        <v>14801323</v>
      </c>
      <c r="F10807">
        <v>0</v>
      </c>
    </row>
    <row r="10808" spans="1:6" x14ac:dyDescent="0.3">
      <c r="A10808" s="1" t="s">
        <v>9</v>
      </c>
      <c r="B10808" t="b">
        <v>0</v>
      </c>
      <c r="C10808">
        <v>20450006895423</v>
      </c>
      <c r="D10808">
        <v>20450022450494</v>
      </c>
      <c r="E10808">
        <v>15555071</v>
      </c>
      <c r="F10808">
        <v>0</v>
      </c>
    </row>
    <row r="10809" spans="1:6" x14ac:dyDescent="0.3">
      <c r="A10809" s="1" t="s">
        <v>13</v>
      </c>
      <c r="B10809" t="b">
        <v>0</v>
      </c>
      <c r="C10809">
        <v>20450022743815</v>
      </c>
      <c r="D10809">
        <v>20450038066622</v>
      </c>
      <c r="E10809">
        <v>15322807</v>
      </c>
      <c r="F10809">
        <v>0</v>
      </c>
    </row>
    <row r="10810" spans="1:6" x14ac:dyDescent="0.3">
      <c r="A10810" s="1" t="s">
        <v>12</v>
      </c>
      <c r="B10810" t="b">
        <v>0</v>
      </c>
      <c r="C10810">
        <v>20450038104396</v>
      </c>
      <c r="D10810">
        <v>20450053327460</v>
      </c>
      <c r="E10810">
        <v>15223064</v>
      </c>
      <c r="F10810">
        <v>0</v>
      </c>
    </row>
    <row r="10811" spans="1:6" x14ac:dyDescent="0.3">
      <c r="A10811" s="1" t="s">
        <v>7</v>
      </c>
      <c r="B10811" t="b">
        <v>0</v>
      </c>
      <c r="C10811">
        <v>20450054019065</v>
      </c>
      <c r="D10811">
        <v>20450072219892</v>
      </c>
      <c r="E10811">
        <v>18200827</v>
      </c>
      <c r="F10811">
        <v>0</v>
      </c>
    </row>
    <row r="10812" spans="1:6" x14ac:dyDescent="0.3">
      <c r="A10812" s="1" t="s">
        <v>14</v>
      </c>
      <c r="B10812" t="b">
        <v>0</v>
      </c>
      <c r="C10812">
        <v>20450073179094</v>
      </c>
      <c r="D10812">
        <v>20450085046312</v>
      </c>
      <c r="E10812">
        <v>11867218</v>
      </c>
      <c r="F10812">
        <v>0</v>
      </c>
    </row>
    <row r="10813" spans="1:6" x14ac:dyDescent="0.3">
      <c r="A10813" s="1" t="s">
        <v>9</v>
      </c>
      <c r="B10813" t="b">
        <v>0</v>
      </c>
      <c r="C10813">
        <v>20450085108682</v>
      </c>
      <c r="D10813">
        <v>20450100471620</v>
      </c>
      <c r="E10813">
        <v>15362938</v>
      </c>
      <c r="F10813">
        <v>0</v>
      </c>
    </row>
    <row r="10814" spans="1:6" x14ac:dyDescent="0.3">
      <c r="A10814" s="1" t="s">
        <v>14</v>
      </c>
      <c r="B10814" t="b">
        <v>0</v>
      </c>
      <c r="C10814">
        <v>20450100685835</v>
      </c>
      <c r="D10814">
        <v>20450116109391</v>
      </c>
      <c r="E10814">
        <v>15423556</v>
      </c>
      <c r="F10814">
        <v>0</v>
      </c>
    </row>
    <row r="10815" spans="1:6" x14ac:dyDescent="0.3">
      <c r="A10815" s="1" t="s">
        <v>9</v>
      </c>
      <c r="B10815" t="b">
        <v>0</v>
      </c>
      <c r="C10815">
        <v>20450116146620</v>
      </c>
      <c r="D10815">
        <v>20450131834914</v>
      </c>
      <c r="E10815">
        <v>15688294</v>
      </c>
      <c r="F10815">
        <v>0</v>
      </c>
    </row>
    <row r="10816" spans="1:6" x14ac:dyDescent="0.3">
      <c r="A10816" s="1" t="s">
        <v>8</v>
      </c>
      <c r="B10816" t="b">
        <v>0</v>
      </c>
      <c r="C10816">
        <v>20450132104389</v>
      </c>
      <c r="D10816">
        <v>20450147290810</v>
      </c>
      <c r="E10816">
        <v>15186421</v>
      </c>
      <c r="F10816">
        <v>0</v>
      </c>
    </row>
    <row r="10817" spans="1:6" x14ac:dyDescent="0.3">
      <c r="A10817" s="1" t="s">
        <v>6</v>
      </c>
      <c r="B10817" t="b">
        <v>0</v>
      </c>
      <c r="C10817">
        <v>20450147340286</v>
      </c>
      <c r="D10817">
        <v>20450163688415</v>
      </c>
      <c r="E10817">
        <v>16348129</v>
      </c>
      <c r="F10817">
        <v>0</v>
      </c>
    </row>
    <row r="10818" spans="1:6" x14ac:dyDescent="0.3">
      <c r="A10818" s="1" t="s">
        <v>10</v>
      </c>
      <c r="B10818" t="b">
        <v>0</v>
      </c>
      <c r="C10818">
        <v>20450164555255</v>
      </c>
      <c r="D10818">
        <v>20450180723482</v>
      </c>
      <c r="E10818">
        <v>16168227</v>
      </c>
      <c r="F10818">
        <v>0</v>
      </c>
    </row>
    <row r="10819" spans="1:6" x14ac:dyDescent="0.3">
      <c r="A10819" s="1" t="s">
        <v>8</v>
      </c>
      <c r="B10819" t="b">
        <v>0</v>
      </c>
      <c r="C10819">
        <v>20450181019028</v>
      </c>
      <c r="D10819">
        <v>20450194198104</v>
      </c>
      <c r="E10819">
        <v>13179076</v>
      </c>
      <c r="F10819">
        <v>0</v>
      </c>
    </row>
    <row r="10820" spans="1:6" x14ac:dyDescent="0.3">
      <c r="A10820" s="1" t="s">
        <v>6</v>
      </c>
      <c r="B10820" t="b">
        <v>0</v>
      </c>
      <c r="C10820">
        <v>20450194247090</v>
      </c>
      <c r="D10820">
        <v>20450210508797</v>
      </c>
      <c r="E10820">
        <v>16261707</v>
      </c>
      <c r="F10820">
        <v>0</v>
      </c>
    </row>
    <row r="10821" spans="1:6" x14ac:dyDescent="0.3">
      <c r="A10821" s="1" t="s">
        <v>14</v>
      </c>
      <c r="B10821" t="b">
        <v>0</v>
      </c>
      <c r="C10821">
        <v>20450210752507</v>
      </c>
      <c r="D10821">
        <v>20450225542911</v>
      </c>
      <c r="E10821">
        <v>14790404</v>
      </c>
      <c r="F10821">
        <v>0</v>
      </c>
    </row>
    <row r="10822" spans="1:6" x14ac:dyDescent="0.3">
      <c r="A10822" s="1" t="s">
        <v>6</v>
      </c>
      <c r="B10822" t="b">
        <v>0</v>
      </c>
      <c r="C10822">
        <v>20450225595319</v>
      </c>
      <c r="D10822">
        <v>20450241981000</v>
      </c>
      <c r="E10822">
        <v>16385681</v>
      </c>
      <c r="F10822">
        <v>0</v>
      </c>
    </row>
    <row r="10823" spans="1:6" x14ac:dyDescent="0.3">
      <c r="A10823" s="1" t="s">
        <v>12</v>
      </c>
      <c r="B10823" t="b">
        <v>0</v>
      </c>
      <c r="C10823">
        <v>20450242032805</v>
      </c>
      <c r="D10823">
        <v>20450256601954</v>
      </c>
      <c r="E10823">
        <v>14569149</v>
      </c>
      <c r="F10823">
        <v>0</v>
      </c>
    </row>
    <row r="10824" spans="1:6" x14ac:dyDescent="0.3">
      <c r="A10824" s="1" t="s">
        <v>6</v>
      </c>
      <c r="B10824" t="b">
        <v>0</v>
      </c>
      <c r="C10824">
        <v>20450256637083</v>
      </c>
      <c r="D10824">
        <v>20450273134966</v>
      </c>
      <c r="E10824">
        <v>16497883</v>
      </c>
      <c r="F10824">
        <v>0</v>
      </c>
    </row>
    <row r="10825" spans="1:6" x14ac:dyDescent="0.3">
      <c r="A10825" s="1" t="s">
        <v>7</v>
      </c>
      <c r="B10825" t="b">
        <v>0</v>
      </c>
      <c r="C10825">
        <v>20450273860757</v>
      </c>
      <c r="D10825">
        <v>20450290800766</v>
      </c>
      <c r="E10825">
        <v>16940009</v>
      </c>
      <c r="F10825">
        <v>0</v>
      </c>
    </row>
    <row r="10826" spans="1:6" x14ac:dyDescent="0.3">
      <c r="A10826" s="1" t="s">
        <v>12</v>
      </c>
      <c r="B10826" t="b">
        <v>0</v>
      </c>
      <c r="C10826">
        <v>20450291613087</v>
      </c>
      <c r="D10826">
        <v>20450303435143</v>
      </c>
      <c r="E10826">
        <v>11822056</v>
      </c>
      <c r="F10826">
        <v>0</v>
      </c>
    </row>
    <row r="10827" spans="1:6" x14ac:dyDescent="0.3">
      <c r="A10827" s="1" t="s">
        <v>6</v>
      </c>
      <c r="B10827" t="b">
        <v>0</v>
      </c>
      <c r="C10827">
        <v>20450303472985</v>
      </c>
      <c r="D10827">
        <v>20450319963706</v>
      </c>
      <c r="E10827">
        <v>16490721</v>
      </c>
      <c r="F10827">
        <v>0</v>
      </c>
    </row>
    <row r="10828" spans="1:6" x14ac:dyDescent="0.3">
      <c r="A10828" s="1" t="s">
        <v>13</v>
      </c>
      <c r="B10828" t="b">
        <v>0</v>
      </c>
      <c r="C10828">
        <v>20450320238851</v>
      </c>
      <c r="D10828">
        <v>20450334998102</v>
      </c>
      <c r="E10828">
        <v>14759251</v>
      </c>
      <c r="F10828">
        <v>0</v>
      </c>
    </row>
    <row r="10829" spans="1:6" x14ac:dyDescent="0.3">
      <c r="A10829" s="1" t="s">
        <v>7</v>
      </c>
      <c r="B10829" t="b">
        <v>0</v>
      </c>
      <c r="C10829">
        <v>20450335704322</v>
      </c>
      <c r="D10829">
        <v>20450353642448</v>
      </c>
      <c r="E10829">
        <v>17938126</v>
      </c>
      <c r="F10829">
        <v>0</v>
      </c>
    </row>
    <row r="10830" spans="1:6" x14ac:dyDescent="0.3">
      <c r="A10830" s="1" t="s">
        <v>13</v>
      </c>
      <c r="B10830" t="b">
        <v>0</v>
      </c>
      <c r="C10830">
        <v>20450354684856</v>
      </c>
      <c r="D10830">
        <v>20450366250657</v>
      </c>
      <c r="E10830">
        <v>11565801</v>
      </c>
      <c r="F10830">
        <v>0</v>
      </c>
    </row>
    <row r="10831" spans="1:6" x14ac:dyDescent="0.3">
      <c r="A10831" s="1" t="s">
        <v>6</v>
      </c>
      <c r="B10831" t="b">
        <v>0</v>
      </c>
      <c r="C10831">
        <v>20450366300945</v>
      </c>
      <c r="D10831">
        <v>20450382432476</v>
      </c>
      <c r="E10831">
        <v>16131531</v>
      </c>
      <c r="F10831">
        <v>0</v>
      </c>
    </row>
    <row r="10832" spans="1:6" x14ac:dyDescent="0.3">
      <c r="A10832" s="1" t="s">
        <v>9</v>
      </c>
      <c r="B10832" t="b">
        <v>0</v>
      </c>
      <c r="C10832">
        <v>20450382481154</v>
      </c>
      <c r="D10832">
        <v>20450397236061</v>
      </c>
      <c r="E10832">
        <v>14754907</v>
      </c>
      <c r="F10832">
        <v>0</v>
      </c>
    </row>
    <row r="10833" spans="1:6" x14ac:dyDescent="0.3">
      <c r="A10833" s="1" t="s">
        <v>13</v>
      </c>
      <c r="B10833" t="b">
        <v>0</v>
      </c>
      <c r="C10833">
        <v>20450397495627</v>
      </c>
      <c r="D10833">
        <v>20450413200687</v>
      </c>
      <c r="E10833">
        <v>15705060</v>
      </c>
      <c r="F10833">
        <v>0</v>
      </c>
    </row>
    <row r="10834" spans="1:6" x14ac:dyDescent="0.3">
      <c r="A10834" s="1" t="s">
        <v>7</v>
      </c>
      <c r="B10834" t="b">
        <v>0</v>
      </c>
      <c r="C10834">
        <v>20450413901483</v>
      </c>
      <c r="D10834">
        <v>20450431533339</v>
      </c>
      <c r="E10834">
        <v>17631856</v>
      </c>
      <c r="F10834">
        <v>0</v>
      </c>
    </row>
    <row r="10835" spans="1:6" x14ac:dyDescent="0.3">
      <c r="A10835" s="1" t="s">
        <v>15</v>
      </c>
      <c r="B10835" t="b">
        <v>0</v>
      </c>
      <c r="C10835">
        <v>20450432341185</v>
      </c>
      <c r="D10835">
        <v>20450444178560</v>
      </c>
      <c r="E10835">
        <v>11837375</v>
      </c>
      <c r="F10835">
        <v>0</v>
      </c>
    </row>
    <row r="10836" spans="1:6" x14ac:dyDescent="0.3">
      <c r="A10836" s="1" t="s">
        <v>10</v>
      </c>
      <c r="B10836" t="b">
        <v>0</v>
      </c>
      <c r="C10836">
        <v>20450445016531</v>
      </c>
      <c r="D10836">
        <v>20450462022919</v>
      </c>
      <c r="E10836">
        <v>17006388</v>
      </c>
      <c r="F10836">
        <v>0</v>
      </c>
    </row>
    <row r="10837" spans="1:6" x14ac:dyDescent="0.3">
      <c r="A10837" s="1" t="s">
        <v>6</v>
      </c>
      <c r="B10837" t="b">
        <v>0</v>
      </c>
      <c r="C10837">
        <v>20450462093293</v>
      </c>
      <c r="D10837">
        <v>20450476290343</v>
      </c>
      <c r="E10837">
        <v>14197050</v>
      </c>
      <c r="F10837">
        <v>0</v>
      </c>
    </row>
    <row r="10838" spans="1:6" x14ac:dyDescent="0.3">
      <c r="A10838" s="1" t="s">
        <v>7</v>
      </c>
      <c r="B10838" t="b">
        <v>0</v>
      </c>
      <c r="C10838">
        <v>20450477198999</v>
      </c>
      <c r="D10838">
        <v>20450494099443</v>
      </c>
      <c r="E10838">
        <v>16900444</v>
      </c>
      <c r="F10838">
        <v>0</v>
      </c>
    </row>
    <row r="10839" spans="1:6" x14ac:dyDescent="0.3">
      <c r="A10839" s="1" t="s">
        <v>11</v>
      </c>
      <c r="B10839" t="b">
        <v>0</v>
      </c>
      <c r="C10839">
        <v>20450494902391</v>
      </c>
      <c r="D10839">
        <v>20450506692829</v>
      </c>
      <c r="E10839">
        <v>11790438</v>
      </c>
      <c r="F10839">
        <v>0</v>
      </c>
    </row>
    <row r="10840" spans="1:6" x14ac:dyDescent="0.3">
      <c r="A10840" s="1" t="s">
        <v>9</v>
      </c>
      <c r="B10840" t="b">
        <v>0</v>
      </c>
      <c r="C10840">
        <v>20450506723696</v>
      </c>
      <c r="D10840">
        <v>20450522249540</v>
      </c>
      <c r="E10840">
        <v>15525844</v>
      </c>
      <c r="F10840">
        <v>0</v>
      </c>
    </row>
    <row r="10841" spans="1:6" x14ac:dyDescent="0.3">
      <c r="A10841" s="1" t="s">
        <v>10</v>
      </c>
      <c r="B10841" t="b">
        <v>0</v>
      </c>
      <c r="C10841">
        <v>20450523078260</v>
      </c>
      <c r="D10841">
        <v>20450540197080</v>
      </c>
      <c r="E10841">
        <v>17118820</v>
      </c>
      <c r="F10841">
        <v>0</v>
      </c>
    </row>
    <row r="10842" spans="1:6" x14ac:dyDescent="0.3">
      <c r="A10842" s="1" t="s">
        <v>15</v>
      </c>
      <c r="B10842" t="b">
        <v>0</v>
      </c>
      <c r="C10842">
        <v>20450540268943</v>
      </c>
      <c r="D10842">
        <v>20450553791251</v>
      </c>
      <c r="E10842">
        <v>13522308</v>
      </c>
      <c r="F10842">
        <v>0</v>
      </c>
    </row>
    <row r="10843" spans="1:6" x14ac:dyDescent="0.3">
      <c r="A10843" s="1" t="s">
        <v>11</v>
      </c>
      <c r="B10843" t="b">
        <v>0</v>
      </c>
      <c r="C10843">
        <v>20450553837630</v>
      </c>
      <c r="D10843">
        <v>20450569469001</v>
      </c>
      <c r="E10843">
        <v>15631371</v>
      </c>
      <c r="F10843">
        <v>0</v>
      </c>
    </row>
    <row r="10844" spans="1:6" x14ac:dyDescent="0.3">
      <c r="A10844" s="1" t="s">
        <v>8</v>
      </c>
      <c r="B10844" t="b">
        <v>0</v>
      </c>
      <c r="C10844">
        <v>20450569740647</v>
      </c>
      <c r="D10844">
        <v>20450584964489</v>
      </c>
      <c r="E10844">
        <v>15223842</v>
      </c>
      <c r="F10844">
        <v>0</v>
      </c>
    </row>
    <row r="10845" spans="1:6" x14ac:dyDescent="0.3">
      <c r="A10845" s="1" t="s">
        <v>6</v>
      </c>
      <c r="B10845" t="b">
        <v>0</v>
      </c>
      <c r="C10845">
        <v>20450585014695</v>
      </c>
      <c r="D10845">
        <v>20450605301436</v>
      </c>
      <c r="E10845">
        <v>20286741</v>
      </c>
      <c r="F10845">
        <v>0</v>
      </c>
    </row>
    <row r="10846" spans="1:6" x14ac:dyDescent="0.3">
      <c r="A10846" s="1" t="s">
        <v>10</v>
      </c>
      <c r="B10846" t="b">
        <v>0</v>
      </c>
      <c r="C10846">
        <v>20450606266483</v>
      </c>
      <c r="D10846">
        <v>20450622258237</v>
      </c>
      <c r="E10846">
        <v>15991754</v>
      </c>
      <c r="F10846">
        <v>0</v>
      </c>
    </row>
    <row r="10847" spans="1:6" x14ac:dyDescent="0.3">
      <c r="A10847" s="1" t="s">
        <v>11</v>
      </c>
      <c r="B10847" t="b">
        <v>0</v>
      </c>
      <c r="C10847">
        <v>20450622328012</v>
      </c>
      <c r="D10847">
        <v>20450631894859</v>
      </c>
      <c r="E10847">
        <v>9566847</v>
      </c>
      <c r="F10847">
        <v>0</v>
      </c>
    </row>
    <row r="10848" spans="1:6" x14ac:dyDescent="0.3">
      <c r="A10848" s="1" t="s">
        <v>15</v>
      </c>
      <c r="B10848" t="b">
        <v>0</v>
      </c>
      <c r="C10848">
        <v>20450631942880</v>
      </c>
      <c r="D10848">
        <v>20450647287302</v>
      </c>
      <c r="E10848">
        <v>15344422</v>
      </c>
      <c r="F10848">
        <v>0</v>
      </c>
    </row>
    <row r="10849" spans="1:6" x14ac:dyDescent="0.3">
      <c r="A10849" s="1" t="s">
        <v>6</v>
      </c>
      <c r="B10849" t="b">
        <v>0</v>
      </c>
      <c r="C10849">
        <v>20450647323241</v>
      </c>
      <c r="D10849">
        <v>20450663772826</v>
      </c>
      <c r="E10849">
        <v>16449585</v>
      </c>
      <c r="F10849">
        <v>0</v>
      </c>
    </row>
    <row r="10850" spans="1:6" x14ac:dyDescent="0.3">
      <c r="A10850" s="1" t="s">
        <v>11</v>
      </c>
      <c r="B10850" t="b">
        <v>0</v>
      </c>
      <c r="C10850">
        <v>20450663815792</v>
      </c>
      <c r="D10850">
        <v>20450678869478</v>
      </c>
      <c r="E10850">
        <v>15053686</v>
      </c>
      <c r="F10850">
        <v>0</v>
      </c>
    </row>
    <row r="10851" spans="1:6" x14ac:dyDescent="0.3">
      <c r="A10851" s="1" t="s">
        <v>10</v>
      </c>
      <c r="B10851" t="b">
        <v>0</v>
      </c>
      <c r="C10851">
        <v>20450679728133</v>
      </c>
      <c r="D10851">
        <v>20450696442239</v>
      </c>
      <c r="E10851">
        <v>16714106</v>
      </c>
      <c r="F10851">
        <v>0</v>
      </c>
    </row>
    <row r="10852" spans="1:6" x14ac:dyDescent="0.3">
      <c r="A10852" s="1" t="s">
        <v>10</v>
      </c>
      <c r="B10852" t="b">
        <v>0</v>
      </c>
      <c r="C10852">
        <v>20450697312452</v>
      </c>
      <c r="D10852">
        <v>20450712115474</v>
      </c>
      <c r="E10852">
        <v>14803022</v>
      </c>
      <c r="F10852">
        <v>0</v>
      </c>
    </row>
    <row r="10853" spans="1:6" x14ac:dyDescent="0.3">
      <c r="A10853" s="1" t="s">
        <v>14</v>
      </c>
      <c r="B10853" t="b">
        <v>0</v>
      </c>
      <c r="C10853">
        <v>20450712363359</v>
      </c>
      <c r="D10853">
        <v>20450725596288</v>
      </c>
      <c r="E10853">
        <v>13232929</v>
      </c>
      <c r="F10853">
        <v>0</v>
      </c>
    </row>
    <row r="10854" spans="1:6" x14ac:dyDescent="0.3">
      <c r="A10854" s="1" t="s">
        <v>11</v>
      </c>
      <c r="B10854" t="b">
        <v>0</v>
      </c>
      <c r="C10854">
        <v>20450725633530</v>
      </c>
      <c r="D10854">
        <v>20450741126213</v>
      </c>
      <c r="E10854">
        <v>15492683</v>
      </c>
      <c r="F10854">
        <v>0</v>
      </c>
    </row>
    <row r="10855" spans="1:6" x14ac:dyDescent="0.3">
      <c r="A10855" s="1" t="s">
        <v>9</v>
      </c>
      <c r="B10855" t="b">
        <v>0</v>
      </c>
      <c r="C10855">
        <v>20450741151648</v>
      </c>
      <c r="D10855">
        <v>20450756737744</v>
      </c>
      <c r="E10855">
        <v>15586096</v>
      </c>
      <c r="F10855">
        <v>0</v>
      </c>
    </row>
    <row r="10856" spans="1:6" x14ac:dyDescent="0.3">
      <c r="A10856" s="1" t="s">
        <v>13</v>
      </c>
      <c r="B10856" t="b">
        <v>0</v>
      </c>
      <c r="C10856">
        <v>20450756993943</v>
      </c>
      <c r="D10856">
        <v>20450772733498</v>
      </c>
      <c r="E10856">
        <v>15739555</v>
      </c>
      <c r="F10856">
        <v>0</v>
      </c>
    </row>
    <row r="10857" spans="1:6" x14ac:dyDescent="0.3">
      <c r="A10857" s="1" t="s">
        <v>13</v>
      </c>
      <c r="B10857" t="b">
        <v>0</v>
      </c>
      <c r="C10857">
        <v>20450773015907</v>
      </c>
      <c r="D10857">
        <v>20450788254696</v>
      </c>
      <c r="E10857">
        <v>15238789</v>
      </c>
      <c r="F10857">
        <v>0</v>
      </c>
    </row>
    <row r="10858" spans="1:6" x14ac:dyDescent="0.3">
      <c r="A10858" s="1" t="s">
        <v>10</v>
      </c>
      <c r="B10858" t="b">
        <v>0</v>
      </c>
      <c r="C10858">
        <v>20450789096291</v>
      </c>
      <c r="D10858">
        <v>20450809799195</v>
      </c>
      <c r="E10858">
        <v>20702904</v>
      </c>
      <c r="F10858">
        <v>0</v>
      </c>
    </row>
    <row r="10859" spans="1:6" x14ac:dyDescent="0.3">
      <c r="A10859" s="1" t="s">
        <v>9</v>
      </c>
      <c r="B10859" t="b">
        <v>0</v>
      </c>
      <c r="C10859">
        <v>20450809878574</v>
      </c>
      <c r="D10859">
        <v>20450823104929</v>
      </c>
      <c r="E10859">
        <v>13226355</v>
      </c>
      <c r="F10859">
        <v>0</v>
      </c>
    </row>
    <row r="10860" spans="1:6" x14ac:dyDescent="0.3">
      <c r="A10860" s="1" t="s">
        <v>14</v>
      </c>
      <c r="B10860" t="b">
        <v>0</v>
      </c>
      <c r="C10860">
        <v>20450823311330</v>
      </c>
      <c r="D10860">
        <v>20450838809466</v>
      </c>
      <c r="E10860">
        <v>15498136</v>
      </c>
      <c r="F10860">
        <v>0</v>
      </c>
    </row>
    <row r="10861" spans="1:6" x14ac:dyDescent="0.3">
      <c r="A10861" s="1" t="s">
        <v>7</v>
      </c>
      <c r="B10861" t="b">
        <v>0</v>
      </c>
      <c r="C10861">
        <v>20450839485360</v>
      </c>
      <c r="D10861">
        <v>20450853636752</v>
      </c>
      <c r="E10861">
        <v>14151392</v>
      </c>
      <c r="F10861">
        <v>0</v>
      </c>
    </row>
    <row r="10862" spans="1:6" x14ac:dyDescent="0.3">
      <c r="A10862" s="1" t="s">
        <v>13</v>
      </c>
      <c r="B10862" t="b">
        <v>0</v>
      </c>
      <c r="C10862">
        <v>20450854687995</v>
      </c>
      <c r="D10862">
        <v>20450866320786</v>
      </c>
      <c r="E10862">
        <v>11632791</v>
      </c>
      <c r="F10862">
        <v>0</v>
      </c>
    </row>
    <row r="10863" spans="1:6" x14ac:dyDescent="0.3">
      <c r="A10863" s="1" t="s">
        <v>12</v>
      </c>
      <c r="B10863" t="b">
        <v>0</v>
      </c>
      <c r="C10863">
        <v>20450866359199</v>
      </c>
      <c r="D10863">
        <v>20450881607289</v>
      </c>
      <c r="E10863">
        <v>15248090</v>
      </c>
      <c r="F10863">
        <v>0</v>
      </c>
    </row>
    <row r="10864" spans="1:6" x14ac:dyDescent="0.3">
      <c r="A10864" s="1" t="s">
        <v>12</v>
      </c>
      <c r="B10864" t="b">
        <v>0</v>
      </c>
      <c r="C10864">
        <v>20450881627404</v>
      </c>
      <c r="D10864">
        <v>20450897515731</v>
      </c>
      <c r="E10864">
        <v>15888327</v>
      </c>
      <c r="F10864">
        <v>0</v>
      </c>
    </row>
    <row r="10865" spans="1:6" x14ac:dyDescent="0.3">
      <c r="A10865" s="1" t="s">
        <v>9</v>
      </c>
      <c r="B10865" t="b">
        <v>0</v>
      </c>
      <c r="C10865">
        <v>20450897552191</v>
      </c>
      <c r="D10865">
        <v>20450913059173</v>
      </c>
      <c r="E10865">
        <v>15506982</v>
      </c>
      <c r="F10865">
        <v>0</v>
      </c>
    </row>
    <row r="10866" spans="1:6" x14ac:dyDescent="0.3">
      <c r="A10866" s="1" t="s">
        <v>10</v>
      </c>
      <c r="B10866" t="b">
        <v>0</v>
      </c>
      <c r="C10866">
        <v>20450913890074</v>
      </c>
      <c r="D10866">
        <v>20450930819403</v>
      </c>
      <c r="E10866">
        <v>16929329</v>
      </c>
      <c r="F10866">
        <v>0</v>
      </c>
    </row>
    <row r="10867" spans="1:6" x14ac:dyDescent="0.3">
      <c r="A10867" s="1" t="s">
        <v>9</v>
      </c>
      <c r="B10867" t="b">
        <v>0</v>
      </c>
      <c r="C10867">
        <v>20450930876737</v>
      </c>
      <c r="D10867">
        <v>20450944480128</v>
      </c>
      <c r="E10867">
        <v>13603391</v>
      </c>
      <c r="F10867">
        <v>0</v>
      </c>
    </row>
    <row r="10868" spans="1:6" x14ac:dyDescent="0.3">
      <c r="A10868" s="1" t="s">
        <v>12</v>
      </c>
      <c r="B10868" t="b">
        <v>0</v>
      </c>
      <c r="C10868">
        <v>20450944508395</v>
      </c>
      <c r="D10868">
        <v>20450959752358</v>
      </c>
      <c r="E10868">
        <v>15243963</v>
      </c>
      <c r="F10868">
        <v>0</v>
      </c>
    </row>
    <row r="10869" spans="1:6" x14ac:dyDescent="0.3">
      <c r="A10869" s="1" t="s">
        <v>11</v>
      </c>
      <c r="B10869" t="b">
        <v>0</v>
      </c>
      <c r="C10869">
        <v>20450959773009</v>
      </c>
      <c r="D10869">
        <v>20450975499197</v>
      </c>
      <c r="E10869">
        <v>15726188</v>
      </c>
      <c r="F10869">
        <v>0</v>
      </c>
    </row>
    <row r="10870" spans="1:6" x14ac:dyDescent="0.3">
      <c r="A10870" s="1" t="s">
        <v>10</v>
      </c>
      <c r="B10870" t="b">
        <v>0</v>
      </c>
      <c r="C10870">
        <v>20450976331891</v>
      </c>
      <c r="D10870">
        <v>20450993282249</v>
      </c>
      <c r="E10870">
        <v>16950358</v>
      </c>
      <c r="F10870">
        <v>0</v>
      </c>
    </row>
    <row r="10871" spans="1:6" x14ac:dyDescent="0.3">
      <c r="A10871" s="1" t="s">
        <v>12</v>
      </c>
      <c r="B10871" t="b">
        <v>0</v>
      </c>
      <c r="C10871">
        <v>20450993342004</v>
      </c>
      <c r="D10871">
        <v>20451006950561</v>
      </c>
      <c r="E10871">
        <v>13608557</v>
      </c>
      <c r="F10871">
        <v>0</v>
      </c>
    </row>
    <row r="10872" spans="1:6" x14ac:dyDescent="0.3">
      <c r="A10872" s="1" t="s">
        <v>6</v>
      </c>
      <c r="B10872" t="b">
        <v>0</v>
      </c>
      <c r="C10872">
        <v>20451006998981</v>
      </c>
      <c r="D10872">
        <v>20451023194416</v>
      </c>
      <c r="E10872">
        <v>16195435</v>
      </c>
      <c r="F10872">
        <v>0</v>
      </c>
    </row>
    <row r="10873" spans="1:6" x14ac:dyDescent="0.3">
      <c r="A10873" s="1" t="s">
        <v>10</v>
      </c>
      <c r="B10873" t="b">
        <v>0</v>
      </c>
      <c r="C10873">
        <v>20451024061263</v>
      </c>
      <c r="D10873">
        <v>20451040285784</v>
      </c>
      <c r="E10873">
        <v>16224521</v>
      </c>
      <c r="F10873">
        <v>0</v>
      </c>
    </row>
    <row r="10874" spans="1:6" x14ac:dyDescent="0.3">
      <c r="A10874" s="1" t="s">
        <v>11</v>
      </c>
      <c r="B10874" t="b">
        <v>0</v>
      </c>
      <c r="C10874">
        <v>20451040344228</v>
      </c>
      <c r="D10874">
        <v>20451053630476</v>
      </c>
      <c r="E10874">
        <v>13286248</v>
      </c>
      <c r="F10874">
        <v>0</v>
      </c>
    </row>
    <row r="10875" spans="1:6" x14ac:dyDescent="0.3">
      <c r="A10875" s="1" t="s">
        <v>11</v>
      </c>
      <c r="B10875" t="b">
        <v>0</v>
      </c>
      <c r="C10875">
        <v>20451053657050</v>
      </c>
      <c r="D10875">
        <v>20451069381739</v>
      </c>
      <c r="E10875">
        <v>15724689</v>
      </c>
      <c r="F10875">
        <v>0</v>
      </c>
    </row>
    <row r="10876" spans="1:6" x14ac:dyDescent="0.3">
      <c r="A10876" s="1" t="s">
        <v>15</v>
      </c>
      <c r="B10876" t="b">
        <v>0</v>
      </c>
      <c r="C10876">
        <v>20451069431067</v>
      </c>
      <c r="D10876">
        <v>20451085346979</v>
      </c>
      <c r="E10876">
        <v>15915912</v>
      </c>
      <c r="F10876">
        <v>0</v>
      </c>
    </row>
    <row r="10877" spans="1:6" x14ac:dyDescent="0.3">
      <c r="A10877" s="1" t="s">
        <v>6</v>
      </c>
      <c r="B10877" t="b">
        <v>0</v>
      </c>
      <c r="C10877">
        <v>20451085487167</v>
      </c>
      <c r="D10877">
        <v>20451101511071</v>
      </c>
      <c r="E10877">
        <v>16023904</v>
      </c>
      <c r="F10877">
        <v>0</v>
      </c>
    </row>
    <row r="10878" spans="1:6" x14ac:dyDescent="0.3">
      <c r="A10878" s="1" t="s">
        <v>8</v>
      </c>
      <c r="B10878" t="b">
        <v>0</v>
      </c>
      <c r="C10878">
        <v>20451101800029</v>
      </c>
      <c r="D10878">
        <v>20451116519796</v>
      </c>
      <c r="E10878">
        <v>14719767</v>
      </c>
      <c r="F10878">
        <v>0</v>
      </c>
    </row>
    <row r="10879" spans="1:6" x14ac:dyDescent="0.3">
      <c r="A10879" s="1" t="s">
        <v>12</v>
      </c>
      <c r="B10879" t="b">
        <v>0</v>
      </c>
      <c r="C10879">
        <v>20451116562164</v>
      </c>
      <c r="D10879">
        <v>20451131684864</v>
      </c>
      <c r="E10879">
        <v>15122700</v>
      </c>
      <c r="F10879">
        <v>0</v>
      </c>
    </row>
    <row r="10880" spans="1:6" x14ac:dyDescent="0.3">
      <c r="A10880" s="1" t="s">
        <v>10</v>
      </c>
      <c r="B10880" t="b">
        <v>0</v>
      </c>
      <c r="C10880">
        <v>20451132510383</v>
      </c>
      <c r="D10880">
        <v>20451149722780</v>
      </c>
      <c r="E10880">
        <v>17212397</v>
      </c>
      <c r="F10880">
        <v>0</v>
      </c>
    </row>
    <row r="10881" spans="1:6" x14ac:dyDescent="0.3">
      <c r="A10881" s="1" t="s">
        <v>15</v>
      </c>
      <c r="B10881" t="b">
        <v>0</v>
      </c>
      <c r="C10881">
        <v>20451149781970</v>
      </c>
      <c r="D10881">
        <v>20451163078203</v>
      </c>
      <c r="E10881">
        <v>13296233</v>
      </c>
      <c r="F10881">
        <v>0</v>
      </c>
    </row>
    <row r="10882" spans="1:6" x14ac:dyDescent="0.3">
      <c r="A10882" s="1" t="s">
        <v>10</v>
      </c>
      <c r="B10882" t="b">
        <v>0</v>
      </c>
      <c r="C10882">
        <v>20451163915133</v>
      </c>
      <c r="D10882">
        <v>20451180904700</v>
      </c>
      <c r="E10882">
        <v>16989567</v>
      </c>
      <c r="F10882">
        <v>0</v>
      </c>
    </row>
    <row r="10883" spans="1:6" x14ac:dyDescent="0.3">
      <c r="A10883" s="1" t="s">
        <v>13</v>
      </c>
      <c r="B10883" t="b">
        <v>0</v>
      </c>
      <c r="C10883">
        <v>20451181249336</v>
      </c>
      <c r="D10883">
        <v>20451194546154</v>
      </c>
      <c r="E10883">
        <v>13296818</v>
      </c>
      <c r="F10883">
        <v>0</v>
      </c>
    </row>
    <row r="10884" spans="1:6" x14ac:dyDescent="0.3">
      <c r="A10884" s="1" t="s">
        <v>8</v>
      </c>
      <c r="B10884" t="b">
        <v>0</v>
      </c>
      <c r="C10884">
        <v>20451194808452</v>
      </c>
      <c r="D10884">
        <v>20451209964802</v>
      </c>
      <c r="E10884">
        <v>15156350</v>
      </c>
      <c r="F10884">
        <v>0</v>
      </c>
    </row>
    <row r="10885" spans="1:6" x14ac:dyDescent="0.3">
      <c r="A10885" s="1" t="s">
        <v>10</v>
      </c>
      <c r="B10885" t="b">
        <v>0</v>
      </c>
      <c r="C10885">
        <v>20451210796351</v>
      </c>
      <c r="D10885">
        <v>20451227767849</v>
      </c>
      <c r="E10885">
        <v>16971498</v>
      </c>
      <c r="F10885">
        <v>0</v>
      </c>
    </row>
    <row r="10886" spans="1:6" x14ac:dyDescent="0.3">
      <c r="A10886" s="1" t="s">
        <v>9</v>
      </c>
      <c r="B10886" t="b">
        <v>0</v>
      </c>
      <c r="C10886">
        <v>20451227829589</v>
      </c>
      <c r="D10886">
        <v>20451241239209</v>
      </c>
      <c r="E10886">
        <v>13409620</v>
      </c>
      <c r="F10886">
        <v>0</v>
      </c>
    </row>
    <row r="10887" spans="1:6" x14ac:dyDescent="0.3">
      <c r="A10887" s="1" t="s">
        <v>6</v>
      </c>
      <c r="B10887" t="b">
        <v>0</v>
      </c>
      <c r="C10887">
        <v>20451241279672</v>
      </c>
      <c r="D10887">
        <v>20451257644786</v>
      </c>
      <c r="E10887">
        <v>16365114</v>
      </c>
      <c r="F10887">
        <v>0</v>
      </c>
    </row>
    <row r="10888" spans="1:6" x14ac:dyDescent="0.3">
      <c r="A10888" s="1" t="s">
        <v>12</v>
      </c>
      <c r="B10888" t="b">
        <v>0</v>
      </c>
      <c r="C10888">
        <v>20451257684469</v>
      </c>
      <c r="D10888">
        <v>20451272312755</v>
      </c>
      <c r="E10888">
        <v>14628286</v>
      </c>
      <c r="F10888">
        <v>0</v>
      </c>
    </row>
    <row r="10889" spans="1:6" x14ac:dyDescent="0.3">
      <c r="A10889" s="1" t="s">
        <v>12</v>
      </c>
      <c r="B10889" t="b">
        <v>0</v>
      </c>
      <c r="C10889">
        <v>20451272333070</v>
      </c>
      <c r="D10889">
        <v>20451287923648</v>
      </c>
      <c r="E10889">
        <v>15590578</v>
      </c>
      <c r="F10889">
        <v>0</v>
      </c>
    </row>
    <row r="10890" spans="1:6" x14ac:dyDescent="0.3">
      <c r="A10890" s="1" t="s">
        <v>12</v>
      </c>
      <c r="B10890" t="b">
        <v>0</v>
      </c>
      <c r="C10890">
        <v>20451287940668</v>
      </c>
      <c r="D10890">
        <v>20451303538969</v>
      </c>
      <c r="E10890">
        <v>15598301</v>
      </c>
      <c r="F10890">
        <v>0</v>
      </c>
    </row>
    <row r="10891" spans="1:6" x14ac:dyDescent="0.3">
      <c r="A10891" s="1" t="s">
        <v>7</v>
      </c>
      <c r="B10891" t="b">
        <v>0</v>
      </c>
      <c r="C10891">
        <v>20451304223480</v>
      </c>
      <c r="D10891">
        <v>20451322230275</v>
      </c>
      <c r="E10891">
        <v>18006795</v>
      </c>
      <c r="F10891">
        <v>0</v>
      </c>
    </row>
    <row r="10892" spans="1:6" x14ac:dyDescent="0.3">
      <c r="A10892" s="1" t="s">
        <v>15</v>
      </c>
      <c r="B10892" t="b">
        <v>0</v>
      </c>
      <c r="C10892">
        <v>20451323033687</v>
      </c>
      <c r="D10892">
        <v>20451335236264</v>
      </c>
      <c r="E10892">
        <v>12202577</v>
      </c>
      <c r="F10892">
        <v>0</v>
      </c>
    </row>
    <row r="10893" spans="1:6" x14ac:dyDescent="0.3">
      <c r="A10893" s="1" t="s">
        <v>13</v>
      </c>
      <c r="B10893" t="b">
        <v>0</v>
      </c>
      <c r="C10893">
        <v>20451335530352</v>
      </c>
      <c r="D10893">
        <v>20451350801476</v>
      </c>
      <c r="E10893">
        <v>15271124</v>
      </c>
      <c r="F10893">
        <v>0</v>
      </c>
    </row>
    <row r="10894" spans="1:6" x14ac:dyDescent="0.3">
      <c r="A10894" s="1" t="s">
        <v>7</v>
      </c>
      <c r="B10894" t="b">
        <v>0</v>
      </c>
      <c r="C10894">
        <v>20451351491502</v>
      </c>
      <c r="D10894">
        <v>20451369089823</v>
      </c>
      <c r="E10894">
        <v>17598321</v>
      </c>
      <c r="F10894">
        <v>0</v>
      </c>
    </row>
    <row r="10895" spans="1:6" x14ac:dyDescent="0.3">
      <c r="A10895" s="1" t="s">
        <v>6</v>
      </c>
      <c r="B10895" t="b">
        <v>0</v>
      </c>
      <c r="C10895">
        <v>20451370015566</v>
      </c>
      <c r="D10895">
        <v>20451382686311</v>
      </c>
      <c r="E10895">
        <v>12670745</v>
      </c>
      <c r="F10895">
        <v>0</v>
      </c>
    </row>
    <row r="10896" spans="1:6" x14ac:dyDescent="0.3">
      <c r="A10896" s="1" t="s">
        <v>9</v>
      </c>
      <c r="B10896" t="b">
        <v>0</v>
      </c>
      <c r="C10896">
        <v>20451382730723</v>
      </c>
      <c r="D10896">
        <v>20451397415552</v>
      </c>
      <c r="E10896">
        <v>14684829</v>
      </c>
      <c r="F10896">
        <v>0</v>
      </c>
    </row>
    <row r="10897" spans="1:6" x14ac:dyDescent="0.3">
      <c r="A10897" s="1" t="s">
        <v>8</v>
      </c>
      <c r="B10897" t="b">
        <v>0</v>
      </c>
      <c r="C10897">
        <v>20451397696864</v>
      </c>
      <c r="D10897">
        <v>20451413217574</v>
      </c>
      <c r="E10897">
        <v>15520710</v>
      </c>
      <c r="F10897">
        <v>0</v>
      </c>
    </row>
    <row r="10898" spans="1:6" x14ac:dyDescent="0.3">
      <c r="A10898" s="1" t="s">
        <v>15</v>
      </c>
      <c r="B10898" t="b">
        <v>0</v>
      </c>
      <c r="C10898">
        <v>20451413255845</v>
      </c>
      <c r="D10898">
        <v>20451428947402</v>
      </c>
      <c r="E10898">
        <v>15691557</v>
      </c>
      <c r="F10898">
        <v>0</v>
      </c>
    </row>
    <row r="10899" spans="1:6" x14ac:dyDescent="0.3">
      <c r="A10899" s="1" t="s">
        <v>9</v>
      </c>
      <c r="B10899" t="b">
        <v>0</v>
      </c>
      <c r="C10899">
        <v>20451428984331</v>
      </c>
      <c r="D10899">
        <v>20451444650047</v>
      </c>
      <c r="E10899">
        <v>15665716</v>
      </c>
      <c r="F10899">
        <v>0</v>
      </c>
    </row>
    <row r="10900" spans="1:6" x14ac:dyDescent="0.3">
      <c r="A10900" s="1" t="s">
        <v>7</v>
      </c>
      <c r="B10900" t="b">
        <v>0</v>
      </c>
      <c r="C10900">
        <v>20451445389037</v>
      </c>
      <c r="D10900">
        <v>20451462856279</v>
      </c>
      <c r="E10900">
        <v>17467242</v>
      </c>
      <c r="F10900">
        <v>0</v>
      </c>
    </row>
    <row r="10901" spans="1:6" x14ac:dyDescent="0.3">
      <c r="A10901" s="1" t="s">
        <v>14</v>
      </c>
      <c r="B10901" t="b">
        <v>0</v>
      </c>
      <c r="C10901">
        <v>20451463868876</v>
      </c>
      <c r="D10901">
        <v>20451475742910</v>
      </c>
      <c r="E10901">
        <v>11874034</v>
      </c>
      <c r="F10901">
        <v>0</v>
      </c>
    </row>
    <row r="10902" spans="1:6" x14ac:dyDescent="0.3">
      <c r="A10902" s="1" t="s">
        <v>15</v>
      </c>
      <c r="B10902" t="b">
        <v>0</v>
      </c>
      <c r="C10902">
        <v>20451475780551</v>
      </c>
      <c r="D10902">
        <v>20451491193037</v>
      </c>
      <c r="E10902">
        <v>15412486</v>
      </c>
      <c r="F10902">
        <v>0</v>
      </c>
    </row>
    <row r="10903" spans="1:6" x14ac:dyDescent="0.3">
      <c r="A10903" s="1" t="s">
        <v>7</v>
      </c>
      <c r="B10903" t="b">
        <v>0</v>
      </c>
      <c r="C10903">
        <v>20451491874351</v>
      </c>
      <c r="D10903">
        <v>20451509888229</v>
      </c>
      <c r="E10903">
        <v>18013878</v>
      </c>
      <c r="F10903">
        <v>0</v>
      </c>
    </row>
    <row r="10904" spans="1:6" x14ac:dyDescent="0.3">
      <c r="A10904" s="1" t="s">
        <v>14</v>
      </c>
      <c r="B10904" t="b">
        <v>0</v>
      </c>
      <c r="C10904">
        <v>20451510882872</v>
      </c>
      <c r="D10904">
        <v>20451522606277</v>
      </c>
      <c r="E10904">
        <v>11723405</v>
      </c>
      <c r="F10904">
        <v>0</v>
      </c>
    </row>
    <row r="10905" spans="1:6" x14ac:dyDescent="0.3">
      <c r="A10905" s="1" t="s">
        <v>15</v>
      </c>
      <c r="B10905" t="b">
        <v>0</v>
      </c>
      <c r="C10905">
        <v>20451522644205</v>
      </c>
      <c r="D10905">
        <v>20451553514198</v>
      </c>
      <c r="E10905">
        <v>30869993</v>
      </c>
      <c r="F10905">
        <v>0</v>
      </c>
    </row>
    <row r="10906" spans="1:6" x14ac:dyDescent="0.3">
      <c r="A10906" s="1" t="s">
        <v>6</v>
      </c>
      <c r="B10906" t="b">
        <v>0</v>
      </c>
      <c r="C10906">
        <v>20451553573082</v>
      </c>
      <c r="D10906">
        <v>20451570049897</v>
      </c>
      <c r="E10906">
        <v>16476815</v>
      </c>
      <c r="F10906">
        <v>0</v>
      </c>
    </row>
    <row r="10907" spans="1:6" x14ac:dyDescent="0.3">
      <c r="A10907" s="1" t="s">
        <v>8</v>
      </c>
      <c r="B10907" t="b">
        <v>0</v>
      </c>
      <c r="C10907">
        <v>20451570326907</v>
      </c>
      <c r="D10907">
        <v>20451585001436</v>
      </c>
      <c r="E10907">
        <v>14674529</v>
      </c>
      <c r="F10907">
        <v>0</v>
      </c>
    </row>
    <row r="10908" spans="1:6" x14ac:dyDescent="0.3">
      <c r="A10908" s="1" t="s">
        <v>8</v>
      </c>
      <c r="B10908" t="b">
        <v>0</v>
      </c>
      <c r="C10908">
        <v>20451585257158</v>
      </c>
      <c r="D10908">
        <v>20451600838929</v>
      </c>
      <c r="E10908">
        <v>15581771</v>
      </c>
      <c r="F10908">
        <v>0</v>
      </c>
    </row>
    <row r="10909" spans="1:6" x14ac:dyDescent="0.3">
      <c r="A10909" s="1" t="s">
        <v>6</v>
      </c>
      <c r="B10909" t="b">
        <v>0</v>
      </c>
      <c r="C10909">
        <v>20451600903605</v>
      </c>
      <c r="D10909">
        <v>20451616966466</v>
      </c>
      <c r="E10909">
        <v>16062861</v>
      </c>
      <c r="F10909">
        <v>0</v>
      </c>
    </row>
    <row r="10910" spans="1:6" x14ac:dyDescent="0.3">
      <c r="A10910" s="1" t="s">
        <v>9</v>
      </c>
      <c r="B10910" t="b">
        <v>0</v>
      </c>
      <c r="C10910">
        <v>20451617006763</v>
      </c>
      <c r="D10910">
        <v>20451631780753</v>
      </c>
      <c r="E10910">
        <v>14773990</v>
      </c>
      <c r="F10910">
        <v>0</v>
      </c>
    </row>
    <row r="10911" spans="1:6" x14ac:dyDescent="0.3">
      <c r="A10911" s="1" t="s">
        <v>12</v>
      </c>
      <c r="B10911" t="b">
        <v>0</v>
      </c>
      <c r="C10911">
        <v>20451631806359</v>
      </c>
      <c r="D10911">
        <v>20451647317902</v>
      </c>
      <c r="E10911">
        <v>15511543</v>
      </c>
      <c r="F10911">
        <v>0</v>
      </c>
    </row>
    <row r="10912" spans="1:6" x14ac:dyDescent="0.3">
      <c r="A10912" s="1" t="s">
        <v>6</v>
      </c>
      <c r="B10912" t="b">
        <v>0</v>
      </c>
      <c r="C10912">
        <v>20451647351926</v>
      </c>
      <c r="D10912">
        <v>20451663986599</v>
      </c>
      <c r="E10912">
        <v>16634673</v>
      </c>
      <c r="F10912">
        <v>0</v>
      </c>
    </row>
    <row r="10913" spans="1:6" x14ac:dyDescent="0.3">
      <c r="A10913" s="1" t="s">
        <v>13</v>
      </c>
      <c r="B10913" t="b">
        <v>0</v>
      </c>
      <c r="C10913">
        <v>20451664274146</v>
      </c>
      <c r="D10913">
        <v>20451678917837</v>
      </c>
      <c r="E10913">
        <v>14643691</v>
      </c>
      <c r="F10913">
        <v>0</v>
      </c>
    </row>
    <row r="10914" spans="1:6" x14ac:dyDescent="0.3">
      <c r="A10914" s="1" t="s">
        <v>6</v>
      </c>
      <c r="B10914" t="b">
        <v>0</v>
      </c>
      <c r="C10914">
        <v>20451678972876</v>
      </c>
      <c r="D10914">
        <v>20451695199744</v>
      </c>
      <c r="E10914">
        <v>16226868</v>
      </c>
      <c r="F10914">
        <v>0</v>
      </c>
    </row>
    <row r="10915" spans="1:6" x14ac:dyDescent="0.3">
      <c r="A10915" s="1" t="s">
        <v>15</v>
      </c>
      <c r="B10915" t="b">
        <v>0</v>
      </c>
      <c r="C10915">
        <v>20451695241767</v>
      </c>
      <c r="D10915">
        <v>20451710041298</v>
      </c>
      <c r="E10915">
        <v>14799531</v>
      </c>
      <c r="F10915">
        <v>0</v>
      </c>
    </row>
    <row r="10916" spans="1:6" x14ac:dyDescent="0.3">
      <c r="A10916" s="1" t="s">
        <v>8</v>
      </c>
      <c r="B10916" t="b">
        <v>0</v>
      </c>
      <c r="C10916">
        <v>20451710327525</v>
      </c>
      <c r="D10916">
        <v>20451725657817</v>
      </c>
      <c r="E10916">
        <v>15330292</v>
      </c>
      <c r="F10916">
        <v>0</v>
      </c>
    </row>
    <row r="10917" spans="1:6" x14ac:dyDescent="0.3">
      <c r="A10917" s="1" t="s">
        <v>11</v>
      </c>
      <c r="B10917" t="b">
        <v>0</v>
      </c>
      <c r="C10917">
        <v>20451725696545</v>
      </c>
      <c r="D10917">
        <v>20451741272547</v>
      </c>
      <c r="E10917">
        <v>15576002</v>
      </c>
      <c r="F10917">
        <v>0</v>
      </c>
    </row>
    <row r="10918" spans="1:6" x14ac:dyDescent="0.3">
      <c r="A10918" s="1" t="s">
        <v>14</v>
      </c>
      <c r="B10918" t="b">
        <v>0</v>
      </c>
      <c r="C10918">
        <v>20451741485914</v>
      </c>
      <c r="D10918">
        <v>20451757112316</v>
      </c>
      <c r="E10918">
        <v>15626402</v>
      </c>
      <c r="F10918">
        <v>0</v>
      </c>
    </row>
    <row r="10919" spans="1:6" x14ac:dyDescent="0.3">
      <c r="A10919" s="1" t="s">
        <v>10</v>
      </c>
      <c r="B10919" t="b">
        <v>0</v>
      </c>
      <c r="C10919">
        <v>20451757957313</v>
      </c>
      <c r="D10919">
        <v>20451774949726</v>
      </c>
      <c r="E10919">
        <v>16992413</v>
      </c>
      <c r="F10919">
        <v>0</v>
      </c>
    </row>
    <row r="10920" spans="1:6" x14ac:dyDescent="0.3">
      <c r="A10920" s="1" t="s">
        <v>7</v>
      </c>
      <c r="B10920" t="b">
        <v>0</v>
      </c>
      <c r="C10920">
        <v>20451775680810</v>
      </c>
      <c r="D10920">
        <v>20451791199616</v>
      </c>
      <c r="E10920">
        <v>15518806</v>
      </c>
      <c r="F10920">
        <v>0</v>
      </c>
    </row>
    <row r="10921" spans="1:6" x14ac:dyDescent="0.3">
      <c r="A10921" s="1" t="s">
        <v>12</v>
      </c>
      <c r="B10921" t="b">
        <v>0</v>
      </c>
      <c r="C10921">
        <v>20451792005794</v>
      </c>
      <c r="D10921">
        <v>20451807618237</v>
      </c>
      <c r="E10921">
        <v>15612443</v>
      </c>
      <c r="F10921">
        <v>0</v>
      </c>
    </row>
    <row r="10922" spans="1:6" x14ac:dyDescent="0.3">
      <c r="A10922" s="1" t="s">
        <v>11</v>
      </c>
      <c r="B10922" t="b">
        <v>0</v>
      </c>
      <c r="C10922">
        <v>20451807660471</v>
      </c>
      <c r="D10922">
        <v>20451823279989</v>
      </c>
      <c r="E10922">
        <v>15619518</v>
      </c>
      <c r="F10922">
        <v>0</v>
      </c>
    </row>
    <row r="10923" spans="1:6" x14ac:dyDescent="0.3">
      <c r="A10923" s="1" t="s">
        <v>14</v>
      </c>
      <c r="B10923" t="b">
        <v>0</v>
      </c>
      <c r="C10923">
        <v>20451823486440</v>
      </c>
      <c r="D10923">
        <v>20451838967004</v>
      </c>
      <c r="E10923">
        <v>15480564</v>
      </c>
      <c r="F10923">
        <v>0</v>
      </c>
    </row>
    <row r="10924" spans="1:6" x14ac:dyDescent="0.3">
      <c r="A10924" s="1" t="s">
        <v>11</v>
      </c>
      <c r="B10924" t="b">
        <v>0</v>
      </c>
      <c r="C10924">
        <v>20451838998601</v>
      </c>
      <c r="D10924">
        <v>20451850883692</v>
      </c>
      <c r="E10924">
        <v>11885091</v>
      </c>
      <c r="F10924">
        <v>0</v>
      </c>
    </row>
    <row r="10925" spans="1:6" x14ac:dyDescent="0.3">
      <c r="A10925" s="1" t="s">
        <v>9</v>
      </c>
      <c r="B10925" t="b">
        <v>0</v>
      </c>
      <c r="C10925">
        <v>20451850931756</v>
      </c>
      <c r="D10925">
        <v>20451866425252</v>
      </c>
      <c r="E10925">
        <v>15493496</v>
      </c>
      <c r="F10925">
        <v>0</v>
      </c>
    </row>
    <row r="10926" spans="1:6" x14ac:dyDescent="0.3">
      <c r="A10926" s="1" t="s">
        <v>10</v>
      </c>
      <c r="B10926" t="b">
        <v>0</v>
      </c>
      <c r="C10926">
        <v>20451867299465</v>
      </c>
      <c r="D10926">
        <v>20451884440587</v>
      </c>
      <c r="E10926">
        <v>17141122</v>
      </c>
      <c r="F10926">
        <v>0</v>
      </c>
    </row>
    <row r="10927" spans="1:6" x14ac:dyDescent="0.3">
      <c r="A10927" s="1" t="s">
        <v>15</v>
      </c>
      <c r="B10927" t="b">
        <v>0</v>
      </c>
      <c r="C10927">
        <v>20451884511336</v>
      </c>
      <c r="D10927">
        <v>20451897728148</v>
      </c>
      <c r="E10927">
        <v>13216812</v>
      </c>
      <c r="F10927">
        <v>0</v>
      </c>
    </row>
    <row r="10928" spans="1:6" x14ac:dyDescent="0.3">
      <c r="A10928" s="1" t="s">
        <v>8</v>
      </c>
      <c r="B10928" t="b">
        <v>0</v>
      </c>
      <c r="C10928">
        <v>20451898060346</v>
      </c>
      <c r="D10928">
        <v>20451913551460</v>
      </c>
      <c r="E10928">
        <v>15491114</v>
      </c>
      <c r="F10928">
        <v>0</v>
      </c>
    </row>
    <row r="10929" spans="1:6" x14ac:dyDescent="0.3">
      <c r="A10929" s="1" t="s">
        <v>14</v>
      </c>
      <c r="B10929" t="b">
        <v>0</v>
      </c>
      <c r="C10929">
        <v>20451913805742</v>
      </c>
      <c r="D10929">
        <v>20451929170705</v>
      </c>
      <c r="E10929">
        <v>15364963</v>
      </c>
      <c r="F10929">
        <v>0</v>
      </c>
    </row>
    <row r="10930" spans="1:6" x14ac:dyDescent="0.3">
      <c r="A10930" s="1" t="s">
        <v>8</v>
      </c>
      <c r="B10930" t="b">
        <v>0</v>
      </c>
      <c r="C10930">
        <v>20451929456369</v>
      </c>
      <c r="D10930">
        <v>20451945010646</v>
      </c>
      <c r="E10930">
        <v>15554277</v>
      </c>
      <c r="F10930">
        <v>0</v>
      </c>
    </row>
    <row r="10931" spans="1:6" x14ac:dyDescent="0.3">
      <c r="A10931" s="1" t="s">
        <v>7</v>
      </c>
      <c r="B10931" t="b">
        <v>0</v>
      </c>
      <c r="C10931">
        <v>20451945705429</v>
      </c>
      <c r="D10931">
        <v>20451963067348</v>
      </c>
      <c r="E10931">
        <v>17361919</v>
      </c>
      <c r="F10931">
        <v>0</v>
      </c>
    </row>
    <row r="10932" spans="1:6" x14ac:dyDescent="0.3">
      <c r="A10932" s="1" t="s">
        <v>15</v>
      </c>
      <c r="B10932" t="b">
        <v>0</v>
      </c>
      <c r="C10932">
        <v>20451963834098</v>
      </c>
      <c r="D10932">
        <v>20451975880620</v>
      </c>
      <c r="E10932">
        <v>12046522</v>
      </c>
      <c r="F10932">
        <v>0</v>
      </c>
    </row>
    <row r="10933" spans="1:6" x14ac:dyDescent="0.3">
      <c r="A10933" s="1" t="s">
        <v>9</v>
      </c>
      <c r="B10933" t="b">
        <v>0</v>
      </c>
      <c r="C10933">
        <v>20451975929150</v>
      </c>
      <c r="D10933">
        <v>20451991651067</v>
      </c>
      <c r="E10933">
        <v>15721917</v>
      </c>
      <c r="F10933">
        <v>0</v>
      </c>
    </row>
    <row r="10934" spans="1:6" x14ac:dyDescent="0.3">
      <c r="A10934" s="1" t="s">
        <v>10</v>
      </c>
      <c r="B10934" t="b">
        <v>0</v>
      </c>
      <c r="C10934">
        <v>20451992489531</v>
      </c>
      <c r="D10934">
        <v>20452009167643</v>
      </c>
      <c r="E10934">
        <v>16678112</v>
      </c>
      <c r="F10934">
        <v>0</v>
      </c>
    </row>
    <row r="10935" spans="1:6" x14ac:dyDescent="0.3">
      <c r="A10935" s="1" t="s">
        <v>8</v>
      </c>
      <c r="B10935" t="b">
        <v>0</v>
      </c>
      <c r="C10935">
        <v>20452009466016</v>
      </c>
      <c r="D10935">
        <v>20452022621748</v>
      </c>
      <c r="E10935">
        <v>13155732</v>
      </c>
      <c r="F10935">
        <v>0</v>
      </c>
    </row>
    <row r="10936" spans="1:6" x14ac:dyDescent="0.3">
      <c r="A10936" s="1" t="s">
        <v>15</v>
      </c>
      <c r="B10936" t="b">
        <v>0</v>
      </c>
      <c r="C10936">
        <v>20452022658589</v>
      </c>
      <c r="D10936">
        <v>20452038184822</v>
      </c>
      <c r="E10936">
        <v>15526233</v>
      </c>
      <c r="F10936">
        <v>0</v>
      </c>
    </row>
    <row r="10937" spans="1:6" x14ac:dyDescent="0.3">
      <c r="A10937" s="1" t="s">
        <v>14</v>
      </c>
      <c r="B10937" t="b">
        <v>0</v>
      </c>
      <c r="C10937">
        <v>20452038408815</v>
      </c>
      <c r="D10937">
        <v>20452053971118</v>
      </c>
      <c r="E10937">
        <v>15562303</v>
      </c>
      <c r="F10937">
        <v>0</v>
      </c>
    </row>
    <row r="10938" spans="1:6" x14ac:dyDescent="0.3">
      <c r="A10938" s="1" t="s">
        <v>11</v>
      </c>
      <c r="B10938" t="b">
        <v>0</v>
      </c>
      <c r="C10938">
        <v>20452054010839</v>
      </c>
      <c r="D10938">
        <v>20452069541433</v>
      </c>
      <c r="E10938">
        <v>15530594</v>
      </c>
      <c r="F10938">
        <v>0</v>
      </c>
    </row>
    <row r="10939" spans="1:6" x14ac:dyDescent="0.3">
      <c r="A10939" s="1" t="s">
        <v>11</v>
      </c>
      <c r="B10939" t="b">
        <v>0</v>
      </c>
      <c r="C10939">
        <v>20452069574883</v>
      </c>
      <c r="D10939">
        <v>20452085101600</v>
      </c>
      <c r="E10939">
        <v>15526717</v>
      </c>
      <c r="F10939">
        <v>0</v>
      </c>
    </row>
    <row r="10940" spans="1:6" x14ac:dyDescent="0.3">
      <c r="A10940" s="1" t="s">
        <v>9</v>
      </c>
      <c r="B10940" t="b">
        <v>0</v>
      </c>
      <c r="C10940">
        <v>20452085141912</v>
      </c>
      <c r="D10940">
        <v>20452100932774</v>
      </c>
      <c r="E10940">
        <v>15790862</v>
      </c>
      <c r="F10940">
        <v>0</v>
      </c>
    </row>
    <row r="10941" spans="1:6" x14ac:dyDescent="0.3">
      <c r="A10941" s="1" t="s">
        <v>15</v>
      </c>
      <c r="B10941" t="b">
        <v>0</v>
      </c>
      <c r="C10941">
        <v>20452100976256</v>
      </c>
      <c r="D10941">
        <v>20452116427554</v>
      </c>
      <c r="E10941">
        <v>15451298</v>
      </c>
      <c r="F10941">
        <v>0</v>
      </c>
    </row>
    <row r="10942" spans="1:6" x14ac:dyDescent="0.3">
      <c r="A10942" s="1" t="s">
        <v>14</v>
      </c>
      <c r="B10942" t="b">
        <v>0</v>
      </c>
      <c r="C10942">
        <v>20452116665948</v>
      </c>
      <c r="D10942">
        <v>20452132261482</v>
      </c>
      <c r="E10942">
        <v>15595534</v>
      </c>
      <c r="F10942">
        <v>0</v>
      </c>
    </row>
    <row r="10943" spans="1:6" x14ac:dyDescent="0.3">
      <c r="A10943" s="1" t="s">
        <v>8</v>
      </c>
      <c r="B10943" t="b">
        <v>0</v>
      </c>
      <c r="C10943">
        <v>20452132559006</v>
      </c>
      <c r="D10943">
        <v>20452147673356</v>
      </c>
      <c r="E10943">
        <v>15114350</v>
      </c>
      <c r="F10943">
        <v>0</v>
      </c>
    </row>
    <row r="10944" spans="1:6" x14ac:dyDescent="0.3">
      <c r="A10944" s="1" t="s">
        <v>7</v>
      </c>
      <c r="B10944" t="b">
        <v>0</v>
      </c>
      <c r="C10944">
        <v>20452148428546</v>
      </c>
      <c r="D10944">
        <v>20452166221590</v>
      </c>
      <c r="E10944">
        <v>17793044</v>
      </c>
      <c r="F10944">
        <v>0</v>
      </c>
    </row>
    <row r="10945" spans="1:6" x14ac:dyDescent="0.3">
      <c r="A10945" s="1" t="s">
        <v>11</v>
      </c>
      <c r="B10945" t="b">
        <v>0</v>
      </c>
      <c r="C10945">
        <v>20452167027017</v>
      </c>
      <c r="D10945">
        <v>20452178843118</v>
      </c>
      <c r="E10945">
        <v>11816101</v>
      </c>
      <c r="F10945">
        <v>0</v>
      </c>
    </row>
    <row r="10946" spans="1:6" x14ac:dyDescent="0.3">
      <c r="A10946" s="1" t="s">
        <v>7</v>
      </c>
      <c r="B10946" t="b">
        <v>0</v>
      </c>
      <c r="C10946">
        <v>20452179666485</v>
      </c>
      <c r="D10946">
        <v>20452197423066</v>
      </c>
      <c r="E10946">
        <v>17756581</v>
      </c>
      <c r="F10946">
        <v>0</v>
      </c>
    </row>
    <row r="10947" spans="1:6" x14ac:dyDescent="0.3">
      <c r="A10947" s="1" t="s">
        <v>6</v>
      </c>
      <c r="B10947" t="b">
        <v>0</v>
      </c>
      <c r="C10947">
        <v>20452198235505</v>
      </c>
      <c r="D10947">
        <v>20452211417970</v>
      </c>
      <c r="E10947">
        <v>13182465</v>
      </c>
      <c r="F10947">
        <v>0</v>
      </c>
    </row>
    <row r="10948" spans="1:6" x14ac:dyDescent="0.3">
      <c r="A10948" s="1" t="s">
        <v>11</v>
      </c>
      <c r="B10948" t="b">
        <v>0</v>
      </c>
      <c r="C10948">
        <v>20452211484022</v>
      </c>
      <c r="D10948">
        <v>20452225740108</v>
      </c>
      <c r="E10948">
        <v>14256086</v>
      </c>
      <c r="F10948">
        <v>0</v>
      </c>
    </row>
    <row r="10949" spans="1:6" x14ac:dyDescent="0.3">
      <c r="A10949" s="1" t="s">
        <v>6</v>
      </c>
      <c r="B10949" t="b">
        <v>0</v>
      </c>
      <c r="C10949">
        <v>20452225780664</v>
      </c>
      <c r="D10949">
        <v>20452242280689</v>
      </c>
      <c r="E10949">
        <v>16500025</v>
      </c>
      <c r="F10949">
        <v>0</v>
      </c>
    </row>
    <row r="10950" spans="1:6" x14ac:dyDescent="0.3">
      <c r="A10950" s="1" t="s">
        <v>12</v>
      </c>
      <c r="B10950" t="b">
        <v>0</v>
      </c>
      <c r="C10950">
        <v>20452242351802</v>
      </c>
      <c r="D10950">
        <v>20452256974843</v>
      </c>
      <c r="E10950">
        <v>14623041</v>
      </c>
      <c r="F10950">
        <v>0</v>
      </c>
    </row>
    <row r="10951" spans="1:6" x14ac:dyDescent="0.3">
      <c r="A10951" s="1" t="s">
        <v>13</v>
      </c>
      <c r="B10951" t="b">
        <v>0</v>
      </c>
      <c r="C10951">
        <v>20452257280492</v>
      </c>
      <c r="D10951">
        <v>20452272995026</v>
      </c>
      <c r="E10951">
        <v>15714534</v>
      </c>
      <c r="F10951">
        <v>0</v>
      </c>
    </row>
    <row r="10952" spans="1:6" x14ac:dyDescent="0.3">
      <c r="A10952" s="1" t="s">
        <v>15</v>
      </c>
      <c r="B10952" t="b">
        <v>0</v>
      </c>
      <c r="C10952">
        <v>20452273042666</v>
      </c>
      <c r="D10952">
        <v>20452288220489</v>
      </c>
      <c r="E10952">
        <v>15177823</v>
      </c>
      <c r="F10952">
        <v>0</v>
      </c>
    </row>
    <row r="10953" spans="1:6" x14ac:dyDescent="0.3">
      <c r="A10953" s="1" t="s">
        <v>9</v>
      </c>
      <c r="B10953" t="b">
        <v>0</v>
      </c>
      <c r="C10953">
        <v>20452288245476</v>
      </c>
      <c r="D10953">
        <v>20452303810833</v>
      </c>
      <c r="E10953">
        <v>15565357</v>
      </c>
      <c r="F10953">
        <v>0</v>
      </c>
    </row>
    <row r="10954" spans="1:6" x14ac:dyDescent="0.3">
      <c r="A10954" s="1" t="s">
        <v>10</v>
      </c>
      <c r="B10954" t="b">
        <v>0</v>
      </c>
      <c r="C10954">
        <v>20452304712104</v>
      </c>
      <c r="D10954">
        <v>20452322086564</v>
      </c>
      <c r="E10954">
        <v>17374460</v>
      </c>
      <c r="F10954">
        <v>0</v>
      </c>
    </row>
    <row r="10955" spans="1:6" x14ac:dyDescent="0.3">
      <c r="A10955" s="1" t="s">
        <v>11</v>
      </c>
      <c r="B10955" t="b">
        <v>0</v>
      </c>
      <c r="C10955">
        <v>20452322158249</v>
      </c>
      <c r="D10955">
        <v>20452335156153</v>
      </c>
      <c r="E10955">
        <v>12997904</v>
      </c>
      <c r="F10955">
        <v>0</v>
      </c>
    </row>
    <row r="10956" spans="1:6" x14ac:dyDescent="0.3">
      <c r="A10956" s="1" t="s">
        <v>11</v>
      </c>
      <c r="B10956" t="b">
        <v>0</v>
      </c>
      <c r="C10956">
        <v>20452335186963</v>
      </c>
      <c r="D10956">
        <v>20452350741483</v>
      </c>
      <c r="E10956">
        <v>15554520</v>
      </c>
      <c r="F10956">
        <v>0</v>
      </c>
    </row>
    <row r="10957" spans="1:6" x14ac:dyDescent="0.3">
      <c r="A10957" s="1" t="s">
        <v>13</v>
      </c>
      <c r="B10957" t="b">
        <v>0</v>
      </c>
      <c r="C10957">
        <v>20452351037522</v>
      </c>
      <c r="D10957">
        <v>20452366912327</v>
      </c>
      <c r="E10957">
        <v>15874805</v>
      </c>
      <c r="F10957">
        <v>0</v>
      </c>
    </row>
    <row r="10958" spans="1:6" x14ac:dyDescent="0.3">
      <c r="A10958" s="1" t="s">
        <v>15</v>
      </c>
      <c r="B10958" t="b">
        <v>0</v>
      </c>
      <c r="C10958">
        <v>20452366987715</v>
      </c>
      <c r="D10958">
        <v>20452385923723</v>
      </c>
      <c r="E10958">
        <v>18936008</v>
      </c>
      <c r="F10958">
        <v>0</v>
      </c>
    </row>
    <row r="10959" spans="1:6" x14ac:dyDescent="0.3">
      <c r="A10959" s="1" t="s">
        <v>9</v>
      </c>
      <c r="B10959" t="b">
        <v>0</v>
      </c>
      <c r="C10959">
        <v>20452385979085</v>
      </c>
      <c r="D10959">
        <v>20452401498450</v>
      </c>
      <c r="E10959">
        <v>15519365</v>
      </c>
      <c r="F10959">
        <v>0</v>
      </c>
    </row>
    <row r="10960" spans="1:6" x14ac:dyDescent="0.3">
      <c r="A10960" s="1" t="s">
        <v>9</v>
      </c>
      <c r="B10960" t="b">
        <v>0</v>
      </c>
      <c r="C10960">
        <v>20452401533139</v>
      </c>
      <c r="D10960">
        <v>20452413482770</v>
      </c>
      <c r="E10960">
        <v>11949631</v>
      </c>
      <c r="F10960">
        <v>0</v>
      </c>
    </row>
    <row r="10961" spans="1:6" x14ac:dyDescent="0.3">
      <c r="A10961" s="1" t="s">
        <v>15</v>
      </c>
      <c r="B10961" t="b">
        <v>0</v>
      </c>
      <c r="C10961">
        <v>20452413539593</v>
      </c>
      <c r="D10961">
        <v>20452429245245</v>
      </c>
      <c r="E10961">
        <v>15705652</v>
      </c>
      <c r="F10961">
        <v>0</v>
      </c>
    </row>
    <row r="10962" spans="1:6" x14ac:dyDescent="0.3">
      <c r="A10962" s="1" t="s">
        <v>6</v>
      </c>
      <c r="B10962" t="b">
        <v>0</v>
      </c>
      <c r="C10962">
        <v>20452429299483</v>
      </c>
      <c r="D10962">
        <v>20452445471423</v>
      </c>
      <c r="E10962">
        <v>16171940</v>
      </c>
      <c r="F10962">
        <v>0</v>
      </c>
    </row>
    <row r="10963" spans="1:6" x14ac:dyDescent="0.3">
      <c r="A10963" s="1" t="s">
        <v>10</v>
      </c>
      <c r="B10963" t="b">
        <v>0</v>
      </c>
      <c r="C10963">
        <v>20452446453914</v>
      </c>
      <c r="D10963">
        <v>20452462316416</v>
      </c>
      <c r="E10963">
        <v>15862502</v>
      </c>
      <c r="F10963">
        <v>0</v>
      </c>
    </row>
    <row r="10964" spans="1:6" x14ac:dyDescent="0.3">
      <c r="A10964" s="1" t="s">
        <v>12</v>
      </c>
      <c r="B10964" t="b">
        <v>0</v>
      </c>
      <c r="C10964">
        <v>20452462382963</v>
      </c>
      <c r="D10964">
        <v>20452475748120</v>
      </c>
      <c r="E10964">
        <v>13365157</v>
      </c>
      <c r="F10964">
        <v>0</v>
      </c>
    </row>
    <row r="10965" spans="1:6" x14ac:dyDescent="0.3">
      <c r="A10965" s="1" t="s">
        <v>7</v>
      </c>
      <c r="B10965" t="b">
        <v>0</v>
      </c>
      <c r="C10965">
        <v>20452476441427</v>
      </c>
      <c r="D10965">
        <v>20452494585349</v>
      </c>
      <c r="E10965">
        <v>18143922</v>
      </c>
      <c r="F10965">
        <v>0</v>
      </c>
    </row>
    <row r="10966" spans="1:6" x14ac:dyDescent="0.3">
      <c r="A10966" s="1" t="s">
        <v>8</v>
      </c>
      <c r="B10966" t="b">
        <v>0</v>
      </c>
      <c r="C10966">
        <v>20452495552086</v>
      </c>
      <c r="D10966">
        <v>20452507000634</v>
      </c>
      <c r="E10966">
        <v>11448548</v>
      </c>
      <c r="F10966">
        <v>0</v>
      </c>
    </row>
    <row r="10967" spans="1:6" x14ac:dyDescent="0.3">
      <c r="A10967" s="1" t="s">
        <v>13</v>
      </c>
      <c r="B10967" t="b">
        <v>0</v>
      </c>
      <c r="C10967">
        <v>20452507262637</v>
      </c>
      <c r="D10967">
        <v>20452522637662</v>
      </c>
      <c r="E10967">
        <v>15375025</v>
      </c>
      <c r="F10967">
        <v>0</v>
      </c>
    </row>
    <row r="10968" spans="1:6" x14ac:dyDescent="0.3">
      <c r="A10968" s="1" t="s">
        <v>8</v>
      </c>
      <c r="B10968" t="b">
        <v>0</v>
      </c>
      <c r="C10968">
        <v>20452522898630</v>
      </c>
      <c r="D10968">
        <v>20452538071921</v>
      </c>
      <c r="E10968">
        <v>15173291</v>
      </c>
      <c r="F10968">
        <v>0</v>
      </c>
    </row>
    <row r="10969" spans="1:6" x14ac:dyDescent="0.3">
      <c r="A10969" s="1" t="s">
        <v>10</v>
      </c>
      <c r="B10969" t="b">
        <v>0</v>
      </c>
      <c r="C10969">
        <v>20452538906798</v>
      </c>
      <c r="D10969">
        <v>20452556715587</v>
      </c>
      <c r="E10969">
        <v>17808789</v>
      </c>
      <c r="F10969">
        <v>0</v>
      </c>
    </row>
    <row r="10970" spans="1:6" x14ac:dyDescent="0.3">
      <c r="A10970" s="1" t="s">
        <v>7</v>
      </c>
      <c r="B10970" t="b">
        <v>0</v>
      </c>
      <c r="C10970">
        <v>20452558264890</v>
      </c>
      <c r="D10970">
        <v>20452572520849</v>
      </c>
      <c r="E10970">
        <v>14255959</v>
      </c>
      <c r="F10970">
        <v>0</v>
      </c>
    </row>
    <row r="10971" spans="1:6" x14ac:dyDescent="0.3">
      <c r="A10971" s="1" t="s">
        <v>15</v>
      </c>
      <c r="B10971" t="b">
        <v>0</v>
      </c>
      <c r="C10971">
        <v>20452573342525</v>
      </c>
      <c r="D10971">
        <v>20452584882254</v>
      </c>
      <c r="E10971">
        <v>11539729</v>
      </c>
      <c r="F10971">
        <v>0</v>
      </c>
    </row>
    <row r="10972" spans="1:6" x14ac:dyDescent="0.3">
      <c r="A10972" s="1" t="s">
        <v>8</v>
      </c>
      <c r="B10972" t="b">
        <v>0</v>
      </c>
      <c r="C10972">
        <v>20452585143730</v>
      </c>
      <c r="D10972">
        <v>20452600496640</v>
      </c>
      <c r="E10972">
        <v>15352910</v>
      </c>
      <c r="F10972">
        <v>0</v>
      </c>
    </row>
    <row r="10973" spans="1:6" x14ac:dyDescent="0.3">
      <c r="A10973" s="1" t="s">
        <v>7</v>
      </c>
      <c r="B10973" t="b">
        <v>0</v>
      </c>
      <c r="C10973">
        <v>20452601139398</v>
      </c>
      <c r="D10973">
        <v>20452619356230</v>
      </c>
      <c r="E10973">
        <v>18216832</v>
      </c>
      <c r="F10973">
        <v>0</v>
      </c>
    </row>
    <row r="10974" spans="1:6" x14ac:dyDescent="0.3">
      <c r="A10974" s="1" t="s">
        <v>10</v>
      </c>
      <c r="B10974" t="b">
        <v>0</v>
      </c>
      <c r="C10974">
        <v>20452621035364</v>
      </c>
      <c r="D10974">
        <v>20452634099895</v>
      </c>
      <c r="E10974">
        <v>13064531</v>
      </c>
      <c r="F10974">
        <v>0</v>
      </c>
    </row>
    <row r="10975" spans="1:6" x14ac:dyDescent="0.3">
      <c r="A10975" s="1" t="s">
        <v>12</v>
      </c>
      <c r="B10975" t="b">
        <v>0</v>
      </c>
      <c r="C10975">
        <v>20452634157588</v>
      </c>
      <c r="D10975">
        <v>20452647498660</v>
      </c>
      <c r="E10975">
        <v>13341072</v>
      </c>
      <c r="F10975">
        <v>0</v>
      </c>
    </row>
    <row r="10976" spans="1:6" x14ac:dyDescent="0.3">
      <c r="A10976" s="1" t="s">
        <v>13</v>
      </c>
      <c r="B10976" t="b">
        <v>0</v>
      </c>
      <c r="C10976">
        <v>20452647768534</v>
      </c>
      <c r="D10976">
        <v>20452663144977</v>
      </c>
      <c r="E10976">
        <v>15376443</v>
      </c>
      <c r="F10976">
        <v>0</v>
      </c>
    </row>
    <row r="10977" spans="1:6" x14ac:dyDescent="0.3">
      <c r="A10977" s="1" t="s">
        <v>11</v>
      </c>
      <c r="B10977" t="b">
        <v>0</v>
      </c>
      <c r="C10977">
        <v>20452663181983</v>
      </c>
      <c r="D10977">
        <v>20452678469775</v>
      </c>
      <c r="E10977">
        <v>15287792</v>
      </c>
      <c r="F10977">
        <v>0</v>
      </c>
    </row>
    <row r="10978" spans="1:6" x14ac:dyDescent="0.3">
      <c r="A10978" s="1" t="s">
        <v>6</v>
      </c>
      <c r="B10978" t="b">
        <v>0</v>
      </c>
      <c r="C10978">
        <v>20452678501521</v>
      </c>
      <c r="D10978">
        <v>20452694913036</v>
      </c>
      <c r="E10978">
        <v>16411515</v>
      </c>
      <c r="F10978">
        <v>0</v>
      </c>
    </row>
    <row r="10979" spans="1:6" x14ac:dyDescent="0.3">
      <c r="A10979" s="1" t="s">
        <v>15</v>
      </c>
      <c r="B10979" t="b">
        <v>0</v>
      </c>
      <c r="C10979">
        <v>20452694946857</v>
      </c>
      <c r="D10979">
        <v>20452709731357</v>
      </c>
      <c r="E10979">
        <v>14784500</v>
      </c>
      <c r="F10979">
        <v>0</v>
      </c>
    </row>
    <row r="10980" spans="1:6" x14ac:dyDescent="0.3">
      <c r="A10980" s="1" t="s">
        <v>13</v>
      </c>
      <c r="B10980" t="b">
        <v>0</v>
      </c>
      <c r="C10980">
        <v>20452709985123</v>
      </c>
      <c r="D10980">
        <v>20452725605565</v>
      </c>
      <c r="E10980">
        <v>15620442</v>
      </c>
      <c r="F10980">
        <v>0</v>
      </c>
    </row>
    <row r="10981" spans="1:6" x14ac:dyDescent="0.3">
      <c r="A10981" s="1" t="s">
        <v>10</v>
      </c>
      <c r="B10981" t="b">
        <v>0</v>
      </c>
      <c r="C10981">
        <v>20452726377602</v>
      </c>
      <c r="D10981">
        <v>20452743006469</v>
      </c>
      <c r="E10981">
        <v>16628867</v>
      </c>
      <c r="F10981">
        <v>0</v>
      </c>
    </row>
    <row r="10982" spans="1:6" x14ac:dyDescent="0.3">
      <c r="A10982" s="1" t="s">
        <v>15</v>
      </c>
      <c r="B10982" t="b">
        <v>0</v>
      </c>
      <c r="C10982">
        <v>20452743427997</v>
      </c>
      <c r="D10982">
        <v>20452756949256</v>
      </c>
      <c r="E10982">
        <v>13521259</v>
      </c>
      <c r="F10982">
        <v>0</v>
      </c>
    </row>
    <row r="10983" spans="1:6" x14ac:dyDescent="0.3">
      <c r="A10983" s="1" t="s">
        <v>6</v>
      </c>
      <c r="B10983" t="b">
        <v>0</v>
      </c>
      <c r="C10983">
        <v>20452757000785</v>
      </c>
      <c r="D10983">
        <v>20452773060460</v>
      </c>
      <c r="E10983">
        <v>16059675</v>
      </c>
      <c r="F10983">
        <v>0</v>
      </c>
    </row>
    <row r="10984" spans="1:6" x14ac:dyDescent="0.3">
      <c r="A10984" s="1" t="s">
        <v>14</v>
      </c>
      <c r="B10984" t="b">
        <v>0</v>
      </c>
      <c r="C10984">
        <v>20452773275210</v>
      </c>
      <c r="D10984">
        <v>20452788034272</v>
      </c>
      <c r="E10984">
        <v>14759062</v>
      </c>
      <c r="F10984">
        <v>0</v>
      </c>
    </row>
    <row r="10985" spans="1:6" x14ac:dyDescent="0.3">
      <c r="A10985" s="1" t="s">
        <v>15</v>
      </c>
      <c r="B10985" t="b">
        <v>0</v>
      </c>
      <c r="C10985">
        <v>20452788067360</v>
      </c>
      <c r="D10985">
        <v>20452803532951</v>
      </c>
      <c r="E10985">
        <v>15465591</v>
      </c>
      <c r="F10985">
        <v>0</v>
      </c>
    </row>
    <row r="10986" spans="1:6" x14ac:dyDescent="0.3">
      <c r="A10986" s="1" t="s">
        <v>7</v>
      </c>
      <c r="B10986" t="b">
        <v>0</v>
      </c>
      <c r="C10986">
        <v>20452804220362</v>
      </c>
      <c r="D10986">
        <v>20452822492426</v>
      </c>
      <c r="E10986">
        <v>18272064</v>
      </c>
      <c r="F10986">
        <v>0</v>
      </c>
    </row>
    <row r="10987" spans="1:6" x14ac:dyDescent="0.3">
      <c r="A10987" s="1" t="s">
        <v>11</v>
      </c>
      <c r="B10987" t="b">
        <v>0</v>
      </c>
      <c r="C10987">
        <v>20452823312269</v>
      </c>
      <c r="D10987">
        <v>20452834830444</v>
      </c>
      <c r="E10987">
        <v>11518175</v>
      </c>
      <c r="F10987">
        <v>0</v>
      </c>
    </row>
    <row r="10988" spans="1:6" x14ac:dyDescent="0.3">
      <c r="A10988" s="1" t="s">
        <v>7</v>
      </c>
      <c r="B10988" t="b">
        <v>0</v>
      </c>
      <c r="C10988">
        <v>20452835531333</v>
      </c>
      <c r="D10988">
        <v>20452853786640</v>
      </c>
      <c r="E10988">
        <v>18255307</v>
      </c>
      <c r="F10988">
        <v>0</v>
      </c>
    </row>
    <row r="10989" spans="1:6" x14ac:dyDescent="0.3">
      <c r="A10989" s="1" t="s">
        <v>9</v>
      </c>
      <c r="B10989" t="b">
        <v>0</v>
      </c>
      <c r="C10989">
        <v>20452854600378</v>
      </c>
      <c r="D10989">
        <v>20452866306615</v>
      </c>
      <c r="E10989">
        <v>11706237</v>
      </c>
      <c r="F10989">
        <v>0</v>
      </c>
    </row>
    <row r="10990" spans="1:6" x14ac:dyDescent="0.3">
      <c r="A10990" s="1" t="s">
        <v>15</v>
      </c>
      <c r="B10990" t="b">
        <v>0</v>
      </c>
      <c r="C10990">
        <v>20452866346047</v>
      </c>
      <c r="D10990">
        <v>20452881643961</v>
      </c>
      <c r="E10990">
        <v>15297914</v>
      </c>
      <c r="F10990">
        <v>0</v>
      </c>
    </row>
    <row r="10991" spans="1:6" x14ac:dyDescent="0.3">
      <c r="A10991" s="1" t="s">
        <v>15</v>
      </c>
      <c r="B10991" t="b">
        <v>0</v>
      </c>
      <c r="C10991">
        <v>20452881662393</v>
      </c>
      <c r="D10991">
        <v>20452897704117</v>
      </c>
      <c r="E10991">
        <v>16041724</v>
      </c>
      <c r="F10991">
        <v>0</v>
      </c>
    </row>
    <row r="10992" spans="1:6" x14ac:dyDescent="0.3">
      <c r="A10992" s="1" t="s">
        <v>11</v>
      </c>
      <c r="B10992" t="b">
        <v>0</v>
      </c>
      <c r="C10992">
        <v>20452897721962</v>
      </c>
      <c r="D10992">
        <v>20452913488499</v>
      </c>
      <c r="E10992">
        <v>15766537</v>
      </c>
      <c r="F10992">
        <v>0</v>
      </c>
    </row>
    <row r="10993" spans="1:6" x14ac:dyDescent="0.3">
      <c r="A10993" s="1" t="s">
        <v>13</v>
      </c>
      <c r="B10993" t="b">
        <v>0</v>
      </c>
      <c r="C10993">
        <v>20452913738757</v>
      </c>
      <c r="D10993">
        <v>20452929242061</v>
      </c>
      <c r="E10993">
        <v>15503304</v>
      </c>
      <c r="F10993">
        <v>0</v>
      </c>
    </row>
    <row r="10994" spans="1:6" x14ac:dyDescent="0.3">
      <c r="A10994" s="1" t="s">
        <v>15</v>
      </c>
      <c r="B10994" t="b">
        <v>0</v>
      </c>
      <c r="C10994">
        <v>20452929275875</v>
      </c>
      <c r="D10994">
        <v>20452944922479</v>
      </c>
      <c r="E10994">
        <v>15646604</v>
      </c>
      <c r="F10994">
        <v>0</v>
      </c>
    </row>
    <row r="10995" spans="1:6" x14ac:dyDescent="0.3">
      <c r="A10995" s="1" t="s">
        <v>9</v>
      </c>
      <c r="B10995" t="b">
        <v>0</v>
      </c>
      <c r="C10995">
        <v>20452944941217</v>
      </c>
      <c r="D10995">
        <v>20452960183893</v>
      </c>
      <c r="E10995">
        <v>15242676</v>
      </c>
      <c r="F10995">
        <v>0</v>
      </c>
    </row>
    <row r="10996" spans="1:6" x14ac:dyDescent="0.3">
      <c r="A10996" s="1" t="s">
        <v>15</v>
      </c>
      <c r="B10996" t="b">
        <v>0</v>
      </c>
      <c r="C10996">
        <v>20452960227925</v>
      </c>
      <c r="D10996">
        <v>20452975994645</v>
      </c>
      <c r="E10996">
        <v>15766720</v>
      </c>
      <c r="F10996">
        <v>0</v>
      </c>
    </row>
    <row r="10997" spans="1:6" x14ac:dyDescent="0.3">
      <c r="A10997" s="1" t="s">
        <v>10</v>
      </c>
      <c r="B10997" t="b">
        <v>0</v>
      </c>
      <c r="C10997">
        <v>20452976830944</v>
      </c>
      <c r="D10997">
        <v>20452993573179</v>
      </c>
      <c r="E10997">
        <v>16742235</v>
      </c>
      <c r="F10997">
        <v>0</v>
      </c>
    </row>
    <row r="10998" spans="1:6" x14ac:dyDescent="0.3">
      <c r="A10998" s="1" t="s">
        <v>7</v>
      </c>
      <c r="B10998" t="b">
        <v>0</v>
      </c>
      <c r="C10998">
        <v>20452994313309</v>
      </c>
      <c r="D10998">
        <v>20453010108345</v>
      </c>
      <c r="E10998">
        <v>15795036</v>
      </c>
      <c r="F10998">
        <v>0</v>
      </c>
    </row>
    <row r="10999" spans="1:6" x14ac:dyDescent="0.3">
      <c r="A10999" s="1" t="s">
        <v>9</v>
      </c>
      <c r="B10999" t="b">
        <v>0</v>
      </c>
      <c r="C10999">
        <v>20453010930498</v>
      </c>
      <c r="D10999">
        <v>20453022674636</v>
      </c>
      <c r="E10999">
        <v>11744138</v>
      </c>
      <c r="F10999">
        <v>0</v>
      </c>
    </row>
    <row r="11000" spans="1:6" x14ac:dyDescent="0.3">
      <c r="A11000" s="1" t="s">
        <v>13</v>
      </c>
      <c r="B11000" t="b">
        <v>0</v>
      </c>
      <c r="C11000">
        <v>20453022939632</v>
      </c>
      <c r="D11000">
        <v>20453038613095</v>
      </c>
      <c r="E11000">
        <v>15673463</v>
      </c>
      <c r="F11000">
        <v>0</v>
      </c>
    </row>
    <row r="11001" spans="1:6" x14ac:dyDescent="0.3">
      <c r="A11001" s="1" t="s">
        <v>15</v>
      </c>
      <c r="B11001" t="b">
        <v>0</v>
      </c>
      <c r="C11001">
        <v>20453038640843</v>
      </c>
      <c r="D11001">
        <v>20453053955228</v>
      </c>
      <c r="E11001">
        <v>15314385</v>
      </c>
      <c r="F11001">
        <v>0</v>
      </c>
    </row>
    <row r="11002" spans="1:6" x14ac:dyDescent="0.3">
      <c r="A11002" s="1" t="s">
        <v>13</v>
      </c>
      <c r="B11002" t="b">
        <v>0</v>
      </c>
      <c r="C11002">
        <v>20453054199685</v>
      </c>
      <c r="D11002">
        <v>20453069823010</v>
      </c>
      <c r="E11002">
        <v>15623325</v>
      </c>
      <c r="F11002">
        <v>0</v>
      </c>
    </row>
    <row r="11003" spans="1:6" x14ac:dyDescent="0.3">
      <c r="A11003" s="1" t="s">
        <v>15</v>
      </c>
      <c r="B11003" t="b">
        <v>0</v>
      </c>
      <c r="C11003">
        <v>20453069858759</v>
      </c>
      <c r="D11003">
        <v>20453085528149</v>
      </c>
      <c r="E11003">
        <v>15669390</v>
      </c>
      <c r="F11003">
        <v>0</v>
      </c>
    </row>
    <row r="11004" spans="1:6" x14ac:dyDescent="0.3">
      <c r="A11004" s="1" t="s">
        <v>15</v>
      </c>
      <c r="B11004" t="b">
        <v>0</v>
      </c>
      <c r="C11004">
        <v>20453085566413</v>
      </c>
      <c r="D11004">
        <v>20453100863633</v>
      </c>
      <c r="E11004">
        <v>15297220</v>
      </c>
      <c r="F11004">
        <v>0</v>
      </c>
    </row>
    <row r="11005" spans="1:6" x14ac:dyDescent="0.3">
      <c r="A11005" s="1" t="s">
        <v>15</v>
      </c>
      <c r="B11005" t="b">
        <v>0</v>
      </c>
      <c r="C11005">
        <v>20453100882360</v>
      </c>
      <c r="D11005">
        <v>20453116413084</v>
      </c>
      <c r="E11005">
        <v>15530724</v>
      </c>
      <c r="F11005">
        <v>0</v>
      </c>
    </row>
    <row r="11006" spans="1:6" x14ac:dyDescent="0.3">
      <c r="A11006" s="1" t="s">
        <v>15</v>
      </c>
      <c r="B11006" t="b">
        <v>0</v>
      </c>
      <c r="C11006">
        <v>20453116431244</v>
      </c>
      <c r="D11006">
        <v>20453132028475</v>
      </c>
      <c r="E11006">
        <v>15597231</v>
      </c>
      <c r="F11006">
        <v>0</v>
      </c>
    </row>
    <row r="11007" spans="1:6" x14ac:dyDescent="0.3">
      <c r="A11007" s="1" t="s">
        <v>7</v>
      </c>
      <c r="B11007" t="b">
        <v>0</v>
      </c>
      <c r="C11007">
        <v>20453132724778</v>
      </c>
      <c r="D11007">
        <v>20453150644919</v>
      </c>
      <c r="E11007">
        <v>17920141</v>
      </c>
      <c r="F11007">
        <v>0</v>
      </c>
    </row>
    <row r="11008" spans="1:6" x14ac:dyDescent="0.3">
      <c r="A11008" s="1" t="s">
        <v>7</v>
      </c>
      <c r="B11008" t="b">
        <v>0</v>
      </c>
      <c r="C11008">
        <v>20453152147244</v>
      </c>
      <c r="D11008">
        <v>20453166400418</v>
      </c>
      <c r="E11008">
        <v>14253174</v>
      </c>
      <c r="F11008">
        <v>0</v>
      </c>
    </row>
    <row r="11009" spans="1:6" x14ac:dyDescent="0.3">
      <c r="A11009" s="1" t="s">
        <v>6</v>
      </c>
      <c r="B11009" t="b">
        <v>0</v>
      </c>
      <c r="C11009">
        <v>20453167213057</v>
      </c>
      <c r="D11009">
        <v>20453179823150</v>
      </c>
      <c r="E11009">
        <v>12610093</v>
      </c>
      <c r="F11009">
        <v>0</v>
      </c>
    </row>
    <row r="11010" spans="1:6" x14ac:dyDescent="0.3">
      <c r="A11010" s="1" t="s">
        <v>10</v>
      </c>
      <c r="B11010" t="b">
        <v>0</v>
      </c>
      <c r="C11010">
        <v>20453180700454</v>
      </c>
      <c r="D11010">
        <v>20453196900983</v>
      </c>
      <c r="E11010">
        <v>16200529</v>
      </c>
      <c r="F11010">
        <v>0</v>
      </c>
    </row>
    <row r="11011" spans="1:6" x14ac:dyDescent="0.3">
      <c r="A11011" s="1" t="s">
        <v>13</v>
      </c>
      <c r="B11011" t="b">
        <v>0</v>
      </c>
      <c r="C11011">
        <v>20453197207522</v>
      </c>
      <c r="D11011">
        <v>20453210448915</v>
      </c>
      <c r="E11011">
        <v>13241393</v>
      </c>
      <c r="F11011">
        <v>0</v>
      </c>
    </row>
    <row r="11012" spans="1:6" x14ac:dyDescent="0.3">
      <c r="A11012" s="1" t="s">
        <v>8</v>
      </c>
      <c r="B11012" t="b">
        <v>0</v>
      </c>
      <c r="C11012">
        <v>20453210703188</v>
      </c>
      <c r="D11012">
        <v>20453225876974</v>
      </c>
      <c r="E11012">
        <v>15173786</v>
      </c>
      <c r="F11012">
        <v>0</v>
      </c>
    </row>
    <row r="11013" spans="1:6" x14ac:dyDescent="0.3">
      <c r="A11013" s="1" t="s">
        <v>10</v>
      </c>
      <c r="B11013" t="b">
        <v>0</v>
      </c>
      <c r="C11013">
        <v>20453226705222</v>
      </c>
      <c r="D11013">
        <v>20453243749896</v>
      </c>
      <c r="E11013">
        <v>17044674</v>
      </c>
      <c r="F11013">
        <v>0</v>
      </c>
    </row>
    <row r="11014" spans="1:6" x14ac:dyDescent="0.3">
      <c r="A11014" s="1" t="s">
        <v>13</v>
      </c>
      <c r="B11014" t="b">
        <v>0</v>
      </c>
      <c r="C11014">
        <v>20453249194307</v>
      </c>
      <c r="D11014">
        <v>20453257483637</v>
      </c>
      <c r="E11014">
        <v>8289330</v>
      </c>
      <c r="F11014">
        <v>0</v>
      </c>
    </row>
    <row r="11015" spans="1:6" x14ac:dyDescent="0.3">
      <c r="A11015" s="1" t="s">
        <v>12</v>
      </c>
      <c r="B11015" t="b">
        <v>0</v>
      </c>
      <c r="C11015">
        <v>20453257526128</v>
      </c>
      <c r="D11015">
        <v>20453272598860</v>
      </c>
      <c r="E11015">
        <v>15072732</v>
      </c>
      <c r="F11015">
        <v>0</v>
      </c>
    </row>
    <row r="11016" spans="1:6" x14ac:dyDescent="0.3">
      <c r="A11016" s="1" t="s">
        <v>14</v>
      </c>
      <c r="B11016" t="b">
        <v>0</v>
      </c>
      <c r="C11016">
        <v>20453272798353</v>
      </c>
      <c r="D11016">
        <v>20453288491122</v>
      </c>
      <c r="E11016">
        <v>15692769</v>
      </c>
      <c r="F11016">
        <v>0</v>
      </c>
    </row>
    <row r="11017" spans="1:6" x14ac:dyDescent="0.3">
      <c r="A11017" s="1" t="s">
        <v>10</v>
      </c>
      <c r="B11017" t="b">
        <v>0</v>
      </c>
      <c r="C11017">
        <v>20453289297700</v>
      </c>
      <c r="D11017">
        <v>20453306427193</v>
      </c>
      <c r="E11017">
        <v>17129493</v>
      </c>
      <c r="F11017">
        <v>0</v>
      </c>
    </row>
    <row r="11018" spans="1:6" x14ac:dyDescent="0.3">
      <c r="A11018" s="1" t="s">
        <v>12</v>
      </c>
      <c r="B11018" t="b">
        <v>0</v>
      </c>
      <c r="C11018">
        <v>20453306484501</v>
      </c>
      <c r="D11018">
        <v>20453319520971</v>
      </c>
      <c r="E11018">
        <v>13036470</v>
      </c>
      <c r="F11018">
        <v>0</v>
      </c>
    </row>
    <row r="11019" spans="1:6" x14ac:dyDescent="0.3">
      <c r="A11019" s="1" t="s">
        <v>8</v>
      </c>
      <c r="B11019" t="b">
        <v>0</v>
      </c>
      <c r="C11019">
        <v>20453319774126</v>
      </c>
      <c r="D11019">
        <v>20453335309170</v>
      </c>
      <c r="E11019">
        <v>15535044</v>
      </c>
      <c r="F11019">
        <v>0</v>
      </c>
    </row>
    <row r="11020" spans="1:6" x14ac:dyDescent="0.3">
      <c r="A11020" s="1" t="s">
        <v>15</v>
      </c>
      <c r="B11020" t="b">
        <v>0</v>
      </c>
      <c r="C11020">
        <v>20453335342331</v>
      </c>
      <c r="D11020">
        <v>20453350841435</v>
      </c>
      <c r="E11020">
        <v>15499104</v>
      </c>
      <c r="F11020">
        <v>0</v>
      </c>
    </row>
    <row r="11021" spans="1:6" x14ac:dyDescent="0.3">
      <c r="A11021" s="1" t="s">
        <v>10</v>
      </c>
      <c r="B11021" t="b">
        <v>0</v>
      </c>
      <c r="C11021">
        <v>20453351649583</v>
      </c>
      <c r="D11021">
        <v>20453368731235</v>
      </c>
      <c r="E11021">
        <v>17081652</v>
      </c>
      <c r="F11021">
        <v>0</v>
      </c>
    </row>
    <row r="11022" spans="1:6" x14ac:dyDescent="0.3">
      <c r="A11022" s="1" t="s">
        <v>11</v>
      </c>
      <c r="B11022" t="b">
        <v>0</v>
      </c>
      <c r="C11022">
        <v>20453368786945</v>
      </c>
      <c r="D11022">
        <v>20453382111444</v>
      </c>
      <c r="E11022">
        <v>13324499</v>
      </c>
      <c r="F11022">
        <v>0</v>
      </c>
    </row>
    <row r="11023" spans="1:6" x14ac:dyDescent="0.3">
      <c r="A11023" s="1" t="s">
        <v>8</v>
      </c>
      <c r="B11023" t="b">
        <v>0</v>
      </c>
      <c r="C11023">
        <v>20453382367538</v>
      </c>
      <c r="D11023">
        <v>20453397769743</v>
      </c>
      <c r="E11023">
        <v>15402205</v>
      </c>
      <c r="F11023">
        <v>0</v>
      </c>
    </row>
    <row r="11024" spans="1:6" x14ac:dyDescent="0.3">
      <c r="A11024" s="1" t="s">
        <v>13</v>
      </c>
      <c r="B11024" t="b">
        <v>0</v>
      </c>
      <c r="C11024">
        <v>20453398025034</v>
      </c>
      <c r="D11024">
        <v>20453413745814</v>
      </c>
      <c r="E11024">
        <v>15720780</v>
      </c>
      <c r="F11024">
        <v>0</v>
      </c>
    </row>
    <row r="11025" spans="1:6" x14ac:dyDescent="0.3">
      <c r="A11025" s="1" t="s">
        <v>14</v>
      </c>
      <c r="B11025" t="b">
        <v>0</v>
      </c>
      <c r="C11025">
        <v>20453413966375</v>
      </c>
      <c r="D11025">
        <v>20453429226621</v>
      </c>
      <c r="E11025">
        <v>15260246</v>
      </c>
      <c r="F11025">
        <v>0</v>
      </c>
    </row>
    <row r="11026" spans="1:6" x14ac:dyDescent="0.3">
      <c r="A11026" s="1" t="s">
        <v>12</v>
      </c>
      <c r="B11026" t="b">
        <v>0</v>
      </c>
      <c r="C11026">
        <v>20453429259697</v>
      </c>
      <c r="D11026">
        <v>20453444459877</v>
      </c>
      <c r="E11026">
        <v>15200180</v>
      </c>
      <c r="F11026">
        <v>0</v>
      </c>
    </row>
    <row r="11027" spans="1:6" x14ac:dyDescent="0.3">
      <c r="A11027" s="1" t="s">
        <v>12</v>
      </c>
      <c r="B11027" t="b">
        <v>0</v>
      </c>
      <c r="C11027">
        <v>20453444473398</v>
      </c>
      <c r="D11027">
        <v>20453459865273</v>
      </c>
      <c r="E11027">
        <v>15391875</v>
      </c>
      <c r="F11027">
        <v>0</v>
      </c>
    </row>
    <row r="11028" spans="1:6" x14ac:dyDescent="0.3">
      <c r="A11028" s="1" t="s">
        <v>13</v>
      </c>
      <c r="B11028" t="b">
        <v>0</v>
      </c>
      <c r="C11028">
        <v>20453460104247</v>
      </c>
      <c r="D11028">
        <v>20453476179483</v>
      </c>
      <c r="E11028">
        <v>16075236</v>
      </c>
      <c r="F11028">
        <v>0</v>
      </c>
    </row>
    <row r="11029" spans="1:6" x14ac:dyDescent="0.3">
      <c r="A11029" s="1" t="s">
        <v>12</v>
      </c>
      <c r="B11029" t="b">
        <v>0</v>
      </c>
      <c r="C11029">
        <v>20453476206874</v>
      </c>
      <c r="D11029">
        <v>20453491439608</v>
      </c>
      <c r="E11029">
        <v>15232734</v>
      </c>
      <c r="F11029">
        <v>0</v>
      </c>
    </row>
    <row r="11030" spans="1:6" x14ac:dyDescent="0.3">
      <c r="A11030" s="1" t="s">
        <v>11</v>
      </c>
      <c r="B11030" t="b">
        <v>0</v>
      </c>
      <c r="C11030">
        <v>20453491458284</v>
      </c>
      <c r="D11030">
        <v>20453506969790</v>
      </c>
      <c r="E11030">
        <v>15511506</v>
      </c>
      <c r="F11030">
        <v>0</v>
      </c>
    </row>
    <row r="11031" spans="1:6" x14ac:dyDescent="0.3">
      <c r="A11031" s="1" t="s">
        <v>9</v>
      </c>
      <c r="B11031" t="b">
        <v>0</v>
      </c>
      <c r="C11031">
        <v>20453506987657</v>
      </c>
      <c r="D11031">
        <v>20453522881392</v>
      </c>
      <c r="E11031">
        <v>15893735</v>
      </c>
      <c r="F11031">
        <v>0</v>
      </c>
    </row>
    <row r="11032" spans="1:6" x14ac:dyDescent="0.3">
      <c r="A11032" s="1" t="s">
        <v>9</v>
      </c>
      <c r="B11032" t="b">
        <v>0</v>
      </c>
      <c r="C11032">
        <v>20453522919175</v>
      </c>
      <c r="D11032">
        <v>20453538352518</v>
      </c>
      <c r="E11032">
        <v>15433343</v>
      </c>
      <c r="F11032">
        <v>0</v>
      </c>
    </row>
    <row r="11033" spans="1:6" x14ac:dyDescent="0.3">
      <c r="A11033" s="1" t="s">
        <v>11</v>
      </c>
      <c r="B11033" t="b">
        <v>0</v>
      </c>
      <c r="C11033">
        <v>20453538372512</v>
      </c>
      <c r="D11033">
        <v>20453553979984</v>
      </c>
      <c r="E11033">
        <v>15607472</v>
      </c>
      <c r="F11033">
        <v>0</v>
      </c>
    </row>
    <row r="11034" spans="1:6" x14ac:dyDescent="0.3">
      <c r="A11034" s="1" t="s">
        <v>15</v>
      </c>
      <c r="B11034" t="b">
        <v>0</v>
      </c>
      <c r="C11034">
        <v>20453553998928</v>
      </c>
      <c r="D11034">
        <v>20453569718248</v>
      </c>
      <c r="E11034">
        <v>15719320</v>
      </c>
      <c r="F11034">
        <v>0</v>
      </c>
    </row>
    <row r="11035" spans="1:6" x14ac:dyDescent="0.3">
      <c r="A11035" s="1" t="s">
        <v>12</v>
      </c>
      <c r="B11035" t="b">
        <v>0</v>
      </c>
      <c r="C11035">
        <v>20453569737971</v>
      </c>
      <c r="D11035">
        <v>20453585249651</v>
      </c>
      <c r="E11035">
        <v>15511680</v>
      </c>
      <c r="F11035">
        <v>0</v>
      </c>
    </row>
    <row r="11036" spans="1:6" x14ac:dyDescent="0.3">
      <c r="A11036" s="1" t="s">
        <v>10</v>
      </c>
      <c r="B11036" t="b">
        <v>0</v>
      </c>
      <c r="C11036">
        <v>20453586067189</v>
      </c>
      <c r="D11036">
        <v>20453603271203</v>
      </c>
      <c r="E11036">
        <v>17204014</v>
      </c>
      <c r="F11036">
        <v>0</v>
      </c>
    </row>
    <row r="11037" spans="1:6" x14ac:dyDescent="0.3">
      <c r="A11037" s="1" t="s">
        <v>8</v>
      </c>
      <c r="B11037" t="b">
        <v>0</v>
      </c>
      <c r="C11037">
        <v>20453603679037</v>
      </c>
      <c r="D11037">
        <v>20453616617058</v>
      </c>
      <c r="E11037">
        <v>12938021</v>
      </c>
      <c r="F11037">
        <v>0</v>
      </c>
    </row>
    <row r="11038" spans="1:6" x14ac:dyDescent="0.3">
      <c r="A11038" s="1" t="s">
        <v>13</v>
      </c>
      <c r="B11038" t="b">
        <v>0</v>
      </c>
      <c r="C11038">
        <v>20453617788646</v>
      </c>
      <c r="D11038">
        <v>20453632624287</v>
      </c>
      <c r="E11038">
        <v>14835641</v>
      </c>
      <c r="F11038">
        <v>0</v>
      </c>
    </row>
    <row r="11039" spans="1:6" x14ac:dyDescent="0.3">
      <c r="A11039" s="1" t="s">
        <v>11</v>
      </c>
      <c r="B11039" t="b">
        <v>0</v>
      </c>
      <c r="C11039">
        <v>20453632667321</v>
      </c>
      <c r="D11039">
        <v>20453647751308</v>
      </c>
      <c r="E11039">
        <v>15083987</v>
      </c>
      <c r="F11039">
        <v>0</v>
      </c>
    </row>
    <row r="11040" spans="1:6" x14ac:dyDescent="0.3">
      <c r="A11040" s="1" t="s">
        <v>11</v>
      </c>
      <c r="B11040" t="b">
        <v>0</v>
      </c>
      <c r="C11040">
        <v>20453647778071</v>
      </c>
      <c r="D11040">
        <v>20453663529180</v>
      </c>
      <c r="E11040">
        <v>15751109</v>
      </c>
      <c r="F11040">
        <v>0</v>
      </c>
    </row>
    <row r="11041" spans="1:6" x14ac:dyDescent="0.3">
      <c r="A11041" s="1" t="s">
        <v>7</v>
      </c>
      <c r="B11041" t="b">
        <v>0</v>
      </c>
      <c r="C11041">
        <v>20453664393091</v>
      </c>
      <c r="D11041">
        <v>20453682128547</v>
      </c>
      <c r="E11041">
        <v>17735456</v>
      </c>
      <c r="F11041">
        <v>0</v>
      </c>
    </row>
    <row r="11042" spans="1:6" x14ac:dyDescent="0.3">
      <c r="A11042" s="1" t="s">
        <v>13</v>
      </c>
      <c r="B11042" t="b">
        <v>0</v>
      </c>
      <c r="C11042">
        <v>20453683303090</v>
      </c>
      <c r="D11042">
        <v>20453695037892</v>
      </c>
      <c r="E11042">
        <v>11734802</v>
      </c>
      <c r="F11042">
        <v>0</v>
      </c>
    </row>
    <row r="11043" spans="1:6" x14ac:dyDescent="0.3">
      <c r="A11043" s="1" t="s">
        <v>6</v>
      </c>
      <c r="B11043" t="b">
        <v>0</v>
      </c>
      <c r="C11043">
        <v>20453695122211</v>
      </c>
      <c r="D11043">
        <v>20453711095016</v>
      </c>
      <c r="E11043">
        <v>15972805</v>
      </c>
      <c r="F11043">
        <v>0</v>
      </c>
    </row>
    <row r="11044" spans="1:6" x14ac:dyDescent="0.3">
      <c r="A11044" s="1" t="s">
        <v>6</v>
      </c>
      <c r="B11044" t="b">
        <v>0</v>
      </c>
      <c r="C11044">
        <v>20453711135532</v>
      </c>
      <c r="D11044">
        <v>20453726721158</v>
      </c>
      <c r="E11044">
        <v>15585626</v>
      </c>
      <c r="F11044">
        <v>0</v>
      </c>
    </row>
    <row r="11045" spans="1:6" x14ac:dyDescent="0.3">
      <c r="A11045" s="1" t="s">
        <v>9</v>
      </c>
      <c r="B11045" t="b">
        <v>0</v>
      </c>
      <c r="C11045">
        <v>20453726760868</v>
      </c>
      <c r="D11045">
        <v>20453741775499</v>
      </c>
      <c r="E11045">
        <v>15014631</v>
      </c>
      <c r="F11045">
        <v>0</v>
      </c>
    </row>
    <row r="11046" spans="1:6" x14ac:dyDescent="0.3">
      <c r="A11046" s="1" t="s">
        <v>10</v>
      </c>
      <c r="B11046" t="b">
        <v>0</v>
      </c>
      <c r="C11046">
        <v>20453742694798</v>
      </c>
      <c r="D11046">
        <v>20453759362092</v>
      </c>
      <c r="E11046">
        <v>16667294</v>
      </c>
      <c r="F11046">
        <v>0</v>
      </c>
    </row>
    <row r="11047" spans="1:6" x14ac:dyDescent="0.3">
      <c r="A11047" s="1" t="s">
        <v>6</v>
      </c>
      <c r="B11047" t="b">
        <v>0</v>
      </c>
      <c r="C11047">
        <v>20453759431279</v>
      </c>
      <c r="D11047">
        <v>20453773710210</v>
      </c>
      <c r="E11047">
        <v>14278931</v>
      </c>
      <c r="F11047">
        <v>0</v>
      </c>
    </row>
    <row r="11048" spans="1:6" x14ac:dyDescent="0.3">
      <c r="A11048" s="1" t="s">
        <v>14</v>
      </c>
      <c r="B11048" t="b">
        <v>0</v>
      </c>
      <c r="C11048">
        <v>20453773951903</v>
      </c>
      <c r="D11048">
        <v>20453788656172</v>
      </c>
      <c r="E11048">
        <v>14704269</v>
      </c>
      <c r="F11048">
        <v>0</v>
      </c>
    </row>
    <row r="11049" spans="1:6" x14ac:dyDescent="0.3">
      <c r="A11049" s="1" t="s">
        <v>11</v>
      </c>
      <c r="B11049" t="b">
        <v>0</v>
      </c>
      <c r="C11049">
        <v>20453788683603</v>
      </c>
      <c r="D11049">
        <v>20453804157350</v>
      </c>
      <c r="E11049">
        <v>15473747</v>
      </c>
      <c r="F11049">
        <v>0</v>
      </c>
    </row>
    <row r="11050" spans="1:6" x14ac:dyDescent="0.3">
      <c r="A11050" s="1" t="s">
        <v>9</v>
      </c>
      <c r="B11050" t="b">
        <v>0</v>
      </c>
      <c r="C11050">
        <v>20453804190464</v>
      </c>
      <c r="D11050">
        <v>20453819675327</v>
      </c>
      <c r="E11050">
        <v>15484863</v>
      </c>
      <c r="F11050">
        <v>0</v>
      </c>
    </row>
    <row r="11051" spans="1:6" x14ac:dyDescent="0.3">
      <c r="A11051" s="1" t="s">
        <v>9</v>
      </c>
      <c r="B11051" t="b">
        <v>0</v>
      </c>
      <c r="C11051">
        <v>20453819696772</v>
      </c>
      <c r="D11051">
        <v>20453835212740</v>
      </c>
      <c r="E11051">
        <v>15515968</v>
      </c>
      <c r="F11051">
        <v>0</v>
      </c>
    </row>
    <row r="11052" spans="1:6" x14ac:dyDescent="0.3">
      <c r="A11052" s="1" t="s">
        <v>6</v>
      </c>
      <c r="B11052" t="b">
        <v>0</v>
      </c>
      <c r="C11052">
        <v>20453835244531</v>
      </c>
      <c r="D11052">
        <v>20453851818656</v>
      </c>
      <c r="E11052">
        <v>16574125</v>
      </c>
      <c r="F11052">
        <v>0</v>
      </c>
    </row>
    <row r="11053" spans="1:6" x14ac:dyDescent="0.3">
      <c r="A11053" s="1" t="s">
        <v>11</v>
      </c>
      <c r="B11053" t="b">
        <v>0</v>
      </c>
      <c r="C11053">
        <v>20453851870450</v>
      </c>
      <c r="D11053">
        <v>20453866596563</v>
      </c>
      <c r="E11053">
        <v>14726113</v>
      </c>
      <c r="F11053">
        <v>0</v>
      </c>
    </row>
    <row r="11054" spans="1:6" x14ac:dyDescent="0.3">
      <c r="A11054" s="1" t="s">
        <v>13</v>
      </c>
      <c r="B11054" t="b">
        <v>0</v>
      </c>
      <c r="C11054">
        <v>20453866845213</v>
      </c>
      <c r="D11054">
        <v>20453882416470</v>
      </c>
      <c r="E11054">
        <v>15571257</v>
      </c>
      <c r="F11054">
        <v>0</v>
      </c>
    </row>
    <row r="11055" spans="1:6" x14ac:dyDescent="0.3">
      <c r="A11055" s="1" t="s">
        <v>13</v>
      </c>
      <c r="B11055" t="b">
        <v>0</v>
      </c>
      <c r="C11055">
        <v>20453882651736</v>
      </c>
      <c r="D11055">
        <v>20453897950220</v>
      </c>
      <c r="E11055">
        <v>15298484</v>
      </c>
      <c r="F11055">
        <v>0</v>
      </c>
    </row>
    <row r="11056" spans="1:6" x14ac:dyDescent="0.3">
      <c r="A11056" s="1" t="s">
        <v>14</v>
      </c>
      <c r="B11056" t="b">
        <v>0</v>
      </c>
      <c r="C11056">
        <v>20453898127529</v>
      </c>
      <c r="D11056">
        <v>20453913720384</v>
      </c>
      <c r="E11056">
        <v>15592855</v>
      </c>
      <c r="F11056">
        <v>0</v>
      </c>
    </row>
    <row r="11057" spans="1:6" x14ac:dyDescent="0.3">
      <c r="A11057" s="1" t="s">
        <v>13</v>
      </c>
      <c r="B11057" t="b">
        <v>0</v>
      </c>
      <c r="C11057">
        <v>20453913907285</v>
      </c>
      <c r="D11057">
        <v>20453929390249</v>
      </c>
      <c r="E11057">
        <v>15482964</v>
      </c>
      <c r="F11057">
        <v>0</v>
      </c>
    </row>
    <row r="11058" spans="1:6" x14ac:dyDescent="0.3">
      <c r="A11058" s="1" t="s">
        <v>12</v>
      </c>
      <c r="B11058" t="b">
        <v>0</v>
      </c>
      <c r="C11058">
        <v>20453929423747</v>
      </c>
      <c r="D11058">
        <v>20453944729241</v>
      </c>
      <c r="E11058">
        <v>15305494</v>
      </c>
      <c r="F11058">
        <v>0</v>
      </c>
    </row>
    <row r="11059" spans="1:6" x14ac:dyDescent="0.3">
      <c r="A11059" s="1" t="s">
        <v>15</v>
      </c>
      <c r="B11059" t="b">
        <v>0</v>
      </c>
      <c r="C11059">
        <v>20453944746504</v>
      </c>
      <c r="D11059">
        <v>20453960524186</v>
      </c>
      <c r="E11059">
        <v>15777682</v>
      </c>
      <c r="F11059">
        <v>0</v>
      </c>
    </row>
    <row r="11060" spans="1:6" x14ac:dyDescent="0.3">
      <c r="A11060" s="1" t="s">
        <v>6</v>
      </c>
      <c r="B11060" t="b">
        <v>0</v>
      </c>
      <c r="C11060">
        <v>20453960575432</v>
      </c>
      <c r="D11060">
        <v>20453976778580</v>
      </c>
      <c r="E11060">
        <v>16203148</v>
      </c>
      <c r="F11060">
        <v>0</v>
      </c>
    </row>
    <row r="11061" spans="1:6" x14ac:dyDescent="0.3">
      <c r="A11061" s="1" t="s">
        <v>8</v>
      </c>
      <c r="B11061" t="b">
        <v>0</v>
      </c>
      <c r="C11061">
        <v>20453977090403</v>
      </c>
      <c r="D11061">
        <v>20453991655590</v>
      </c>
      <c r="E11061">
        <v>14565187</v>
      </c>
      <c r="F11061">
        <v>0</v>
      </c>
    </row>
    <row r="11062" spans="1:6" x14ac:dyDescent="0.3">
      <c r="A11062" s="1" t="s">
        <v>11</v>
      </c>
      <c r="B11062" t="b">
        <v>0</v>
      </c>
      <c r="C11062">
        <v>20453991689810</v>
      </c>
      <c r="D11062">
        <v>20454007174712</v>
      </c>
      <c r="E11062">
        <v>15484902</v>
      </c>
      <c r="F11062">
        <v>0</v>
      </c>
    </row>
    <row r="11063" spans="1:6" x14ac:dyDescent="0.3">
      <c r="A11063" s="1" t="s">
        <v>13</v>
      </c>
      <c r="B11063" t="b">
        <v>0</v>
      </c>
      <c r="C11063">
        <v>20454007413137</v>
      </c>
      <c r="D11063">
        <v>20454023069644</v>
      </c>
      <c r="E11063">
        <v>15656507</v>
      </c>
      <c r="F11063">
        <v>0</v>
      </c>
    </row>
    <row r="11064" spans="1:6" x14ac:dyDescent="0.3">
      <c r="A11064" s="1" t="s">
        <v>14</v>
      </c>
      <c r="B11064" t="b">
        <v>0</v>
      </c>
      <c r="C11064">
        <v>20454023248782</v>
      </c>
      <c r="D11064">
        <v>20454038589926</v>
      </c>
      <c r="E11064">
        <v>15341144</v>
      </c>
      <c r="F11064">
        <v>0</v>
      </c>
    </row>
    <row r="11065" spans="1:6" x14ac:dyDescent="0.3">
      <c r="A11065" s="1" t="s">
        <v>14</v>
      </c>
      <c r="B11065" t="b">
        <v>0</v>
      </c>
      <c r="C11065">
        <v>20454038714196</v>
      </c>
      <c r="D11065">
        <v>20454054211506</v>
      </c>
      <c r="E11065">
        <v>15497310</v>
      </c>
      <c r="F11065">
        <v>0</v>
      </c>
    </row>
    <row r="11066" spans="1:6" x14ac:dyDescent="0.3">
      <c r="A11066" s="1" t="s">
        <v>12</v>
      </c>
      <c r="B11066" t="b">
        <v>0</v>
      </c>
      <c r="C11066">
        <v>20454054241687</v>
      </c>
      <c r="D11066">
        <v>20454069748910</v>
      </c>
      <c r="E11066">
        <v>15507223</v>
      </c>
      <c r="F11066">
        <v>0</v>
      </c>
    </row>
    <row r="11067" spans="1:6" x14ac:dyDescent="0.3">
      <c r="A11067" s="1" t="s">
        <v>6</v>
      </c>
      <c r="B11067" t="b">
        <v>0</v>
      </c>
      <c r="C11067">
        <v>20454069794771</v>
      </c>
      <c r="D11067">
        <v>20454086274195</v>
      </c>
      <c r="E11067">
        <v>16479424</v>
      </c>
      <c r="F11067">
        <v>0</v>
      </c>
    </row>
    <row r="11068" spans="1:6" x14ac:dyDescent="0.3">
      <c r="A11068" s="1" t="s">
        <v>6</v>
      </c>
      <c r="B11068" t="b">
        <v>0</v>
      </c>
      <c r="C11068">
        <v>20454086314158</v>
      </c>
      <c r="D11068">
        <v>20454101861991</v>
      </c>
      <c r="E11068">
        <v>15547833</v>
      </c>
      <c r="F11068">
        <v>0</v>
      </c>
    </row>
    <row r="11069" spans="1:6" x14ac:dyDescent="0.3">
      <c r="A11069" s="1" t="s">
        <v>9</v>
      </c>
      <c r="B11069" t="b">
        <v>0</v>
      </c>
      <c r="C11069">
        <v>20454101893671</v>
      </c>
      <c r="D11069">
        <v>20454116512388</v>
      </c>
      <c r="E11069">
        <v>14618717</v>
      </c>
      <c r="F11069">
        <v>0</v>
      </c>
    </row>
    <row r="11070" spans="1:6" x14ac:dyDescent="0.3">
      <c r="A11070" s="1" t="s">
        <v>15</v>
      </c>
      <c r="B11070" t="b">
        <v>0</v>
      </c>
      <c r="C11070">
        <v>20454116532601</v>
      </c>
      <c r="D11070">
        <v>20454132190814</v>
      </c>
      <c r="E11070">
        <v>15658213</v>
      </c>
      <c r="F11070">
        <v>0</v>
      </c>
    </row>
    <row r="11071" spans="1:6" x14ac:dyDescent="0.3">
      <c r="A11071" s="1" t="s">
        <v>14</v>
      </c>
      <c r="B11071" t="b">
        <v>0</v>
      </c>
      <c r="C11071">
        <v>20454132378876</v>
      </c>
      <c r="D11071">
        <v>20454147972707</v>
      </c>
      <c r="E11071">
        <v>15593831</v>
      </c>
      <c r="F11071">
        <v>0</v>
      </c>
    </row>
    <row r="11072" spans="1:6" x14ac:dyDescent="0.3">
      <c r="A11072" s="1" t="s">
        <v>11</v>
      </c>
      <c r="B11072" t="b">
        <v>0</v>
      </c>
      <c r="C11072">
        <v>20454148004079</v>
      </c>
      <c r="D11072">
        <v>20454163460553</v>
      </c>
      <c r="E11072">
        <v>15456474</v>
      </c>
      <c r="F11072">
        <v>0</v>
      </c>
    </row>
    <row r="11073" spans="1:6" x14ac:dyDescent="0.3">
      <c r="A11073" s="1" t="s">
        <v>11</v>
      </c>
      <c r="B11073" t="b">
        <v>0</v>
      </c>
      <c r="C11073">
        <v>20454163479470</v>
      </c>
      <c r="D11073">
        <v>20454179233663</v>
      </c>
      <c r="E11073">
        <v>15754193</v>
      </c>
      <c r="F11073">
        <v>0</v>
      </c>
    </row>
    <row r="11074" spans="1:6" x14ac:dyDescent="0.3">
      <c r="A11074" s="1" t="s">
        <v>15</v>
      </c>
      <c r="B11074" t="b">
        <v>0</v>
      </c>
      <c r="C11074">
        <v>20454179271168</v>
      </c>
      <c r="D11074">
        <v>20454194777943</v>
      </c>
      <c r="E11074">
        <v>15506775</v>
      </c>
      <c r="F11074">
        <v>0</v>
      </c>
    </row>
    <row r="11075" spans="1:6" x14ac:dyDescent="0.3">
      <c r="A11075" s="1" t="s">
        <v>13</v>
      </c>
      <c r="B11075" t="b">
        <v>0</v>
      </c>
      <c r="C11075">
        <v>20454195014725</v>
      </c>
      <c r="D11075">
        <v>20454210597357</v>
      </c>
      <c r="E11075">
        <v>15582632</v>
      </c>
      <c r="F11075">
        <v>0</v>
      </c>
    </row>
    <row r="11076" spans="1:6" x14ac:dyDescent="0.3">
      <c r="A11076" s="1" t="s">
        <v>6</v>
      </c>
      <c r="B11076" t="b">
        <v>0</v>
      </c>
      <c r="C11076">
        <v>20454210643846</v>
      </c>
      <c r="D11076">
        <v>20454226683246</v>
      </c>
      <c r="E11076">
        <v>16039400</v>
      </c>
      <c r="F11076">
        <v>0</v>
      </c>
    </row>
    <row r="11077" spans="1:6" x14ac:dyDescent="0.3">
      <c r="A11077" s="1" t="s">
        <v>11</v>
      </c>
      <c r="B11077" t="b">
        <v>0</v>
      </c>
      <c r="C11077">
        <v>20454226710467</v>
      </c>
      <c r="D11077">
        <v>20454241763440</v>
      </c>
      <c r="E11077">
        <v>15052973</v>
      </c>
      <c r="F11077">
        <v>0</v>
      </c>
    </row>
    <row r="11078" spans="1:6" x14ac:dyDescent="0.3">
      <c r="A11078" s="1" t="s">
        <v>6</v>
      </c>
      <c r="B11078" t="b">
        <v>0</v>
      </c>
      <c r="C11078">
        <v>20454241800234</v>
      </c>
      <c r="D11078">
        <v>20454258135912</v>
      </c>
      <c r="E11078">
        <v>16335678</v>
      </c>
      <c r="F11078">
        <v>0</v>
      </c>
    </row>
    <row r="11079" spans="1:6" x14ac:dyDescent="0.3">
      <c r="A11079" s="1" t="s">
        <v>6</v>
      </c>
      <c r="B11079" t="b">
        <v>0</v>
      </c>
      <c r="C11079">
        <v>20454258172635</v>
      </c>
      <c r="D11079">
        <v>20454273733668</v>
      </c>
      <c r="E11079">
        <v>15561033</v>
      </c>
      <c r="F11079">
        <v>0</v>
      </c>
    </row>
    <row r="11080" spans="1:6" x14ac:dyDescent="0.3">
      <c r="A11080" s="1" t="s">
        <v>9</v>
      </c>
      <c r="B11080" t="b">
        <v>0</v>
      </c>
      <c r="C11080">
        <v>20454273763156</v>
      </c>
      <c r="D11080">
        <v>20454288529978</v>
      </c>
      <c r="E11080">
        <v>14766822</v>
      </c>
      <c r="F11080">
        <v>0</v>
      </c>
    </row>
    <row r="11081" spans="1:6" x14ac:dyDescent="0.3">
      <c r="A11081" s="1" t="s">
        <v>9</v>
      </c>
      <c r="B11081" t="b">
        <v>0</v>
      </c>
      <c r="C11081">
        <v>20454288569690</v>
      </c>
      <c r="D11081">
        <v>20454304141381</v>
      </c>
      <c r="E11081">
        <v>15571691</v>
      </c>
      <c r="F11081">
        <v>0</v>
      </c>
    </row>
    <row r="11082" spans="1:6" x14ac:dyDescent="0.3">
      <c r="A11082" s="1" t="s">
        <v>9</v>
      </c>
      <c r="B11082" t="b">
        <v>0</v>
      </c>
      <c r="C11082">
        <v>20454304163503</v>
      </c>
      <c r="D11082">
        <v>20454319707548</v>
      </c>
      <c r="E11082">
        <v>15544045</v>
      </c>
      <c r="F11082">
        <v>0</v>
      </c>
    </row>
    <row r="11083" spans="1:6" x14ac:dyDescent="0.3">
      <c r="A11083" s="1" t="s">
        <v>11</v>
      </c>
      <c r="B11083" t="b">
        <v>0</v>
      </c>
      <c r="C11083">
        <v>20454319725104</v>
      </c>
      <c r="D11083">
        <v>20454335334519</v>
      </c>
      <c r="E11083">
        <v>15609415</v>
      </c>
      <c r="F11083">
        <v>0</v>
      </c>
    </row>
    <row r="11084" spans="1:6" x14ac:dyDescent="0.3">
      <c r="A11084" s="1" t="s">
        <v>13</v>
      </c>
      <c r="B11084" t="b">
        <v>0</v>
      </c>
      <c r="C11084">
        <v>20454335577659</v>
      </c>
      <c r="D11084">
        <v>20454351290526</v>
      </c>
      <c r="E11084">
        <v>15712867</v>
      </c>
      <c r="F11084">
        <v>0</v>
      </c>
    </row>
    <row r="11085" spans="1:6" x14ac:dyDescent="0.3">
      <c r="A11085" s="1" t="s">
        <v>13</v>
      </c>
      <c r="B11085" t="b">
        <v>0</v>
      </c>
      <c r="C11085">
        <v>20454351479033</v>
      </c>
      <c r="D11085">
        <v>20454366906033</v>
      </c>
      <c r="E11085">
        <v>15427000</v>
      </c>
      <c r="F11085">
        <v>0</v>
      </c>
    </row>
    <row r="11086" spans="1:6" x14ac:dyDescent="0.3">
      <c r="A11086" s="1" t="s">
        <v>9</v>
      </c>
      <c r="B11086" t="b">
        <v>0</v>
      </c>
      <c r="C11086">
        <v>20454366939360</v>
      </c>
      <c r="D11086">
        <v>20454382193812</v>
      </c>
      <c r="E11086">
        <v>15254452</v>
      </c>
      <c r="F11086">
        <v>0</v>
      </c>
    </row>
    <row r="11087" spans="1:6" x14ac:dyDescent="0.3">
      <c r="A11087" s="1" t="s">
        <v>10</v>
      </c>
      <c r="B11087" t="b">
        <v>0</v>
      </c>
      <c r="C11087">
        <v>20454382990642</v>
      </c>
      <c r="D11087">
        <v>20454400148800</v>
      </c>
      <c r="E11087">
        <v>17158158</v>
      </c>
      <c r="F11087">
        <v>0</v>
      </c>
    </row>
    <row r="11088" spans="1:6" x14ac:dyDescent="0.3">
      <c r="A11088" s="1" t="s">
        <v>10</v>
      </c>
      <c r="B11088" t="b">
        <v>0</v>
      </c>
      <c r="C11088">
        <v>20454401005843</v>
      </c>
      <c r="D11088">
        <v>20454415791367</v>
      </c>
      <c r="E11088">
        <v>14785524</v>
      </c>
      <c r="F11088">
        <v>0</v>
      </c>
    </row>
    <row r="11089" spans="1:6" x14ac:dyDescent="0.3">
      <c r="A11089" s="1" t="s">
        <v>8</v>
      </c>
      <c r="B11089" t="b">
        <v>0</v>
      </c>
      <c r="C11089">
        <v>20454416072031</v>
      </c>
      <c r="D11089">
        <v>20454429345271</v>
      </c>
      <c r="E11089">
        <v>13273240</v>
      </c>
      <c r="F11089">
        <v>0</v>
      </c>
    </row>
    <row r="11090" spans="1:6" x14ac:dyDescent="0.3">
      <c r="A11090" s="1" t="s">
        <v>11</v>
      </c>
      <c r="B11090" t="b">
        <v>0</v>
      </c>
      <c r="C11090">
        <v>20454429379118</v>
      </c>
      <c r="D11090">
        <v>20454444698741</v>
      </c>
      <c r="E11090">
        <v>15319623</v>
      </c>
      <c r="F11090">
        <v>0</v>
      </c>
    </row>
    <row r="11091" spans="1:6" x14ac:dyDescent="0.3">
      <c r="A11091" s="1" t="s">
        <v>6</v>
      </c>
      <c r="B11091" t="b">
        <v>0</v>
      </c>
      <c r="C11091">
        <v>20454444731141</v>
      </c>
      <c r="D11091">
        <v>20454461196136</v>
      </c>
      <c r="E11091">
        <v>16464995</v>
      </c>
      <c r="F11091">
        <v>0</v>
      </c>
    </row>
    <row r="11092" spans="1:6" x14ac:dyDescent="0.3">
      <c r="A11092" s="1" t="s">
        <v>10</v>
      </c>
      <c r="B11092" t="b">
        <v>0</v>
      </c>
      <c r="C11092">
        <v>20454462034241</v>
      </c>
      <c r="D11092">
        <v>20454478389100</v>
      </c>
      <c r="E11092">
        <v>16354859</v>
      </c>
      <c r="F11092">
        <v>0</v>
      </c>
    </row>
    <row r="11093" spans="1:6" x14ac:dyDescent="0.3">
      <c r="A11093" s="1" t="s">
        <v>14</v>
      </c>
      <c r="B11093" t="b">
        <v>0</v>
      </c>
      <c r="C11093">
        <v>20454478613390</v>
      </c>
      <c r="D11093">
        <v>20454491813464</v>
      </c>
      <c r="E11093">
        <v>13200074</v>
      </c>
      <c r="F11093">
        <v>0</v>
      </c>
    </row>
    <row r="11094" spans="1:6" x14ac:dyDescent="0.3">
      <c r="A11094" s="1" t="s">
        <v>8</v>
      </c>
      <c r="B11094" t="b">
        <v>0</v>
      </c>
      <c r="C11094">
        <v>20454492050218</v>
      </c>
      <c r="D11094">
        <v>20454507537623</v>
      </c>
      <c r="E11094">
        <v>15487405</v>
      </c>
      <c r="F11094">
        <v>0</v>
      </c>
    </row>
    <row r="11095" spans="1:6" x14ac:dyDescent="0.3">
      <c r="A11095" s="1" t="s">
        <v>8</v>
      </c>
      <c r="B11095" t="b">
        <v>0</v>
      </c>
      <c r="C11095">
        <v>20454507791448</v>
      </c>
      <c r="D11095">
        <v>20454522942590</v>
      </c>
      <c r="E11095">
        <v>15151142</v>
      </c>
      <c r="F11095">
        <v>0</v>
      </c>
    </row>
    <row r="11096" spans="1:6" x14ac:dyDescent="0.3">
      <c r="A11096" s="1" t="s">
        <v>6</v>
      </c>
      <c r="B11096" t="b">
        <v>0</v>
      </c>
      <c r="C11096">
        <v>20454522989096</v>
      </c>
      <c r="D11096">
        <v>20454539306941</v>
      </c>
      <c r="E11096">
        <v>16317845</v>
      </c>
      <c r="F11096">
        <v>0</v>
      </c>
    </row>
    <row r="11097" spans="1:6" x14ac:dyDescent="0.3">
      <c r="A11097" s="1" t="s">
        <v>12</v>
      </c>
      <c r="B11097" t="b">
        <v>0</v>
      </c>
      <c r="C11097">
        <v>20454539341151</v>
      </c>
      <c r="D11097">
        <v>20454554056890</v>
      </c>
      <c r="E11097">
        <v>14715739</v>
      </c>
      <c r="F11097">
        <v>0</v>
      </c>
    </row>
    <row r="11098" spans="1:6" x14ac:dyDescent="0.3">
      <c r="A11098" s="1" t="s">
        <v>11</v>
      </c>
      <c r="B11098" t="b">
        <v>0</v>
      </c>
      <c r="C11098">
        <v>20454554076641</v>
      </c>
      <c r="D11098">
        <v>20454569825881</v>
      </c>
      <c r="E11098">
        <v>15749240</v>
      </c>
      <c r="F11098">
        <v>0</v>
      </c>
    </row>
    <row r="11099" spans="1:6" x14ac:dyDescent="0.3">
      <c r="A11099" s="1" t="s">
        <v>10</v>
      </c>
      <c r="B11099" t="b">
        <v>0</v>
      </c>
      <c r="C11099">
        <v>20454570632829</v>
      </c>
      <c r="D11099">
        <v>20454587774415</v>
      </c>
      <c r="E11099">
        <v>17141586</v>
      </c>
      <c r="F11099">
        <v>0</v>
      </c>
    </row>
    <row r="11100" spans="1:6" x14ac:dyDescent="0.3">
      <c r="A11100" s="1" t="s">
        <v>13</v>
      </c>
      <c r="B11100" t="b">
        <v>0</v>
      </c>
      <c r="C11100">
        <v>20454588061635</v>
      </c>
      <c r="D11100">
        <v>20454601422006</v>
      </c>
      <c r="E11100">
        <v>13360371</v>
      </c>
      <c r="F11100">
        <v>0</v>
      </c>
    </row>
    <row r="11101" spans="1:6" x14ac:dyDescent="0.3">
      <c r="A11101" s="1" t="s">
        <v>7</v>
      </c>
      <c r="B11101" t="b">
        <v>0</v>
      </c>
      <c r="C11101">
        <v>20454602093382</v>
      </c>
      <c r="D11101">
        <v>20454620004449</v>
      </c>
      <c r="E11101">
        <v>17911067</v>
      </c>
      <c r="F11101">
        <v>0</v>
      </c>
    </row>
    <row r="11102" spans="1:6" x14ac:dyDescent="0.3">
      <c r="A11102" s="1" t="s">
        <v>15</v>
      </c>
      <c r="B11102" t="b">
        <v>0</v>
      </c>
      <c r="C11102">
        <v>20454620827347</v>
      </c>
      <c r="D11102">
        <v>20454632337901</v>
      </c>
      <c r="E11102">
        <v>11510554</v>
      </c>
      <c r="F11102">
        <v>0</v>
      </c>
    </row>
    <row r="11103" spans="1:6" x14ac:dyDescent="0.3">
      <c r="A11103" s="1" t="s">
        <v>8</v>
      </c>
      <c r="B11103" t="b">
        <v>0</v>
      </c>
      <c r="C11103">
        <v>20454632583080</v>
      </c>
      <c r="D11103">
        <v>20454648002502</v>
      </c>
      <c r="E11103">
        <v>15419422</v>
      </c>
      <c r="F11103">
        <v>0</v>
      </c>
    </row>
    <row r="11104" spans="1:6" x14ac:dyDescent="0.3">
      <c r="A11104" s="1" t="s">
        <v>8</v>
      </c>
      <c r="B11104" t="b">
        <v>0</v>
      </c>
      <c r="C11104">
        <v>20454648227428</v>
      </c>
      <c r="D11104">
        <v>20454663637464</v>
      </c>
      <c r="E11104">
        <v>15410036</v>
      </c>
      <c r="F11104">
        <v>0</v>
      </c>
    </row>
    <row r="11105" spans="1:6" x14ac:dyDescent="0.3">
      <c r="A11105" s="1" t="s">
        <v>6</v>
      </c>
      <c r="B11105" t="b">
        <v>0</v>
      </c>
      <c r="C11105">
        <v>20454663674791</v>
      </c>
      <c r="D11105">
        <v>20454680039781</v>
      </c>
      <c r="E11105">
        <v>16364990</v>
      </c>
      <c r="F11105">
        <v>0</v>
      </c>
    </row>
    <row r="11106" spans="1:6" x14ac:dyDescent="0.3">
      <c r="A11106" s="1" t="s">
        <v>7</v>
      </c>
      <c r="B11106" t="b">
        <v>0</v>
      </c>
      <c r="C11106">
        <v>20454680740065</v>
      </c>
      <c r="D11106">
        <v>20454697852329</v>
      </c>
      <c r="E11106">
        <v>17112264</v>
      </c>
      <c r="F11106">
        <v>0</v>
      </c>
    </row>
    <row r="11107" spans="1:6" x14ac:dyDescent="0.3">
      <c r="A11107" s="1" t="s">
        <v>9</v>
      </c>
      <c r="B11107" t="b">
        <v>0</v>
      </c>
      <c r="C11107">
        <v>20454698673849</v>
      </c>
      <c r="D11107">
        <v>20454710434235</v>
      </c>
      <c r="E11107">
        <v>11760386</v>
      </c>
      <c r="F11107">
        <v>0</v>
      </c>
    </row>
    <row r="11108" spans="1:6" x14ac:dyDescent="0.3">
      <c r="A11108" s="1" t="s">
        <v>11</v>
      </c>
      <c r="B11108" t="b">
        <v>0</v>
      </c>
      <c r="C11108">
        <v>20454710456045</v>
      </c>
      <c r="D11108">
        <v>20454725973235</v>
      </c>
      <c r="E11108">
        <v>15517190</v>
      </c>
      <c r="F11108">
        <v>0</v>
      </c>
    </row>
    <row r="11109" spans="1:6" x14ac:dyDescent="0.3">
      <c r="A11109" s="1" t="s">
        <v>14</v>
      </c>
      <c r="B11109" t="b">
        <v>0</v>
      </c>
      <c r="C11109">
        <v>20454726180077</v>
      </c>
      <c r="D11109">
        <v>20454741918231</v>
      </c>
      <c r="E11109">
        <v>15738154</v>
      </c>
      <c r="F11109">
        <v>0</v>
      </c>
    </row>
    <row r="11110" spans="1:6" x14ac:dyDescent="0.3">
      <c r="A11110" s="1" t="s">
        <v>8</v>
      </c>
      <c r="B11110" t="b">
        <v>0</v>
      </c>
      <c r="C11110">
        <v>20454742150858</v>
      </c>
      <c r="D11110">
        <v>20454757478610</v>
      </c>
      <c r="E11110">
        <v>15327752</v>
      </c>
      <c r="F11110">
        <v>0</v>
      </c>
    </row>
    <row r="11111" spans="1:6" x14ac:dyDescent="0.3">
      <c r="A11111" s="1" t="s">
        <v>14</v>
      </c>
      <c r="B11111" t="b">
        <v>0</v>
      </c>
      <c r="C11111">
        <v>20454757659412</v>
      </c>
      <c r="D11111">
        <v>20454773165625</v>
      </c>
      <c r="E11111">
        <v>15506213</v>
      </c>
      <c r="F11111">
        <v>0</v>
      </c>
    </row>
    <row r="11112" spans="1:6" x14ac:dyDescent="0.3">
      <c r="A11112" s="1" t="s">
        <v>8</v>
      </c>
      <c r="B11112" t="b">
        <v>0</v>
      </c>
      <c r="C11112">
        <v>20454773392555</v>
      </c>
      <c r="D11112">
        <v>20454788656568</v>
      </c>
      <c r="E11112">
        <v>15264013</v>
      </c>
      <c r="F11112">
        <v>0</v>
      </c>
    </row>
    <row r="11113" spans="1:6" x14ac:dyDescent="0.3">
      <c r="A11113" s="1" t="s">
        <v>13</v>
      </c>
      <c r="B11113" t="b">
        <v>0</v>
      </c>
      <c r="C11113">
        <v>20454788904568</v>
      </c>
      <c r="D11113">
        <v>20454804474073</v>
      </c>
      <c r="E11113">
        <v>15569505</v>
      </c>
      <c r="F11113">
        <v>0</v>
      </c>
    </row>
    <row r="11114" spans="1:6" x14ac:dyDescent="0.3">
      <c r="A11114" s="1" t="s">
        <v>13</v>
      </c>
      <c r="B11114" t="b">
        <v>0</v>
      </c>
      <c r="C11114">
        <v>20454804729510</v>
      </c>
      <c r="D11114">
        <v>20454820099394</v>
      </c>
      <c r="E11114">
        <v>15369884</v>
      </c>
      <c r="F11114">
        <v>0</v>
      </c>
    </row>
    <row r="11115" spans="1:6" x14ac:dyDescent="0.3">
      <c r="A11115" s="1" t="s">
        <v>15</v>
      </c>
      <c r="B11115" t="b">
        <v>0</v>
      </c>
      <c r="C11115">
        <v>20454820151058</v>
      </c>
      <c r="D11115">
        <v>20454835834003</v>
      </c>
      <c r="E11115">
        <v>15682945</v>
      </c>
      <c r="F11115">
        <v>0</v>
      </c>
    </row>
    <row r="11116" spans="1:6" x14ac:dyDescent="0.3">
      <c r="A11116" s="1" t="s">
        <v>9</v>
      </c>
      <c r="B11116" t="b">
        <v>0</v>
      </c>
      <c r="C11116">
        <v>20454835880784</v>
      </c>
      <c r="D11116">
        <v>20454851066428</v>
      </c>
      <c r="E11116">
        <v>15185644</v>
      </c>
      <c r="F11116">
        <v>0</v>
      </c>
    </row>
    <row r="11117" spans="1:6" x14ac:dyDescent="0.3">
      <c r="A11117" s="1" t="s">
        <v>11</v>
      </c>
      <c r="B11117" t="b">
        <v>0</v>
      </c>
      <c r="C11117">
        <v>20454851086805</v>
      </c>
      <c r="D11117">
        <v>20454866658165</v>
      </c>
      <c r="E11117">
        <v>15571360</v>
      </c>
      <c r="F11117">
        <v>0</v>
      </c>
    </row>
    <row r="11118" spans="1:6" x14ac:dyDescent="0.3">
      <c r="A11118" s="1" t="s">
        <v>14</v>
      </c>
      <c r="B11118" t="b">
        <v>0</v>
      </c>
      <c r="C11118">
        <v>20454866844427</v>
      </c>
      <c r="D11118">
        <v>20454882456244</v>
      </c>
      <c r="E11118">
        <v>15611817</v>
      </c>
      <c r="F11118">
        <v>0</v>
      </c>
    </row>
    <row r="11119" spans="1:6" x14ac:dyDescent="0.3">
      <c r="A11119" s="1" t="s">
        <v>6</v>
      </c>
      <c r="B11119" t="b">
        <v>0</v>
      </c>
      <c r="C11119">
        <v>20454882501712</v>
      </c>
      <c r="D11119">
        <v>20454898788026</v>
      </c>
      <c r="E11119">
        <v>16286314</v>
      </c>
      <c r="F11119">
        <v>0</v>
      </c>
    </row>
    <row r="11120" spans="1:6" x14ac:dyDescent="0.3">
      <c r="A11120" s="1" t="s">
        <v>14</v>
      </c>
      <c r="B11120" t="b">
        <v>0</v>
      </c>
      <c r="C11120">
        <v>20454898968441</v>
      </c>
      <c r="D11120">
        <v>20454913818075</v>
      </c>
      <c r="E11120">
        <v>14849634</v>
      </c>
      <c r="F11120">
        <v>0</v>
      </c>
    </row>
    <row r="11121" spans="1:6" x14ac:dyDescent="0.3">
      <c r="A11121" s="1" t="s">
        <v>9</v>
      </c>
      <c r="B11121" t="b">
        <v>0</v>
      </c>
      <c r="C11121">
        <v>20454913852098</v>
      </c>
      <c r="D11121">
        <v>20454929265132</v>
      </c>
      <c r="E11121">
        <v>15413034</v>
      </c>
      <c r="F11121">
        <v>0</v>
      </c>
    </row>
    <row r="11122" spans="1:6" x14ac:dyDescent="0.3">
      <c r="A11122" s="1" t="s">
        <v>9</v>
      </c>
      <c r="B11122" t="b">
        <v>0</v>
      </c>
      <c r="C11122">
        <v>20454929283826</v>
      </c>
      <c r="D11122">
        <v>20454945267572</v>
      </c>
      <c r="E11122">
        <v>15983746</v>
      </c>
      <c r="F11122">
        <v>0</v>
      </c>
    </row>
    <row r="11123" spans="1:6" x14ac:dyDescent="0.3">
      <c r="A11123" s="1" t="s">
        <v>8</v>
      </c>
      <c r="B11123" t="b">
        <v>0</v>
      </c>
      <c r="C11123">
        <v>20454945520321</v>
      </c>
      <c r="D11123">
        <v>20454960560361</v>
      </c>
      <c r="E11123">
        <v>15040040</v>
      </c>
      <c r="F11123">
        <v>0</v>
      </c>
    </row>
    <row r="11124" spans="1:6" x14ac:dyDescent="0.3">
      <c r="A11124" s="1" t="s">
        <v>7</v>
      </c>
      <c r="B11124" t="b">
        <v>0</v>
      </c>
      <c r="C11124">
        <v>20454961244420</v>
      </c>
      <c r="D11124">
        <v>20454979086846</v>
      </c>
      <c r="E11124">
        <v>17842426</v>
      </c>
      <c r="F11124">
        <v>0</v>
      </c>
    </row>
    <row r="11125" spans="1:6" x14ac:dyDescent="0.3">
      <c r="A11125" s="1" t="s">
        <v>13</v>
      </c>
      <c r="B11125" t="b">
        <v>0</v>
      </c>
      <c r="C11125">
        <v>20454980132257</v>
      </c>
      <c r="D11125">
        <v>20454991918780</v>
      </c>
      <c r="E11125">
        <v>11786523</v>
      </c>
      <c r="F11125">
        <v>0</v>
      </c>
    </row>
    <row r="11126" spans="1:6" x14ac:dyDescent="0.3">
      <c r="A11126" s="1" t="s">
        <v>14</v>
      </c>
      <c r="B11126" t="b">
        <v>0</v>
      </c>
      <c r="C11126">
        <v>20454992103204</v>
      </c>
      <c r="D11126">
        <v>20455007497603</v>
      </c>
      <c r="E11126">
        <v>15394399</v>
      </c>
      <c r="F11126">
        <v>0</v>
      </c>
    </row>
    <row r="11127" spans="1:6" x14ac:dyDescent="0.3">
      <c r="A11127" s="1" t="s">
        <v>6</v>
      </c>
      <c r="B11127" t="b">
        <v>0</v>
      </c>
      <c r="C11127">
        <v>20455007543181</v>
      </c>
      <c r="D11127">
        <v>20455023773023</v>
      </c>
      <c r="E11127">
        <v>16229842</v>
      </c>
      <c r="F11127">
        <v>0</v>
      </c>
    </row>
    <row r="11128" spans="1:6" x14ac:dyDescent="0.3">
      <c r="A11128" s="1" t="s">
        <v>11</v>
      </c>
      <c r="B11128" t="b">
        <v>0</v>
      </c>
      <c r="C11128">
        <v>20455023810059</v>
      </c>
      <c r="D11128">
        <v>20455038597782</v>
      </c>
      <c r="E11128">
        <v>14787723</v>
      </c>
      <c r="F11128">
        <v>0</v>
      </c>
    </row>
    <row r="11129" spans="1:6" x14ac:dyDescent="0.3">
      <c r="A11129" s="1" t="s">
        <v>10</v>
      </c>
      <c r="B11129" t="b">
        <v>0</v>
      </c>
      <c r="C11129">
        <v>20455039397481</v>
      </c>
      <c r="D11129">
        <v>20455056553632</v>
      </c>
      <c r="E11129">
        <v>17156151</v>
      </c>
      <c r="F11129">
        <v>0</v>
      </c>
    </row>
    <row r="11130" spans="1:6" x14ac:dyDescent="0.3">
      <c r="A11130" s="1" t="s">
        <v>6</v>
      </c>
      <c r="B11130" t="b">
        <v>0</v>
      </c>
      <c r="C11130">
        <v>20455056995169</v>
      </c>
      <c r="D11130">
        <v>20455070806927</v>
      </c>
      <c r="E11130">
        <v>13811758</v>
      </c>
      <c r="F11130">
        <v>0</v>
      </c>
    </row>
    <row r="11131" spans="1:6" x14ac:dyDescent="0.3">
      <c r="A11131" s="1" t="s">
        <v>10</v>
      </c>
      <c r="B11131" t="b">
        <v>0</v>
      </c>
      <c r="C11131">
        <v>20455071659518</v>
      </c>
      <c r="D11131">
        <v>20455087939899</v>
      </c>
      <c r="E11131">
        <v>16280381</v>
      </c>
      <c r="F11131">
        <v>0</v>
      </c>
    </row>
    <row r="11132" spans="1:6" x14ac:dyDescent="0.3">
      <c r="A11132" s="1" t="s">
        <v>10</v>
      </c>
      <c r="B11132" t="b">
        <v>0</v>
      </c>
      <c r="C11132">
        <v>20455088788602</v>
      </c>
      <c r="D11132">
        <v>20455103356715</v>
      </c>
      <c r="E11132">
        <v>14568113</v>
      </c>
      <c r="F11132">
        <v>0</v>
      </c>
    </row>
    <row r="11133" spans="1:6" x14ac:dyDescent="0.3">
      <c r="A11133" s="1" t="s">
        <v>14</v>
      </c>
      <c r="B11133" t="b">
        <v>0</v>
      </c>
      <c r="C11133">
        <v>20455103579448</v>
      </c>
      <c r="D11133">
        <v>20455116939121</v>
      </c>
      <c r="E11133">
        <v>13359673</v>
      </c>
      <c r="F11133">
        <v>0</v>
      </c>
    </row>
    <row r="11134" spans="1:6" x14ac:dyDescent="0.3">
      <c r="A11134" s="1" t="s">
        <v>11</v>
      </c>
      <c r="B11134" t="b">
        <v>0</v>
      </c>
      <c r="C11134">
        <v>20455116972545</v>
      </c>
      <c r="D11134">
        <v>20455132373509</v>
      </c>
      <c r="E11134">
        <v>15400964</v>
      </c>
      <c r="F11134">
        <v>0</v>
      </c>
    </row>
    <row r="11135" spans="1:6" x14ac:dyDescent="0.3">
      <c r="A11135" s="1" t="s">
        <v>12</v>
      </c>
      <c r="B11135" t="b">
        <v>0</v>
      </c>
      <c r="C11135">
        <v>20455132391260</v>
      </c>
      <c r="D11135">
        <v>20455147894403</v>
      </c>
      <c r="E11135">
        <v>15503143</v>
      </c>
      <c r="F11135">
        <v>0</v>
      </c>
    </row>
    <row r="11136" spans="1:6" x14ac:dyDescent="0.3">
      <c r="A11136" s="1" t="s">
        <v>15</v>
      </c>
      <c r="B11136" t="b">
        <v>0</v>
      </c>
      <c r="C11136">
        <v>20455147908808</v>
      </c>
      <c r="D11136">
        <v>20455163668826</v>
      </c>
      <c r="E11136">
        <v>15760018</v>
      </c>
      <c r="F11136">
        <v>0</v>
      </c>
    </row>
    <row r="11137" spans="1:6" x14ac:dyDescent="0.3">
      <c r="A11137" s="1" t="s">
        <v>8</v>
      </c>
      <c r="B11137" t="b">
        <v>0</v>
      </c>
      <c r="C11137">
        <v>20455163932777</v>
      </c>
      <c r="D11137">
        <v>20455179344979</v>
      </c>
      <c r="E11137">
        <v>15412202</v>
      </c>
      <c r="F11137">
        <v>0</v>
      </c>
    </row>
    <row r="11138" spans="1:6" x14ac:dyDescent="0.3">
      <c r="A11138" s="1" t="s">
        <v>7</v>
      </c>
      <c r="B11138" t="b">
        <v>0</v>
      </c>
      <c r="C11138">
        <v>20455180013491</v>
      </c>
      <c r="D11138">
        <v>20455197843127</v>
      </c>
      <c r="E11138">
        <v>17829636</v>
      </c>
      <c r="F11138">
        <v>0</v>
      </c>
    </row>
    <row r="11139" spans="1:6" x14ac:dyDescent="0.3">
      <c r="A11139" s="1" t="s">
        <v>12</v>
      </c>
      <c r="B11139" t="b">
        <v>0</v>
      </c>
      <c r="C11139">
        <v>20455198663691</v>
      </c>
      <c r="D11139">
        <v>20455210425561</v>
      </c>
      <c r="E11139">
        <v>11761870</v>
      </c>
      <c r="F11139">
        <v>0</v>
      </c>
    </row>
    <row r="11140" spans="1:6" x14ac:dyDescent="0.3">
      <c r="A11140" s="1" t="s">
        <v>13</v>
      </c>
      <c r="B11140" t="b">
        <v>0</v>
      </c>
      <c r="C11140">
        <v>20455210675682</v>
      </c>
      <c r="D11140">
        <v>20455226396647</v>
      </c>
      <c r="E11140">
        <v>15720965</v>
      </c>
      <c r="F11140">
        <v>0</v>
      </c>
    </row>
    <row r="11141" spans="1:6" x14ac:dyDescent="0.3">
      <c r="A11141" s="1" t="s">
        <v>11</v>
      </c>
      <c r="B11141" t="b">
        <v>0</v>
      </c>
      <c r="C11141">
        <v>20455226424066</v>
      </c>
      <c r="D11141">
        <v>20455241908620</v>
      </c>
      <c r="E11141">
        <v>15484554</v>
      </c>
      <c r="F11141">
        <v>0</v>
      </c>
    </row>
    <row r="11142" spans="1:6" x14ac:dyDescent="0.3">
      <c r="A11142" s="1" t="s">
        <v>14</v>
      </c>
      <c r="B11142" t="b">
        <v>0</v>
      </c>
      <c r="C11142">
        <v>20455242083775</v>
      </c>
      <c r="D11142">
        <v>20455257622042</v>
      </c>
      <c r="E11142">
        <v>15538267</v>
      </c>
      <c r="F11142">
        <v>0</v>
      </c>
    </row>
    <row r="11143" spans="1:6" x14ac:dyDescent="0.3">
      <c r="A11143" s="1" t="s">
        <v>11</v>
      </c>
      <c r="B11143" t="b">
        <v>0</v>
      </c>
      <c r="C11143">
        <v>20455257654867</v>
      </c>
      <c r="D11143">
        <v>20455273268480</v>
      </c>
      <c r="E11143">
        <v>15613613</v>
      </c>
      <c r="F11143">
        <v>0</v>
      </c>
    </row>
    <row r="11144" spans="1:6" x14ac:dyDescent="0.3">
      <c r="A11144" s="1" t="s">
        <v>13</v>
      </c>
      <c r="B11144" t="b">
        <v>0</v>
      </c>
      <c r="C11144">
        <v>20455273525395</v>
      </c>
      <c r="D11144">
        <v>20455288887640</v>
      </c>
      <c r="E11144">
        <v>15362245</v>
      </c>
      <c r="F11144">
        <v>0</v>
      </c>
    </row>
    <row r="11145" spans="1:6" x14ac:dyDescent="0.3">
      <c r="A11145" s="1" t="s">
        <v>11</v>
      </c>
      <c r="B11145" t="b">
        <v>0</v>
      </c>
      <c r="C11145">
        <v>20455288923597</v>
      </c>
      <c r="D11145">
        <v>20455304255691</v>
      </c>
      <c r="E11145">
        <v>15332094</v>
      </c>
      <c r="F11145">
        <v>0</v>
      </c>
    </row>
    <row r="11146" spans="1:6" x14ac:dyDescent="0.3">
      <c r="A11146" s="1" t="s">
        <v>12</v>
      </c>
      <c r="B11146" t="b">
        <v>0</v>
      </c>
      <c r="C11146">
        <v>20455304285177</v>
      </c>
      <c r="D11146">
        <v>20455319785264</v>
      </c>
      <c r="E11146">
        <v>15500087</v>
      </c>
      <c r="F11146">
        <v>0</v>
      </c>
    </row>
    <row r="11147" spans="1:6" x14ac:dyDescent="0.3">
      <c r="A11147" s="1" t="s">
        <v>11</v>
      </c>
      <c r="B11147" t="b">
        <v>0</v>
      </c>
      <c r="C11147">
        <v>20455319800261</v>
      </c>
      <c r="D11147">
        <v>20455335501936</v>
      </c>
      <c r="E11147">
        <v>15701675</v>
      </c>
      <c r="F11147">
        <v>0</v>
      </c>
    </row>
    <row r="11148" spans="1:6" x14ac:dyDescent="0.3">
      <c r="A11148" s="1" t="s">
        <v>12</v>
      </c>
      <c r="B11148" t="b">
        <v>0</v>
      </c>
      <c r="C11148">
        <v>20455335519095</v>
      </c>
      <c r="D11148">
        <v>20455351099967</v>
      </c>
      <c r="E11148">
        <v>15580872</v>
      </c>
      <c r="F11148">
        <v>0</v>
      </c>
    </row>
    <row r="11149" spans="1:6" x14ac:dyDescent="0.3">
      <c r="A11149" s="1" t="s">
        <v>12</v>
      </c>
      <c r="B11149" t="b">
        <v>0</v>
      </c>
      <c r="C11149">
        <v>20455351109589</v>
      </c>
      <c r="D11149">
        <v>20455366699779</v>
      </c>
      <c r="E11149">
        <v>15590190</v>
      </c>
      <c r="F11149">
        <v>0</v>
      </c>
    </row>
    <row r="11150" spans="1:6" x14ac:dyDescent="0.3">
      <c r="A11150" s="1" t="s">
        <v>8</v>
      </c>
      <c r="B11150" t="b">
        <v>0</v>
      </c>
      <c r="C11150">
        <v>20455366931267</v>
      </c>
      <c r="D11150">
        <v>20455382655225</v>
      </c>
      <c r="E11150">
        <v>15723958</v>
      </c>
      <c r="F11150">
        <v>0</v>
      </c>
    </row>
    <row r="11151" spans="1:6" x14ac:dyDescent="0.3">
      <c r="A11151" s="1" t="s">
        <v>9</v>
      </c>
      <c r="B11151" t="b">
        <v>0</v>
      </c>
      <c r="C11151">
        <v>20455382697632</v>
      </c>
      <c r="D11151">
        <v>20455398073537</v>
      </c>
      <c r="E11151">
        <v>15375905</v>
      </c>
      <c r="F11151">
        <v>0</v>
      </c>
    </row>
    <row r="11152" spans="1:6" x14ac:dyDescent="0.3">
      <c r="A11152" s="1" t="s">
        <v>9</v>
      </c>
      <c r="B11152" t="b">
        <v>0</v>
      </c>
      <c r="C11152">
        <v>20455398092213</v>
      </c>
      <c r="D11152">
        <v>20455413701908</v>
      </c>
      <c r="E11152">
        <v>15609695</v>
      </c>
      <c r="F11152">
        <v>0</v>
      </c>
    </row>
    <row r="11153" spans="1:6" x14ac:dyDescent="0.3">
      <c r="A11153" s="1" t="s">
        <v>14</v>
      </c>
      <c r="B11153" t="b">
        <v>0</v>
      </c>
      <c r="C11153">
        <v>20455413887521</v>
      </c>
      <c r="D11153">
        <v>20455429520388</v>
      </c>
      <c r="E11153">
        <v>15632867</v>
      </c>
      <c r="F11153">
        <v>0</v>
      </c>
    </row>
    <row r="11154" spans="1:6" x14ac:dyDescent="0.3">
      <c r="A11154" s="1" t="s">
        <v>15</v>
      </c>
      <c r="B11154" t="b">
        <v>0</v>
      </c>
      <c r="C11154">
        <v>20455429551820</v>
      </c>
      <c r="D11154">
        <v>20455444907594</v>
      </c>
      <c r="E11154">
        <v>15355774</v>
      </c>
      <c r="F11154">
        <v>0</v>
      </c>
    </row>
    <row r="11155" spans="1:6" x14ac:dyDescent="0.3">
      <c r="A11155" s="1" t="s">
        <v>6</v>
      </c>
      <c r="B11155" t="b">
        <v>0</v>
      </c>
      <c r="C11155">
        <v>20455444940317</v>
      </c>
      <c r="D11155">
        <v>20455461358534</v>
      </c>
      <c r="E11155">
        <v>16418217</v>
      </c>
      <c r="F11155">
        <v>0</v>
      </c>
    </row>
    <row r="11156" spans="1:6" x14ac:dyDescent="0.3">
      <c r="A11156" s="1" t="s">
        <v>15</v>
      </c>
      <c r="B11156" t="b">
        <v>0</v>
      </c>
      <c r="C11156">
        <v>20455461391827</v>
      </c>
      <c r="D11156">
        <v>20455476167474</v>
      </c>
      <c r="E11156">
        <v>14775647</v>
      </c>
      <c r="F11156">
        <v>0</v>
      </c>
    </row>
    <row r="11157" spans="1:6" x14ac:dyDescent="0.3">
      <c r="A11157" s="1" t="s">
        <v>6</v>
      </c>
      <c r="B11157" t="b">
        <v>0</v>
      </c>
      <c r="C11157">
        <v>20455476198345</v>
      </c>
      <c r="D11157">
        <v>20455492742677</v>
      </c>
      <c r="E11157">
        <v>16544332</v>
      </c>
      <c r="F11157">
        <v>0</v>
      </c>
    </row>
    <row r="11158" spans="1:6" x14ac:dyDescent="0.3">
      <c r="A11158" s="1" t="s">
        <v>15</v>
      </c>
      <c r="B11158" t="b">
        <v>0</v>
      </c>
      <c r="C11158">
        <v>20455492792671</v>
      </c>
      <c r="D11158">
        <v>20455507324782</v>
      </c>
      <c r="E11158">
        <v>14532111</v>
      </c>
      <c r="F11158">
        <v>0</v>
      </c>
    </row>
    <row r="11159" spans="1:6" x14ac:dyDescent="0.3">
      <c r="A11159" s="1" t="s">
        <v>13</v>
      </c>
      <c r="B11159" t="b">
        <v>0</v>
      </c>
      <c r="C11159">
        <v>20455507570740</v>
      </c>
      <c r="D11159">
        <v>20455523320549</v>
      </c>
      <c r="E11159">
        <v>15749809</v>
      </c>
      <c r="F11159">
        <v>0</v>
      </c>
    </row>
    <row r="11160" spans="1:6" x14ac:dyDescent="0.3">
      <c r="A11160" s="1" t="s">
        <v>14</v>
      </c>
      <c r="B11160" t="b">
        <v>0</v>
      </c>
      <c r="C11160">
        <v>20455523499639</v>
      </c>
      <c r="D11160">
        <v>20455538777435</v>
      </c>
      <c r="E11160">
        <v>15277796</v>
      </c>
      <c r="F11160">
        <v>0</v>
      </c>
    </row>
    <row r="11161" spans="1:6" x14ac:dyDescent="0.3">
      <c r="A11161" s="1" t="s">
        <v>7</v>
      </c>
      <c r="B11161" t="b">
        <v>0</v>
      </c>
      <c r="C11161">
        <v>20455539419600</v>
      </c>
      <c r="D11161">
        <v>20455557350085</v>
      </c>
      <c r="E11161">
        <v>17930485</v>
      </c>
      <c r="F11161">
        <v>0</v>
      </c>
    </row>
    <row r="11162" spans="1:6" x14ac:dyDescent="0.3">
      <c r="A11162" s="1" t="s">
        <v>15</v>
      </c>
      <c r="B11162" t="b">
        <v>0</v>
      </c>
      <c r="C11162">
        <v>20455558171890</v>
      </c>
      <c r="D11162">
        <v>20455570056551</v>
      </c>
      <c r="E11162">
        <v>11884661</v>
      </c>
      <c r="F11162">
        <v>0</v>
      </c>
    </row>
    <row r="11163" spans="1:6" x14ac:dyDescent="0.3">
      <c r="A11163" s="1" t="s">
        <v>13</v>
      </c>
      <c r="B11163" t="b">
        <v>0</v>
      </c>
      <c r="C11163">
        <v>20455570310734</v>
      </c>
      <c r="D11163">
        <v>20455585919285</v>
      </c>
      <c r="E11163">
        <v>15608551</v>
      </c>
      <c r="F11163">
        <v>0</v>
      </c>
    </row>
    <row r="11164" spans="1:6" x14ac:dyDescent="0.3">
      <c r="A11164" s="1" t="s">
        <v>8</v>
      </c>
      <c r="B11164" t="b">
        <v>0</v>
      </c>
      <c r="C11164">
        <v>20455586208653</v>
      </c>
      <c r="D11164">
        <v>20455601497286</v>
      </c>
      <c r="E11164">
        <v>15288633</v>
      </c>
      <c r="F11164">
        <v>0</v>
      </c>
    </row>
    <row r="11165" spans="1:6" x14ac:dyDescent="0.3">
      <c r="A11165" s="1" t="s">
        <v>10</v>
      </c>
      <c r="B11165" t="b">
        <v>0</v>
      </c>
      <c r="C11165">
        <v>20455602331636</v>
      </c>
      <c r="D11165">
        <v>20455619043966</v>
      </c>
      <c r="E11165">
        <v>16712330</v>
      </c>
      <c r="F11165">
        <v>0</v>
      </c>
    </row>
    <row r="11166" spans="1:6" x14ac:dyDescent="0.3">
      <c r="A11166" s="1" t="s">
        <v>11</v>
      </c>
      <c r="B11166" t="b">
        <v>0</v>
      </c>
      <c r="C11166">
        <v>20455619103315</v>
      </c>
      <c r="D11166">
        <v>20455632489700</v>
      </c>
      <c r="E11166">
        <v>13386385</v>
      </c>
      <c r="F11166">
        <v>0</v>
      </c>
    </row>
    <row r="11167" spans="1:6" x14ac:dyDescent="0.3">
      <c r="A11167" s="1" t="s">
        <v>7</v>
      </c>
      <c r="B11167" t="b">
        <v>0</v>
      </c>
      <c r="C11167">
        <v>20455633176804</v>
      </c>
      <c r="D11167">
        <v>20455651088987</v>
      </c>
      <c r="E11167">
        <v>17912183</v>
      </c>
      <c r="F11167">
        <v>0</v>
      </c>
    </row>
    <row r="11168" spans="1:6" x14ac:dyDescent="0.3">
      <c r="A11168" s="1" t="s">
        <v>9</v>
      </c>
      <c r="B11168" t="b">
        <v>0</v>
      </c>
      <c r="C11168">
        <v>20455651894064</v>
      </c>
      <c r="D11168">
        <v>20455663680364</v>
      </c>
      <c r="E11168">
        <v>11786300</v>
      </c>
      <c r="F11168">
        <v>0</v>
      </c>
    </row>
    <row r="11169" spans="1:6" x14ac:dyDescent="0.3">
      <c r="A11169" s="1" t="s">
        <v>9</v>
      </c>
      <c r="B11169" t="b">
        <v>0</v>
      </c>
      <c r="C11169">
        <v>20455663694825</v>
      </c>
      <c r="D11169">
        <v>20455679375203</v>
      </c>
      <c r="E11169">
        <v>15680378</v>
      </c>
      <c r="F11169">
        <v>0</v>
      </c>
    </row>
    <row r="11170" spans="1:6" x14ac:dyDescent="0.3">
      <c r="A11170" s="1" t="s">
        <v>12</v>
      </c>
      <c r="B11170" t="b">
        <v>0</v>
      </c>
      <c r="C11170">
        <v>20455679395727</v>
      </c>
      <c r="D11170">
        <v>20455694843984</v>
      </c>
      <c r="E11170">
        <v>15448257</v>
      </c>
      <c r="F11170">
        <v>0</v>
      </c>
    </row>
    <row r="11171" spans="1:6" x14ac:dyDescent="0.3">
      <c r="A11171" s="1" t="s">
        <v>13</v>
      </c>
      <c r="B11171" t="b">
        <v>0</v>
      </c>
      <c r="C11171">
        <v>20455695088612</v>
      </c>
      <c r="D11171">
        <v>20455710989536</v>
      </c>
      <c r="E11171">
        <v>15900924</v>
      </c>
      <c r="F11171">
        <v>0</v>
      </c>
    </row>
    <row r="11172" spans="1:6" x14ac:dyDescent="0.3">
      <c r="A11172" s="1" t="s">
        <v>14</v>
      </c>
      <c r="B11172" t="b">
        <v>0</v>
      </c>
      <c r="C11172">
        <v>20455711194055</v>
      </c>
      <c r="D11172">
        <v>20455726360038</v>
      </c>
      <c r="E11172">
        <v>15165983</v>
      </c>
      <c r="F11172">
        <v>0</v>
      </c>
    </row>
    <row r="11173" spans="1:6" x14ac:dyDescent="0.3">
      <c r="A11173" s="1" t="s">
        <v>12</v>
      </c>
      <c r="B11173" t="b">
        <v>0</v>
      </c>
      <c r="C11173">
        <v>20455726392853</v>
      </c>
      <c r="D11173">
        <v>20455741804940</v>
      </c>
      <c r="E11173">
        <v>15412087</v>
      </c>
      <c r="F11173">
        <v>0</v>
      </c>
    </row>
    <row r="11174" spans="1:6" x14ac:dyDescent="0.3">
      <c r="A11174" s="1" t="s">
        <v>13</v>
      </c>
      <c r="B11174" t="b">
        <v>0</v>
      </c>
      <c r="C11174">
        <v>20455742028709</v>
      </c>
      <c r="D11174">
        <v>20455757791357</v>
      </c>
      <c r="E11174">
        <v>15762648</v>
      </c>
      <c r="F11174">
        <v>0</v>
      </c>
    </row>
    <row r="11175" spans="1:6" x14ac:dyDescent="0.3">
      <c r="A11175" s="1" t="s">
        <v>11</v>
      </c>
      <c r="B11175" t="b">
        <v>0</v>
      </c>
      <c r="C11175">
        <v>20455757824853</v>
      </c>
      <c r="D11175">
        <v>20455773074539</v>
      </c>
      <c r="E11175">
        <v>15249686</v>
      </c>
      <c r="F11175">
        <v>0</v>
      </c>
    </row>
    <row r="11176" spans="1:6" x14ac:dyDescent="0.3">
      <c r="A11176" s="1" t="s">
        <v>8</v>
      </c>
      <c r="B11176" t="b">
        <v>0</v>
      </c>
      <c r="C11176">
        <v>20455773302000</v>
      </c>
      <c r="D11176">
        <v>20455788803741</v>
      </c>
      <c r="E11176">
        <v>15501741</v>
      </c>
      <c r="F11176">
        <v>0</v>
      </c>
    </row>
    <row r="11177" spans="1:6" x14ac:dyDescent="0.3">
      <c r="A11177" s="1" t="s">
        <v>6</v>
      </c>
      <c r="B11177" t="b">
        <v>0</v>
      </c>
      <c r="C11177">
        <v>20455788849178</v>
      </c>
      <c r="D11177">
        <v>20455805236347</v>
      </c>
      <c r="E11177">
        <v>16387169</v>
      </c>
      <c r="F11177">
        <v>0</v>
      </c>
    </row>
    <row r="11178" spans="1:6" x14ac:dyDescent="0.3">
      <c r="A11178" s="1" t="s">
        <v>13</v>
      </c>
      <c r="B11178" t="b">
        <v>0</v>
      </c>
      <c r="C11178">
        <v>20455805622092</v>
      </c>
      <c r="D11178">
        <v>20455820438456</v>
      </c>
      <c r="E11178">
        <v>14816364</v>
      </c>
      <c r="F11178">
        <v>0</v>
      </c>
    </row>
    <row r="11179" spans="1:6" x14ac:dyDescent="0.3">
      <c r="A11179" s="1" t="s">
        <v>10</v>
      </c>
      <c r="B11179" t="b">
        <v>0</v>
      </c>
      <c r="C11179">
        <v>20455821256590</v>
      </c>
      <c r="D11179">
        <v>20455837761317</v>
      </c>
      <c r="E11179">
        <v>16504727</v>
      </c>
      <c r="F11179">
        <v>0</v>
      </c>
    </row>
    <row r="11180" spans="1:6" x14ac:dyDescent="0.3">
      <c r="A11180" s="1" t="s">
        <v>15</v>
      </c>
      <c r="B11180" t="b">
        <v>0</v>
      </c>
      <c r="C11180">
        <v>20455837817983</v>
      </c>
      <c r="D11180">
        <v>20455851306799</v>
      </c>
      <c r="E11180">
        <v>13488816</v>
      </c>
      <c r="F11180">
        <v>0</v>
      </c>
    </row>
    <row r="11181" spans="1:6" x14ac:dyDescent="0.3">
      <c r="A11181" s="1" t="s">
        <v>11</v>
      </c>
      <c r="B11181" t="b">
        <v>0</v>
      </c>
      <c r="C11181">
        <v>20455851329270</v>
      </c>
      <c r="D11181">
        <v>20455866836091</v>
      </c>
      <c r="E11181">
        <v>15506821</v>
      </c>
      <c r="F11181">
        <v>0</v>
      </c>
    </row>
    <row r="11182" spans="1:6" x14ac:dyDescent="0.3">
      <c r="A11182" s="1" t="s">
        <v>10</v>
      </c>
      <c r="B11182" t="b">
        <v>0</v>
      </c>
      <c r="C11182">
        <v>20455867647574</v>
      </c>
      <c r="D11182">
        <v>20455884827549</v>
      </c>
      <c r="E11182">
        <v>17179975</v>
      </c>
      <c r="F11182">
        <v>0</v>
      </c>
    </row>
    <row r="11183" spans="1:6" x14ac:dyDescent="0.3">
      <c r="A11183" s="1" t="s">
        <v>13</v>
      </c>
      <c r="B11183" t="b">
        <v>0</v>
      </c>
      <c r="C11183">
        <v>20455885127702</v>
      </c>
      <c r="D11183">
        <v>20455898368076</v>
      </c>
      <c r="E11183">
        <v>13240374</v>
      </c>
      <c r="F11183">
        <v>0</v>
      </c>
    </row>
    <row r="11184" spans="1:6" x14ac:dyDescent="0.3">
      <c r="A11184" s="1" t="s">
        <v>12</v>
      </c>
      <c r="B11184" t="b">
        <v>0</v>
      </c>
      <c r="C11184">
        <v>20455898403378</v>
      </c>
      <c r="D11184">
        <v>20455913716116</v>
      </c>
      <c r="E11184">
        <v>15312738</v>
      </c>
      <c r="F11184">
        <v>0</v>
      </c>
    </row>
    <row r="11185" spans="1:6" x14ac:dyDescent="0.3">
      <c r="A11185" s="1" t="s">
        <v>7</v>
      </c>
      <c r="B11185" t="b">
        <v>0</v>
      </c>
      <c r="C11185">
        <v>20455914373538</v>
      </c>
      <c r="D11185">
        <v>20455932415466</v>
      </c>
      <c r="E11185">
        <v>18041928</v>
      </c>
      <c r="F11185">
        <v>0</v>
      </c>
    </row>
    <row r="11186" spans="1:6" x14ac:dyDescent="0.3">
      <c r="A11186" s="1" t="s">
        <v>7</v>
      </c>
      <c r="B11186" t="b">
        <v>0</v>
      </c>
      <c r="C11186">
        <v>20455933925799</v>
      </c>
      <c r="D11186">
        <v>20455948330583</v>
      </c>
      <c r="E11186">
        <v>14404784</v>
      </c>
      <c r="F11186">
        <v>0</v>
      </c>
    </row>
    <row r="11187" spans="1:6" x14ac:dyDescent="0.3">
      <c r="A11187" s="1" t="s">
        <v>12</v>
      </c>
      <c r="B11187" t="b">
        <v>0</v>
      </c>
      <c r="C11187">
        <v>20455949151308</v>
      </c>
      <c r="D11187">
        <v>20455960562205</v>
      </c>
      <c r="E11187">
        <v>11410897</v>
      </c>
      <c r="F11187">
        <v>0</v>
      </c>
    </row>
    <row r="11188" spans="1:6" x14ac:dyDescent="0.3">
      <c r="A11188" s="1" t="s">
        <v>9</v>
      </c>
      <c r="B11188" t="b">
        <v>0</v>
      </c>
      <c r="C11188">
        <v>20455960579992</v>
      </c>
      <c r="D11188">
        <v>20455976167795</v>
      </c>
      <c r="E11188">
        <v>15587803</v>
      </c>
      <c r="F11188">
        <v>0</v>
      </c>
    </row>
    <row r="11189" spans="1:6" x14ac:dyDescent="0.3">
      <c r="A11189" s="1" t="s">
        <v>6</v>
      </c>
      <c r="B11189" t="b">
        <v>0</v>
      </c>
      <c r="C11189">
        <v>20455976202839</v>
      </c>
      <c r="D11189">
        <v>20455992685616</v>
      </c>
      <c r="E11189">
        <v>16482777</v>
      </c>
      <c r="F11189">
        <v>0</v>
      </c>
    </row>
    <row r="11190" spans="1:6" x14ac:dyDescent="0.3">
      <c r="A11190" s="1" t="s">
        <v>13</v>
      </c>
      <c r="B11190" t="b">
        <v>0</v>
      </c>
      <c r="C11190">
        <v>20455992943769</v>
      </c>
      <c r="D11190">
        <v>20456007636013</v>
      </c>
      <c r="E11190">
        <v>14692244</v>
      </c>
      <c r="F11190">
        <v>0</v>
      </c>
    </row>
    <row r="11191" spans="1:6" x14ac:dyDescent="0.3">
      <c r="A11191" s="1" t="s">
        <v>8</v>
      </c>
      <c r="B11191" t="b">
        <v>0</v>
      </c>
      <c r="C11191">
        <v>20456007876151</v>
      </c>
      <c r="D11191">
        <v>20456022969997</v>
      </c>
      <c r="E11191">
        <v>15093846</v>
      </c>
      <c r="F11191">
        <v>0</v>
      </c>
    </row>
    <row r="11192" spans="1:6" x14ac:dyDescent="0.3">
      <c r="A11192" s="1" t="s">
        <v>15</v>
      </c>
      <c r="B11192" t="b">
        <v>0</v>
      </c>
      <c r="C11192">
        <v>20456023002636</v>
      </c>
      <c r="D11192">
        <v>20456038423561</v>
      </c>
      <c r="E11192">
        <v>15420925</v>
      </c>
      <c r="F11192">
        <v>0</v>
      </c>
    </row>
    <row r="11193" spans="1:6" x14ac:dyDescent="0.3">
      <c r="A11193" s="1" t="s">
        <v>12</v>
      </c>
      <c r="B11193" t="b">
        <v>0</v>
      </c>
      <c r="C11193">
        <v>20456038460630</v>
      </c>
      <c r="D11193">
        <v>20456054004691</v>
      </c>
      <c r="E11193">
        <v>15544061</v>
      </c>
      <c r="F11193">
        <v>0</v>
      </c>
    </row>
    <row r="11194" spans="1:6" x14ac:dyDescent="0.3">
      <c r="A11194" s="1" t="s">
        <v>9</v>
      </c>
      <c r="B11194" t="b">
        <v>0</v>
      </c>
      <c r="C11194">
        <v>20456054022421</v>
      </c>
      <c r="D11194">
        <v>20456069717798</v>
      </c>
      <c r="E11194">
        <v>15695377</v>
      </c>
      <c r="F11194">
        <v>0</v>
      </c>
    </row>
    <row r="11195" spans="1:6" x14ac:dyDescent="0.3">
      <c r="A11195" s="1" t="s">
        <v>14</v>
      </c>
      <c r="B11195" t="b">
        <v>0</v>
      </c>
      <c r="C11195">
        <v>20456069906261</v>
      </c>
      <c r="D11195">
        <v>20456085891149</v>
      </c>
      <c r="E11195">
        <v>15984888</v>
      </c>
      <c r="F11195">
        <v>0</v>
      </c>
    </row>
    <row r="11196" spans="1:6" x14ac:dyDescent="0.3">
      <c r="A11196" s="1" t="s">
        <v>12</v>
      </c>
      <c r="B11196" t="b">
        <v>0</v>
      </c>
      <c r="C11196">
        <v>20456085918998</v>
      </c>
      <c r="D11196">
        <v>20456101165735</v>
      </c>
      <c r="E11196">
        <v>15246737</v>
      </c>
      <c r="F11196">
        <v>0</v>
      </c>
    </row>
    <row r="11197" spans="1:6" x14ac:dyDescent="0.3">
      <c r="A11197" s="1" t="s">
        <v>7</v>
      </c>
      <c r="B11197" t="b">
        <v>0</v>
      </c>
      <c r="C11197">
        <v>20456101823278</v>
      </c>
      <c r="D11197">
        <v>20456119865737</v>
      </c>
      <c r="E11197">
        <v>18042459</v>
      </c>
      <c r="F11197">
        <v>0</v>
      </c>
    </row>
    <row r="11198" spans="1:6" x14ac:dyDescent="0.3">
      <c r="A11198" s="1" t="s">
        <v>13</v>
      </c>
      <c r="B11198" t="b">
        <v>0</v>
      </c>
      <c r="C11198">
        <v>20456120924763</v>
      </c>
      <c r="D11198">
        <v>20456132792100</v>
      </c>
      <c r="E11198">
        <v>11867337</v>
      </c>
      <c r="F11198">
        <v>0</v>
      </c>
    </row>
    <row r="11199" spans="1:6" x14ac:dyDescent="0.3">
      <c r="A11199" s="1" t="s">
        <v>9</v>
      </c>
      <c r="B11199" t="b">
        <v>0</v>
      </c>
      <c r="C11199">
        <v>20456132827248</v>
      </c>
      <c r="D11199">
        <v>20456148326096</v>
      </c>
      <c r="E11199">
        <v>15498848</v>
      </c>
      <c r="F11199">
        <v>0</v>
      </c>
    </row>
    <row r="11200" spans="1:6" x14ac:dyDescent="0.3">
      <c r="A11200" s="1" t="s">
        <v>15</v>
      </c>
      <c r="B11200" t="b">
        <v>0</v>
      </c>
      <c r="C11200">
        <v>20456148363879</v>
      </c>
      <c r="D11200">
        <v>20456163795557</v>
      </c>
      <c r="E11200">
        <v>15431678</v>
      </c>
      <c r="F11200">
        <v>0</v>
      </c>
    </row>
    <row r="11201" spans="1:6" x14ac:dyDescent="0.3">
      <c r="A11201" s="1" t="s">
        <v>12</v>
      </c>
      <c r="B11201" t="b">
        <v>0</v>
      </c>
      <c r="C11201">
        <v>20456163815800</v>
      </c>
      <c r="D11201">
        <v>20456179286869</v>
      </c>
      <c r="E11201">
        <v>15471069</v>
      </c>
      <c r="F11201">
        <v>0</v>
      </c>
    </row>
    <row r="11202" spans="1:6" x14ac:dyDescent="0.3">
      <c r="A11202" s="1" t="s">
        <v>7</v>
      </c>
      <c r="B11202" t="b">
        <v>0</v>
      </c>
      <c r="C11202">
        <v>20456179955458</v>
      </c>
      <c r="D11202">
        <v>20456198010184</v>
      </c>
      <c r="E11202">
        <v>18054726</v>
      </c>
      <c r="F11202">
        <v>0</v>
      </c>
    </row>
    <row r="11203" spans="1:6" x14ac:dyDescent="0.3">
      <c r="A11203" s="1" t="s">
        <v>15</v>
      </c>
      <c r="B11203" t="b">
        <v>0</v>
      </c>
      <c r="C11203">
        <v>20456198832994</v>
      </c>
      <c r="D11203">
        <v>20456210693161</v>
      </c>
      <c r="E11203">
        <v>11860167</v>
      </c>
      <c r="F11203">
        <v>0</v>
      </c>
    </row>
    <row r="11204" spans="1:6" x14ac:dyDescent="0.3">
      <c r="A11204" s="1" t="s">
        <v>6</v>
      </c>
      <c r="B11204" t="b">
        <v>0</v>
      </c>
      <c r="C11204">
        <v>20456210728933</v>
      </c>
      <c r="D11204">
        <v>20456227059881</v>
      </c>
      <c r="E11204">
        <v>16330948</v>
      </c>
      <c r="F11204">
        <v>0</v>
      </c>
    </row>
    <row r="11205" spans="1:6" x14ac:dyDescent="0.3">
      <c r="A11205" s="1" t="s">
        <v>11</v>
      </c>
      <c r="B11205" t="b">
        <v>0</v>
      </c>
      <c r="C11205">
        <v>20456227087572</v>
      </c>
      <c r="D11205">
        <v>20456242016003</v>
      </c>
      <c r="E11205">
        <v>14928431</v>
      </c>
      <c r="F11205">
        <v>0</v>
      </c>
    </row>
    <row r="11206" spans="1:6" x14ac:dyDescent="0.3">
      <c r="A11206" s="1" t="s">
        <v>12</v>
      </c>
      <c r="B11206" t="b">
        <v>0</v>
      </c>
      <c r="C11206">
        <v>20456242037914</v>
      </c>
      <c r="D11206">
        <v>20456257717462</v>
      </c>
      <c r="E11206">
        <v>15679548</v>
      </c>
      <c r="F11206">
        <v>0</v>
      </c>
    </row>
    <row r="11207" spans="1:6" x14ac:dyDescent="0.3">
      <c r="A11207" s="1" t="s">
        <v>14</v>
      </c>
      <c r="B11207" t="b">
        <v>0</v>
      </c>
      <c r="C11207">
        <v>20456257917257</v>
      </c>
      <c r="D11207">
        <v>20456273312348</v>
      </c>
      <c r="E11207">
        <v>15395091</v>
      </c>
      <c r="F11207">
        <v>0</v>
      </c>
    </row>
    <row r="11208" spans="1:6" x14ac:dyDescent="0.3">
      <c r="A11208" s="1" t="s">
        <v>8</v>
      </c>
      <c r="B11208" t="b">
        <v>0</v>
      </c>
      <c r="C11208">
        <v>20456273544152</v>
      </c>
      <c r="D11208">
        <v>20456288880764</v>
      </c>
      <c r="E11208">
        <v>15336612</v>
      </c>
      <c r="F11208">
        <v>0</v>
      </c>
    </row>
    <row r="11209" spans="1:6" x14ac:dyDescent="0.3">
      <c r="A11209" s="1" t="s">
        <v>8</v>
      </c>
      <c r="B11209" t="b">
        <v>0</v>
      </c>
      <c r="C11209">
        <v>20456289103478</v>
      </c>
      <c r="D11209">
        <v>20456304495548</v>
      </c>
      <c r="E11209">
        <v>15392070</v>
      </c>
      <c r="F11209">
        <v>0</v>
      </c>
    </row>
    <row r="11210" spans="1:6" x14ac:dyDescent="0.3">
      <c r="A11210" s="1" t="s">
        <v>10</v>
      </c>
      <c r="B11210" t="b">
        <v>0</v>
      </c>
      <c r="C11210">
        <v>20456305290311</v>
      </c>
      <c r="D11210">
        <v>20456322300194</v>
      </c>
      <c r="E11210">
        <v>17009883</v>
      </c>
      <c r="F11210">
        <v>0</v>
      </c>
    </row>
    <row r="11211" spans="1:6" x14ac:dyDescent="0.3">
      <c r="A11211" s="1" t="s">
        <v>8</v>
      </c>
      <c r="B11211" t="b">
        <v>0</v>
      </c>
      <c r="C11211">
        <v>20456322588670</v>
      </c>
      <c r="D11211">
        <v>20456335765156</v>
      </c>
      <c r="E11211">
        <v>13176486</v>
      </c>
      <c r="F11211">
        <v>0</v>
      </c>
    </row>
    <row r="11212" spans="1:6" x14ac:dyDescent="0.3">
      <c r="A11212" s="1" t="s">
        <v>6</v>
      </c>
      <c r="B11212" t="b">
        <v>0</v>
      </c>
      <c r="C11212">
        <v>20456335813522</v>
      </c>
      <c r="D11212">
        <v>20456352128519</v>
      </c>
      <c r="E11212">
        <v>16314997</v>
      </c>
      <c r="F11212">
        <v>0</v>
      </c>
    </row>
    <row r="11213" spans="1:6" x14ac:dyDescent="0.3">
      <c r="A11213" s="1" t="s">
        <v>7</v>
      </c>
      <c r="B11213" t="b">
        <v>0</v>
      </c>
      <c r="C11213">
        <v>20456352818079</v>
      </c>
      <c r="D11213">
        <v>20456369988624</v>
      </c>
      <c r="E11213">
        <v>17170545</v>
      </c>
      <c r="F11213">
        <v>0</v>
      </c>
    </row>
    <row r="11214" spans="1:6" x14ac:dyDescent="0.3">
      <c r="A11214" s="1" t="s">
        <v>9</v>
      </c>
      <c r="B11214" t="b">
        <v>0</v>
      </c>
      <c r="C11214">
        <v>20456370810995</v>
      </c>
      <c r="D11214">
        <v>20456382600853</v>
      </c>
      <c r="E11214">
        <v>11789858</v>
      </c>
      <c r="F11214">
        <v>0</v>
      </c>
    </row>
    <row r="11215" spans="1:6" x14ac:dyDescent="0.3">
      <c r="A11215" s="1" t="s">
        <v>9</v>
      </c>
      <c r="B11215" t="b">
        <v>0</v>
      </c>
      <c r="C11215">
        <v>20456382622679</v>
      </c>
      <c r="D11215">
        <v>20456398212825</v>
      </c>
      <c r="E11215">
        <v>15590146</v>
      </c>
      <c r="F11215">
        <v>0</v>
      </c>
    </row>
    <row r="11216" spans="1:6" x14ac:dyDescent="0.3">
      <c r="A11216" s="1" t="s">
        <v>15</v>
      </c>
      <c r="B11216" t="b">
        <v>0</v>
      </c>
      <c r="C11216">
        <v>20456398231448</v>
      </c>
      <c r="D11216">
        <v>20456413938450</v>
      </c>
      <c r="E11216">
        <v>15707002</v>
      </c>
      <c r="F11216">
        <v>0</v>
      </c>
    </row>
    <row r="11217" spans="1:6" x14ac:dyDescent="0.3">
      <c r="A11217" s="1" t="s">
        <v>6</v>
      </c>
      <c r="B11217" t="b">
        <v>0</v>
      </c>
      <c r="C11217">
        <v>20456413965674</v>
      </c>
      <c r="D11217">
        <v>20456430337695</v>
      </c>
      <c r="E11217">
        <v>16372021</v>
      </c>
      <c r="F11217">
        <v>0</v>
      </c>
    </row>
    <row r="11218" spans="1:6" x14ac:dyDescent="0.3">
      <c r="A11218" s="1" t="s">
        <v>10</v>
      </c>
      <c r="B11218" t="b">
        <v>0</v>
      </c>
      <c r="C11218">
        <v>20456431186653</v>
      </c>
      <c r="D11218">
        <v>20456447329462</v>
      </c>
      <c r="E11218">
        <v>16142809</v>
      </c>
      <c r="F11218">
        <v>0</v>
      </c>
    </row>
    <row r="11219" spans="1:6" x14ac:dyDescent="0.3">
      <c r="A11219" s="1" t="s">
        <v>11</v>
      </c>
      <c r="B11219" t="b">
        <v>0</v>
      </c>
      <c r="C11219">
        <v>20456447385628</v>
      </c>
      <c r="D11219">
        <v>20456460737699</v>
      </c>
      <c r="E11219">
        <v>13352071</v>
      </c>
      <c r="F11219">
        <v>0</v>
      </c>
    </row>
    <row r="11220" spans="1:6" x14ac:dyDescent="0.3">
      <c r="A11220" s="1" t="s">
        <v>13</v>
      </c>
      <c r="B11220" t="b">
        <v>0</v>
      </c>
      <c r="C11220">
        <v>20456460989539</v>
      </c>
      <c r="D11220">
        <v>20456476626756</v>
      </c>
      <c r="E11220">
        <v>15637217</v>
      </c>
      <c r="F11220">
        <v>0</v>
      </c>
    </row>
    <row r="11221" spans="1:6" x14ac:dyDescent="0.3">
      <c r="A11221" s="1" t="s">
        <v>15</v>
      </c>
      <c r="B11221" t="b">
        <v>0</v>
      </c>
      <c r="C11221">
        <v>20456476670398</v>
      </c>
      <c r="D11221">
        <v>20456492008696</v>
      </c>
      <c r="E11221">
        <v>15338298</v>
      </c>
      <c r="F11221">
        <v>0</v>
      </c>
    </row>
    <row r="11222" spans="1:6" x14ac:dyDescent="0.3">
      <c r="A11222" s="1" t="s">
        <v>10</v>
      </c>
      <c r="B11222" t="b">
        <v>0</v>
      </c>
      <c r="C11222">
        <v>20456492809556</v>
      </c>
      <c r="D11222">
        <v>20456509842296</v>
      </c>
      <c r="E11222">
        <v>17032740</v>
      </c>
      <c r="F11222">
        <v>0</v>
      </c>
    </row>
    <row r="11223" spans="1:6" x14ac:dyDescent="0.3">
      <c r="A11223" s="1" t="s">
        <v>14</v>
      </c>
      <c r="B11223" t="b">
        <v>0</v>
      </c>
      <c r="C11223">
        <v>20456510072633</v>
      </c>
      <c r="D11223">
        <v>20456523361820</v>
      </c>
      <c r="E11223">
        <v>13289187</v>
      </c>
      <c r="F11223">
        <v>0</v>
      </c>
    </row>
    <row r="11224" spans="1:6" x14ac:dyDescent="0.3">
      <c r="A11224" s="1" t="s">
        <v>15</v>
      </c>
      <c r="B11224" t="b">
        <v>0</v>
      </c>
      <c r="C11224">
        <v>20456523403163</v>
      </c>
      <c r="D11224">
        <v>20456538860316</v>
      </c>
      <c r="E11224">
        <v>15457153</v>
      </c>
      <c r="F11224">
        <v>0</v>
      </c>
    </row>
    <row r="11225" spans="1:6" x14ac:dyDescent="0.3">
      <c r="A11225" s="1" t="s">
        <v>13</v>
      </c>
      <c r="B11225" t="b">
        <v>0</v>
      </c>
      <c r="C11225">
        <v>20456539084429</v>
      </c>
      <c r="D11225">
        <v>20456554903305</v>
      </c>
      <c r="E11225">
        <v>15818876</v>
      </c>
      <c r="F11225">
        <v>0</v>
      </c>
    </row>
    <row r="11226" spans="1:6" x14ac:dyDescent="0.3">
      <c r="A11226" s="1" t="s">
        <v>13</v>
      </c>
      <c r="B11226" t="b">
        <v>0</v>
      </c>
      <c r="C11226">
        <v>20456555158308</v>
      </c>
      <c r="D11226">
        <v>20456570474007</v>
      </c>
      <c r="E11226">
        <v>15315699</v>
      </c>
      <c r="F11226">
        <v>0</v>
      </c>
    </row>
    <row r="11227" spans="1:6" x14ac:dyDescent="0.3">
      <c r="A11227" s="1" t="s">
        <v>7</v>
      </c>
      <c r="B11227" t="b">
        <v>0</v>
      </c>
      <c r="C11227">
        <v>20456571145983</v>
      </c>
      <c r="D11227">
        <v>20456589041883</v>
      </c>
      <c r="E11227">
        <v>17895900</v>
      </c>
      <c r="F11227">
        <v>0</v>
      </c>
    </row>
    <row r="11228" spans="1:6" x14ac:dyDescent="0.3">
      <c r="A11228" s="1" t="s">
        <v>11</v>
      </c>
      <c r="B11228" t="b">
        <v>0</v>
      </c>
      <c r="C11228">
        <v>20456589861606</v>
      </c>
      <c r="D11228">
        <v>20456601524996</v>
      </c>
      <c r="E11228">
        <v>11663390</v>
      </c>
      <c r="F11228">
        <v>0</v>
      </c>
    </row>
    <row r="11229" spans="1:6" x14ac:dyDescent="0.3">
      <c r="A11229" s="1" t="s">
        <v>13</v>
      </c>
      <c r="B11229" t="b">
        <v>0</v>
      </c>
      <c r="C11229">
        <v>20456601778958</v>
      </c>
      <c r="D11229">
        <v>20456617229930</v>
      </c>
      <c r="E11229">
        <v>15450972</v>
      </c>
      <c r="F11229">
        <v>0</v>
      </c>
    </row>
    <row r="11230" spans="1:6" x14ac:dyDescent="0.3">
      <c r="A11230" s="1" t="s">
        <v>8</v>
      </c>
      <c r="B11230" t="b">
        <v>0</v>
      </c>
      <c r="C11230">
        <v>20456617469350</v>
      </c>
      <c r="D11230">
        <v>20456632680535</v>
      </c>
      <c r="E11230">
        <v>15211185</v>
      </c>
      <c r="F11230">
        <v>0</v>
      </c>
    </row>
    <row r="11231" spans="1:6" x14ac:dyDescent="0.3">
      <c r="A11231" s="1" t="s">
        <v>8</v>
      </c>
      <c r="B11231" t="b">
        <v>0</v>
      </c>
      <c r="C11231">
        <v>20456632905311</v>
      </c>
      <c r="D11231">
        <v>20456648299150</v>
      </c>
      <c r="E11231">
        <v>15393839</v>
      </c>
      <c r="F11231">
        <v>0</v>
      </c>
    </row>
    <row r="11232" spans="1:6" x14ac:dyDescent="0.3">
      <c r="A11232" s="1" t="s">
        <v>10</v>
      </c>
      <c r="B11232" t="b">
        <v>0</v>
      </c>
      <c r="C11232">
        <v>20456649094779</v>
      </c>
      <c r="D11232">
        <v>20456666155642</v>
      </c>
      <c r="E11232">
        <v>17060863</v>
      </c>
      <c r="F11232">
        <v>0</v>
      </c>
    </row>
    <row r="11233" spans="1:6" x14ac:dyDescent="0.3">
      <c r="A11233" s="1" t="s">
        <v>11</v>
      </c>
      <c r="B11233" t="b">
        <v>0</v>
      </c>
      <c r="C11233">
        <v>20456666212167</v>
      </c>
      <c r="D11233">
        <v>20456679528918</v>
      </c>
      <c r="E11233">
        <v>13316751</v>
      </c>
      <c r="F11233">
        <v>0</v>
      </c>
    </row>
    <row r="11234" spans="1:6" x14ac:dyDescent="0.3">
      <c r="A11234" s="1" t="s">
        <v>10</v>
      </c>
      <c r="B11234" t="b">
        <v>0</v>
      </c>
      <c r="C11234">
        <v>20456680364622</v>
      </c>
      <c r="D11234">
        <v>20456697524682</v>
      </c>
      <c r="E11234">
        <v>17160060</v>
      </c>
      <c r="F11234">
        <v>0</v>
      </c>
    </row>
    <row r="11235" spans="1:6" x14ac:dyDescent="0.3">
      <c r="A11235" s="1" t="s">
        <v>7</v>
      </c>
      <c r="B11235" t="b">
        <v>0</v>
      </c>
      <c r="C11235">
        <v>20456698239630</v>
      </c>
      <c r="D11235">
        <v>20456713708311</v>
      </c>
      <c r="E11235">
        <v>15468681</v>
      </c>
      <c r="F11235">
        <v>0</v>
      </c>
    </row>
    <row r="11236" spans="1:6" x14ac:dyDescent="0.3">
      <c r="A11236" s="1" t="s">
        <v>7</v>
      </c>
      <c r="B11236" t="b">
        <v>0</v>
      </c>
      <c r="C11236">
        <v>20456715214956</v>
      </c>
      <c r="D11236">
        <v>20456729599180</v>
      </c>
      <c r="E11236">
        <v>14384224</v>
      </c>
      <c r="F11236">
        <v>0</v>
      </c>
    </row>
    <row r="11237" spans="1:6" x14ac:dyDescent="0.3">
      <c r="A11237" s="1" t="s">
        <v>8</v>
      </c>
      <c r="B11237" t="b">
        <v>0</v>
      </c>
      <c r="C11237">
        <v>20456730626521</v>
      </c>
      <c r="D11237">
        <v>20456742156899</v>
      </c>
      <c r="E11237">
        <v>11530378</v>
      </c>
      <c r="F11237">
        <v>0</v>
      </c>
    </row>
    <row r="11238" spans="1:6" x14ac:dyDescent="0.3">
      <c r="A11238" s="1" t="s">
        <v>13</v>
      </c>
      <c r="B11238" t="b">
        <v>0</v>
      </c>
      <c r="C11238">
        <v>20456742401415</v>
      </c>
      <c r="D11238">
        <v>20456757973299</v>
      </c>
      <c r="E11238">
        <v>15571884</v>
      </c>
      <c r="F11238">
        <v>0</v>
      </c>
    </row>
    <row r="11239" spans="1:6" x14ac:dyDescent="0.3">
      <c r="A11239" s="1" t="s">
        <v>7</v>
      </c>
      <c r="B11239" t="b">
        <v>0</v>
      </c>
      <c r="C11239">
        <v>20456758635507</v>
      </c>
      <c r="D11239">
        <v>20456776299446</v>
      </c>
      <c r="E11239">
        <v>17663939</v>
      </c>
      <c r="F11239">
        <v>0</v>
      </c>
    </row>
    <row r="11240" spans="1:6" x14ac:dyDescent="0.3">
      <c r="A11240" s="1" t="s">
        <v>10</v>
      </c>
      <c r="B11240" t="b">
        <v>0</v>
      </c>
      <c r="C11240">
        <v>20456777947463</v>
      </c>
      <c r="D11240">
        <v>20456790955116</v>
      </c>
      <c r="E11240">
        <v>13007653</v>
      </c>
      <c r="F11240">
        <v>0</v>
      </c>
    </row>
    <row r="11241" spans="1:6" x14ac:dyDescent="0.3">
      <c r="A11241" s="1" t="s">
        <v>8</v>
      </c>
      <c r="B11241" t="b">
        <v>0</v>
      </c>
      <c r="C11241">
        <v>20456791232352</v>
      </c>
      <c r="D11241">
        <v>20456804779175</v>
      </c>
      <c r="E11241">
        <v>13546823</v>
      </c>
      <c r="F11241">
        <v>0</v>
      </c>
    </row>
    <row r="11242" spans="1:6" x14ac:dyDescent="0.3">
      <c r="A11242" s="1" t="s">
        <v>15</v>
      </c>
      <c r="B11242" t="b">
        <v>0</v>
      </c>
      <c r="C11242">
        <v>20456804823561</v>
      </c>
      <c r="D11242">
        <v>20456820172923</v>
      </c>
      <c r="E11242">
        <v>15349362</v>
      </c>
      <c r="F11242">
        <v>0</v>
      </c>
    </row>
    <row r="11243" spans="1:6" x14ac:dyDescent="0.3">
      <c r="A11243" s="1" t="s">
        <v>6</v>
      </c>
      <c r="B11243" t="b">
        <v>0</v>
      </c>
      <c r="C11243">
        <v>20456820207872</v>
      </c>
      <c r="D11243">
        <v>20456836576388</v>
      </c>
      <c r="E11243">
        <v>16368516</v>
      </c>
      <c r="F11243">
        <v>0</v>
      </c>
    </row>
    <row r="11244" spans="1:6" x14ac:dyDescent="0.3">
      <c r="A11244" s="1" t="s">
        <v>13</v>
      </c>
      <c r="B11244" t="b">
        <v>0</v>
      </c>
      <c r="C11244">
        <v>20456836833857</v>
      </c>
      <c r="D11244">
        <v>20456851665397</v>
      </c>
      <c r="E11244">
        <v>14831540</v>
      </c>
      <c r="F11244">
        <v>0</v>
      </c>
    </row>
    <row r="11245" spans="1:6" x14ac:dyDescent="0.3">
      <c r="A11245" s="1" t="s">
        <v>15</v>
      </c>
      <c r="B11245" t="b">
        <v>0</v>
      </c>
      <c r="C11245">
        <v>20456851700869</v>
      </c>
      <c r="D11245">
        <v>20456866999255</v>
      </c>
      <c r="E11245">
        <v>15298386</v>
      </c>
      <c r="F11245">
        <v>0</v>
      </c>
    </row>
    <row r="11246" spans="1:6" x14ac:dyDescent="0.3">
      <c r="A11246" s="1" t="s">
        <v>13</v>
      </c>
      <c r="B11246" t="b">
        <v>0</v>
      </c>
      <c r="C11246">
        <v>20456867230911</v>
      </c>
      <c r="D11246">
        <v>20456882893710</v>
      </c>
      <c r="E11246">
        <v>15662799</v>
      </c>
      <c r="F11246">
        <v>0</v>
      </c>
    </row>
    <row r="11247" spans="1:6" x14ac:dyDescent="0.3">
      <c r="A11247" s="1" t="s">
        <v>7</v>
      </c>
      <c r="B11247" t="b">
        <v>0</v>
      </c>
      <c r="C11247">
        <v>20456883572233</v>
      </c>
      <c r="D11247">
        <v>20456901442715</v>
      </c>
      <c r="E11247">
        <v>17870482</v>
      </c>
      <c r="F11247">
        <v>0</v>
      </c>
    </row>
    <row r="11248" spans="1:6" x14ac:dyDescent="0.3">
      <c r="A11248" s="1" t="s">
        <v>13</v>
      </c>
      <c r="B11248" t="b">
        <v>0</v>
      </c>
      <c r="C11248">
        <v>20456902488064</v>
      </c>
      <c r="D11248">
        <v>20456914341301</v>
      </c>
      <c r="E11248">
        <v>11853237</v>
      </c>
      <c r="F11248">
        <v>0</v>
      </c>
    </row>
    <row r="11249" spans="1:6" x14ac:dyDescent="0.3">
      <c r="A11249" s="1" t="s">
        <v>6</v>
      </c>
      <c r="B11249" t="b">
        <v>0</v>
      </c>
      <c r="C11249">
        <v>20456914398454</v>
      </c>
      <c r="D11249">
        <v>20456930483075</v>
      </c>
      <c r="E11249">
        <v>16084621</v>
      </c>
      <c r="F11249">
        <v>0</v>
      </c>
    </row>
    <row r="11250" spans="1:6" x14ac:dyDescent="0.3">
      <c r="A11250" s="1" t="s">
        <v>14</v>
      </c>
      <c r="B11250" t="b">
        <v>0</v>
      </c>
      <c r="C11250">
        <v>20456930686234</v>
      </c>
      <c r="D11250">
        <v>20456945482929</v>
      </c>
      <c r="E11250">
        <v>14796695</v>
      </c>
      <c r="F11250">
        <v>0</v>
      </c>
    </row>
    <row r="11251" spans="1:6" x14ac:dyDescent="0.3">
      <c r="A11251" s="1" t="s">
        <v>14</v>
      </c>
      <c r="B11251" t="b">
        <v>0</v>
      </c>
      <c r="C11251">
        <v>20456945654668</v>
      </c>
      <c r="D11251">
        <v>20456960923337</v>
      </c>
      <c r="E11251">
        <v>15268669</v>
      </c>
      <c r="F11251">
        <v>0</v>
      </c>
    </row>
    <row r="11252" spans="1:6" x14ac:dyDescent="0.3">
      <c r="A11252" s="1" t="s">
        <v>6</v>
      </c>
      <c r="B11252" t="b">
        <v>0</v>
      </c>
      <c r="C11252">
        <v>20456960966883</v>
      </c>
      <c r="D11252">
        <v>20456977261170</v>
      </c>
      <c r="E11252">
        <v>16294287</v>
      </c>
      <c r="F11252">
        <v>0</v>
      </c>
    </row>
    <row r="11253" spans="1:6" x14ac:dyDescent="0.3">
      <c r="A11253" s="1" t="s">
        <v>8</v>
      </c>
      <c r="B11253" t="b">
        <v>0</v>
      </c>
      <c r="C11253">
        <v>20456977507306</v>
      </c>
      <c r="D11253">
        <v>20456992122628</v>
      </c>
      <c r="E11253">
        <v>14615322</v>
      </c>
      <c r="F11253">
        <v>0</v>
      </c>
    </row>
    <row r="11254" spans="1:6" x14ac:dyDescent="0.3">
      <c r="A11254" s="1" t="s">
        <v>9</v>
      </c>
      <c r="B11254" t="b">
        <v>0</v>
      </c>
      <c r="C11254">
        <v>20456992155219</v>
      </c>
      <c r="D11254">
        <v>20457007638520</v>
      </c>
      <c r="E11254">
        <v>15483301</v>
      </c>
      <c r="F11254">
        <v>0</v>
      </c>
    </row>
    <row r="11255" spans="1:6" x14ac:dyDescent="0.3">
      <c r="A11255" s="1" t="s">
        <v>12</v>
      </c>
      <c r="B11255" t="b">
        <v>0</v>
      </c>
      <c r="C11255">
        <v>20457007656941</v>
      </c>
      <c r="D11255">
        <v>20457023337623</v>
      </c>
      <c r="E11255">
        <v>15680682</v>
      </c>
      <c r="F11255">
        <v>0</v>
      </c>
    </row>
    <row r="11256" spans="1:6" x14ac:dyDescent="0.3">
      <c r="A11256" s="1" t="s">
        <v>11</v>
      </c>
      <c r="B11256" t="b">
        <v>0</v>
      </c>
      <c r="C11256">
        <v>20457023370255</v>
      </c>
      <c r="D11256">
        <v>20457038917842</v>
      </c>
      <c r="E11256">
        <v>15547587</v>
      </c>
      <c r="F11256">
        <v>0</v>
      </c>
    </row>
    <row r="11257" spans="1:6" x14ac:dyDescent="0.3">
      <c r="A11257" s="1" t="s">
        <v>14</v>
      </c>
      <c r="B11257" t="b">
        <v>0</v>
      </c>
      <c r="C11257">
        <v>20457039105937</v>
      </c>
      <c r="D11257">
        <v>20457054670773</v>
      </c>
      <c r="E11257">
        <v>15564836</v>
      </c>
      <c r="F11257">
        <v>0</v>
      </c>
    </row>
    <row r="11258" spans="1:6" x14ac:dyDescent="0.3">
      <c r="A11258" s="1" t="s">
        <v>11</v>
      </c>
      <c r="B11258" t="b">
        <v>0</v>
      </c>
      <c r="C11258">
        <v>20457054702478</v>
      </c>
      <c r="D11258">
        <v>20457070271455</v>
      </c>
      <c r="E11258">
        <v>15568977</v>
      </c>
      <c r="F11258">
        <v>0</v>
      </c>
    </row>
    <row r="11259" spans="1:6" x14ac:dyDescent="0.3">
      <c r="A11259" s="1" t="s">
        <v>13</v>
      </c>
      <c r="B11259" t="b">
        <v>0</v>
      </c>
      <c r="C11259">
        <v>20457070503032</v>
      </c>
      <c r="D11259">
        <v>20457086171832</v>
      </c>
      <c r="E11259">
        <v>15668800</v>
      </c>
      <c r="F11259">
        <v>0</v>
      </c>
    </row>
    <row r="11260" spans="1:6" x14ac:dyDescent="0.3">
      <c r="A11260" s="1" t="s">
        <v>11</v>
      </c>
      <c r="B11260" t="b">
        <v>0</v>
      </c>
      <c r="C11260">
        <v>20457086202792</v>
      </c>
      <c r="D11260">
        <v>20457101407070</v>
      </c>
      <c r="E11260">
        <v>15204278</v>
      </c>
      <c r="F11260">
        <v>0</v>
      </c>
    </row>
    <row r="11261" spans="1:6" x14ac:dyDescent="0.3">
      <c r="A11261" s="1" t="s">
        <v>13</v>
      </c>
      <c r="B11261" t="b">
        <v>0</v>
      </c>
      <c r="C11261">
        <v>20457101618037</v>
      </c>
      <c r="D11261">
        <v>20457117317394</v>
      </c>
      <c r="E11261">
        <v>15699357</v>
      </c>
      <c r="F11261">
        <v>0</v>
      </c>
    </row>
    <row r="11262" spans="1:6" x14ac:dyDescent="0.3">
      <c r="A11262" s="1" t="s">
        <v>11</v>
      </c>
      <c r="B11262" t="b">
        <v>0</v>
      </c>
      <c r="C11262">
        <v>20457117350784</v>
      </c>
      <c r="D11262">
        <v>20457132896836</v>
      </c>
      <c r="E11262">
        <v>15546052</v>
      </c>
      <c r="F11262">
        <v>0</v>
      </c>
    </row>
    <row r="11263" spans="1:6" x14ac:dyDescent="0.3">
      <c r="A11263" s="1" t="s">
        <v>13</v>
      </c>
      <c r="B11263" t="b">
        <v>0</v>
      </c>
      <c r="C11263">
        <v>20457133163449</v>
      </c>
      <c r="D11263">
        <v>20457148570125</v>
      </c>
      <c r="E11263">
        <v>15406676</v>
      </c>
      <c r="F11263">
        <v>0</v>
      </c>
    </row>
    <row r="11264" spans="1:6" x14ac:dyDescent="0.3">
      <c r="A11264" s="1" t="s">
        <v>13</v>
      </c>
      <c r="B11264" t="b">
        <v>0</v>
      </c>
      <c r="C11264">
        <v>20457148806761</v>
      </c>
      <c r="D11264">
        <v>20457164184199</v>
      </c>
      <c r="E11264">
        <v>15377438</v>
      </c>
      <c r="F11264">
        <v>0</v>
      </c>
    </row>
    <row r="11265" spans="1:6" x14ac:dyDescent="0.3">
      <c r="A11265" s="1" t="s">
        <v>11</v>
      </c>
      <c r="B11265" t="b">
        <v>0</v>
      </c>
      <c r="C11265">
        <v>20457164219024</v>
      </c>
      <c r="D11265">
        <v>20457179541419</v>
      </c>
      <c r="E11265">
        <v>15322395</v>
      </c>
      <c r="F11265">
        <v>0</v>
      </c>
    </row>
    <row r="11266" spans="1:6" x14ac:dyDescent="0.3">
      <c r="A11266" s="1" t="s">
        <v>7</v>
      </c>
      <c r="B11266" t="b">
        <v>0</v>
      </c>
      <c r="C11266">
        <v>20457180210969</v>
      </c>
      <c r="D11266">
        <v>20457198086573</v>
      </c>
      <c r="E11266">
        <v>17875604</v>
      </c>
      <c r="F11266">
        <v>0</v>
      </c>
    </row>
    <row r="11267" spans="1:6" x14ac:dyDescent="0.3">
      <c r="A11267" s="1" t="s">
        <v>10</v>
      </c>
      <c r="B11267" t="b">
        <v>0</v>
      </c>
      <c r="C11267">
        <v>20457199710690</v>
      </c>
      <c r="D11267">
        <v>20457213092994</v>
      </c>
      <c r="E11267">
        <v>13382304</v>
      </c>
      <c r="F11267">
        <v>0</v>
      </c>
    </row>
    <row r="11268" spans="1:6" x14ac:dyDescent="0.3">
      <c r="A11268" s="1" t="s">
        <v>9</v>
      </c>
      <c r="B11268" t="b">
        <v>0</v>
      </c>
      <c r="C11268">
        <v>20457213148924</v>
      </c>
      <c r="D11268">
        <v>20457226485015</v>
      </c>
      <c r="E11268">
        <v>13336091</v>
      </c>
      <c r="F11268">
        <v>0</v>
      </c>
    </row>
    <row r="11269" spans="1:6" x14ac:dyDescent="0.3">
      <c r="A11269" s="1" t="s">
        <v>9</v>
      </c>
      <c r="B11269" t="b">
        <v>0</v>
      </c>
      <c r="C11269">
        <v>20457226507004</v>
      </c>
      <c r="D11269">
        <v>20457242299651</v>
      </c>
      <c r="E11269">
        <v>15792647</v>
      </c>
      <c r="F11269">
        <v>0</v>
      </c>
    </row>
    <row r="11270" spans="1:6" x14ac:dyDescent="0.3">
      <c r="A11270" s="1" t="s">
        <v>10</v>
      </c>
      <c r="B11270" t="b">
        <v>0</v>
      </c>
      <c r="C11270">
        <v>20457243112729</v>
      </c>
      <c r="D11270">
        <v>20457259929656</v>
      </c>
      <c r="E11270">
        <v>16816927</v>
      </c>
      <c r="F11270">
        <v>0</v>
      </c>
    </row>
    <row r="11271" spans="1:6" x14ac:dyDescent="0.3">
      <c r="A11271" s="1" t="s">
        <v>14</v>
      </c>
      <c r="B11271" t="b">
        <v>0</v>
      </c>
      <c r="C11271">
        <v>20457260157519</v>
      </c>
      <c r="D11271">
        <v>20457273491710</v>
      </c>
      <c r="E11271">
        <v>13334191</v>
      </c>
      <c r="F11271">
        <v>0</v>
      </c>
    </row>
    <row r="11272" spans="1:6" x14ac:dyDescent="0.3">
      <c r="A11272" s="1" t="s">
        <v>11</v>
      </c>
      <c r="B11272" t="b">
        <v>0</v>
      </c>
      <c r="C11272">
        <v>20457273525042</v>
      </c>
      <c r="D11272">
        <v>20457289021063</v>
      </c>
      <c r="E11272">
        <v>15496021</v>
      </c>
      <c r="F11272">
        <v>0</v>
      </c>
    </row>
    <row r="11273" spans="1:6" x14ac:dyDescent="0.3">
      <c r="A11273" s="1" t="s">
        <v>14</v>
      </c>
      <c r="B11273" t="b">
        <v>0</v>
      </c>
      <c r="C11273">
        <v>20457289185471</v>
      </c>
      <c r="D11273">
        <v>20457304724510</v>
      </c>
      <c r="E11273">
        <v>15539039</v>
      </c>
      <c r="F11273">
        <v>0</v>
      </c>
    </row>
    <row r="11274" spans="1:6" x14ac:dyDescent="0.3">
      <c r="A11274" s="1" t="s">
        <v>14</v>
      </c>
      <c r="B11274" t="b">
        <v>0</v>
      </c>
      <c r="C11274">
        <v>20457304893288</v>
      </c>
      <c r="D11274">
        <v>20457320353052</v>
      </c>
      <c r="E11274">
        <v>15459764</v>
      </c>
      <c r="F11274">
        <v>0</v>
      </c>
    </row>
    <row r="11275" spans="1:6" x14ac:dyDescent="0.3">
      <c r="A11275" s="1" t="s">
        <v>7</v>
      </c>
      <c r="B11275" t="b">
        <v>0</v>
      </c>
      <c r="C11275">
        <v>20457321014192</v>
      </c>
      <c r="D11275">
        <v>20457338900200</v>
      </c>
      <c r="E11275">
        <v>17886008</v>
      </c>
      <c r="F11275">
        <v>0</v>
      </c>
    </row>
    <row r="11276" spans="1:6" x14ac:dyDescent="0.3">
      <c r="A11276" s="1" t="s">
        <v>6</v>
      </c>
      <c r="B11276" t="b">
        <v>0</v>
      </c>
      <c r="C11276">
        <v>20457339734254</v>
      </c>
      <c r="D11276">
        <v>20457352395174</v>
      </c>
      <c r="E11276">
        <v>12660920</v>
      </c>
      <c r="F11276">
        <v>0</v>
      </c>
    </row>
    <row r="11277" spans="1:6" x14ac:dyDescent="0.3">
      <c r="A11277" s="1" t="s">
        <v>6</v>
      </c>
      <c r="B11277" t="b">
        <v>0</v>
      </c>
      <c r="C11277">
        <v>20457352458349</v>
      </c>
      <c r="D11277">
        <v>20457367949683</v>
      </c>
      <c r="E11277">
        <v>15491334</v>
      </c>
      <c r="F11277">
        <v>0</v>
      </c>
    </row>
    <row r="11278" spans="1:6" x14ac:dyDescent="0.3">
      <c r="A11278" s="1" t="s">
        <v>8</v>
      </c>
      <c r="B11278" t="b">
        <v>0</v>
      </c>
      <c r="C11278">
        <v>20457368198476</v>
      </c>
      <c r="D11278">
        <v>20457383102250</v>
      </c>
      <c r="E11278">
        <v>14903774</v>
      </c>
      <c r="F11278">
        <v>0</v>
      </c>
    </row>
    <row r="11279" spans="1:6" x14ac:dyDescent="0.3">
      <c r="A11279" s="1" t="s">
        <v>13</v>
      </c>
      <c r="B11279" t="b">
        <v>0</v>
      </c>
      <c r="C11279">
        <v>20457383369587</v>
      </c>
      <c r="D11279">
        <v>20457398645159</v>
      </c>
      <c r="E11279">
        <v>15275572</v>
      </c>
      <c r="F11279">
        <v>0</v>
      </c>
    </row>
    <row r="11280" spans="1:6" x14ac:dyDescent="0.3">
      <c r="A11280" s="1" t="s">
        <v>12</v>
      </c>
      <c r="B11280" t="b">
        <v>0</v>
      </c>
      <c r="C11280">
        <v>20457398680770</v>
      </c>
      <c r="D11280">
        <v>20457413955623</v>
      </c>
      <c r="E11280">
        <v>15274853</v>
      </c>
      <c r="F11280">
        <v>0</v>
      </c>
    </row>
    <row r="11281" spans="1:6" x14ac:dyDescent="0.3">
      <c r="A11281" s="1" t="s">
        <v>15</v>
      </c>
      <c r="B11281" t="b">
        <v>0</v>
      </c>
      <c r="C11281">
        <v>20457413972378</v>
      </c>
      <c r="D11281">
        <v>20457429843423</v>
      </c>
      <c r="E11281">
        <v>15871045</v>
      </c>
      <c r="F11281">
        <v>0</v>
      </c>
    </row>
    <row r="11282" spans="1:6" x14ac:dyDescent="0.3">
      <c r="A11282" s="1" t="s">
        <v>9</v>
      </c>
      <c r="B11282" t="b">
        <v>0</v>
      </c>
      <c r="C11282">
        <v>20457429862454</v>
      </c>
      <c r="D11282">
        <v>20457445284959</v>
      </c>
      <c r="E11282">
        <v>15422505</v>
      </c>
      <c r="F11282">
        <v>0</v>
      </c>
    </row>
    <row r="11283" spans="1:6" x14ac:dyDescent="0.3">
      <c r="A11283" s="1" t="s">
        <v>10</v>
      </c>
      <c r="B11283" t="b">
        <v>0</v>
      </c>
      <c r="C11283">
        <v>20457446101182</v>
      </c>
      <c r="D11283">
        <v>20457463406971</v>
      </c>
      <c r="E11283">
        <v>17305789</v>
      </c>
      <c r="F11283">
        <v>0</v>
      </c>
    </row>
    <row r="11284" spans="1:6" x14ac:dyDescent="0.3">
      <c r="A11284" s="1" t="s">
        <v>10</v>
      </c>
      <c r="B11284" t="b">
        <v>0</v>
      </c>
      <c r="C11284">
        <v>20457464255942</v>
      </c>
      <c r="D11284">
        <v>20457478822485</v>
      </c>
      <c r="E11284">
        <v>14566543</v>
      </c>
      <c r="F11284">
        <v>0</v>
      </c>
    </row>
    <row r="11285" spans="1:6" x14ac:dyDescent="0.3">
      <c r="A11285" s="1" t="s">
        <v>6</v>
      </c>
      <c r="B11285" t="b">
        <v>0</v>
      </c>
      <c r="C11285">
        <v>20457478890608</v>
      </c>
      <c r="D11285">
        <v>20457492994738</v>
      </c>
      <c r="E11285">
        <v>14104130</v>
      </c>
      <c r="F11285">
        <v>0</v>
      </c>
    </row>
    <row r="11286" spans="1:6" x14ac:dyDescent="0.3">
      <c r="A11286" s="1" t="s">
        <v>11</v>
      </c>
      <c r="B11286" t="b">
        <v>0</v>
      </c>
      <c r="C11286">
        <v>20457493031960</v>
      </c>
      <c r="D11286">
        <v>20457507723396</v>
      </c>
      <c r="E11286">
        <v>14691436</v>
      </c>
      <c r="F11286">
        <v>0</v>
      </c>
    </row>
    <row r="11287" spans="1:6" x14ac:dyDescent="0.3">
      <c r="A11287" s="1" t="s">
        <v>8</v>
      </c>
      <c r="B11287" t="b">
        <v>0</v>
      </c>
      <c r="C11287">
        <v>20457507971070</v>
      </c>
      <c r="D11287">
        <v>20457523433107</v>
      </c>
      <c r="E11287">
        <v>15462037</v>
      </c>
      <c r="F11287">
        <v>0</v>
      </c>
    </row>
    <row r="11288" spans="1:6" x14ac:dyDescent="0.3">
      <c r="A11288" s="1" t="s">
        <v>8</v>
      </c>
      <c r="B11288" t="b">
        <v>0</v>
      </c>
      <c r="C11288">
        <v>20457523657006</v>
      </c>
      <c r="D11288">
        <v>20457539022405</v>
      </c>
      <c r="E11288">
        <v>15365399</v>
      </c>
      <c r="F11288">
        <v>0</v>
      </c>
    </row>
    <row r="11289" spans="1:6" x14ac:dyDescent="0.3">
      <c r="A11289" s="1" t="s">
        <v>12</v>
      </c>
      <c r="B11289" t="b">
        <v>0</v>
      </c>
      <c r="C11289">
        <v>20457539054315</v>
      </c>
      <c r="D11289">
        <v>20457554383394</v>
      </c>
      <c r="E11289">
        <v>15329079</v>
      </c>
      <c r="F11289">
        <v>0</v>
      </c>
    </row>
    <row r="11290" spans="1:6" x14ac:dyDescent="0.3">
      <c r="A11290" s="1" t="s">
        <v>14</v>
      </c>
      <c r="B11290" t="b">
        <v>0</v>
      </c>
      <c r="C11290">
        <v>20457554553959</v>
      </c>
      <c r="D11290">
        <v>20457570602791</v>
      </c>
      <c r="E11290">
        <v>16048832</v>
      </c>
      <c r="F11290">
        <v>0</v>
      </c>
    </row>
    <row r="11291" spans="1:6" x14ac:dyDescent="0.3">
      <c r="A11291" s="1" t="s">
        <v>9</v>
      </c>
      <c r="B11291" t="b">
        <v>0</v>
      </c>
      <c r="C11291">
        <v>20457570644773</v>
      </c>
      <c r="D11291">
        <v>20457585965297</v>
      </c>
      <c r="E11291">
        <v>15320524</v>
      </c>
      <c r="F11291">
        <v>0</v>
      </c>
    </row>
    <row r="11292" spans="1:6" x14ac:dyDescent="0.3">
      <c r="A11292" s="1" t="s">
        <v>10</v>
      </c>
      <c r="B11292" t="b">
        <v>0</v>
      </c>
      <c r="C11292">
        <v>20457586775564</v>
      </c>
      <c r="D11292">
        <v>20457603845848</v>
      </c>
      <c r="E11292">
        <v>17070284</v>
      </c>
      <c r="F11292">
        <v>0</v>
      </c>
    </row>
    <row r="11293" spans="1:6" x14ac:dyDescent="0.3">
      <c r="A11293" s="1" t="s">
        <v>7</v>
      </c>
      <c r="B11293" t="b">
        <v>0</v>
      </c>
      <c r="C11293">
        <v>20457604568480</v>
      </c>
      <c r="D11293">
        <v>20457620280789</v>
      </c>
      <c r="E11293">
        <v>15712309</v>
      </c>
      <c r="F11293">
        <v>0</v>
      </c>
    </row>
    <row r="11294" spans="1:6" x14ac:dyDescent="0.3">
      <c r="A11294" s="1" t="s">
        <v>6</v>
      </c>
      <c r="B11294" t="b">
        <v>0</v>
      </c>
      <c r="C11294">
        <v>20457621113831</v>
      </c>
      <c r="D11294">
        <v>20457633562212</v>
      </c>
      <c r="E11294">
        <v>12448381</v>
      </c>
      <c r="F11294">
        <v>0</v>
      </c>
    </row>
    <row r="11295" spans="1:6" x14ac:dyDescent="0.3">
      <c r="A11295" s="1" t="s">
        <v>7</v>
      </c>
      <c r="B11295" t="b">
        <v>0</v>
      </c>
      <c r="C11295">
        <v>20457634266564</v>
      </c>
      <c r="D11295">
        <v>20457651490265</v>
      </c>
      <c r="E11295">
        <v>17223701</v>
      </c>
      <c r="F11295">
        <v>0</v>
      </c>
    </row>
    <row r="11296" spans="1:6" x14ac:dyDescent="0.3">
      <c r="A11296" s="1" t="s">
        <v>6</v>
      </c>
      <c r="B11296" t="b">
        <v>0</v>
      </c>
      <c r="C11296">
        <v>20457652324369</v>
      </c>
      <c r="D11296">
        <v>20457664907830</v>
      </c>
      <c r="E11296">
        <v>12583461</v>
      </c>
      <c r="F11296">
        <v>0</v>
      </c>
    </row>
    <row r="11297" spans="1:6" x14ac:dyDescent="0.3">
      <c r="A11297" s="1" t="s">
        <v>15</v>
      </c>
      <c r="B11297" t="b">
        <v>0</v>
      </c>
      <c r="C11297">
        <v>20457664947090</v>
      </c>
      <c r="D11297">
        <v>20457679884302</v>
      </c>
      <c r="E11297">
        <v>14937212</v>
      </c>
      <c r="F11297">
        <v>0</v>
      </c>
    </row>
    <row r="11298" spans="1:6" x14ac:dyDescent="0.3">
      <c r="A11298" s="1" t="s">
        <v>11</v>
      </c>
      <c r="B11298" t="b">
        <v>0</v>
      </c>
      <c r="C11298">
        <v>20457679924872</v>
      </c>
      <c r="D11298">
        <v>20457695271140</v>
      </c>
      <c r="E11298">
        <v>15346268</v>
      </c>
      <c r="F11298">
        <v>0</v>
      </c>
    </row>
    <row r="11299" spans="1:6" x14ac:dyDescent="0.3">
      <c r="A11299" s="1" t="s">
        <v>14</v>
      </c>
      <c r="B11299" t="b">
        <v>0</v>
      </c>
      <c r="C11299">
        <v>20457695459659</v>
      </c>
      <c r="D11299">
        <v>20457711029041</v>
      </c>
      <c r="E11299">
        <v>15569382</v>
      </c>
      <c r="F11299">
        <v>0</v>
      </c>
    </row>
    <row r="11300" spans="1:6" x14ac:dyDescent="0.3">
      <c r="A11300" s="1" t="s">
        <v>12</v>
      </c>
      <c r="B11300" t="b">
        <v>0</v>
      </c>
      <c r="C11300">
        <v>20457711061058</v>
      </c>
      <c r="D11300">
        <v>20457726439393</v>
      </c>
      <c r="E11300">
        <v>15378335</v>
      </c>
      <c r="F11300">
        <v>0</v>
      </c>
    </row>
    <row r="11301" spans="1:6" x14ac:dyDescent="0.3">
      <c r="A11301" s="1" t="s">
        <v>6</v>
      </c>
      <c r="B11301" t="b">
        <v>0</v>
      </c>
      <c r="C11301">
        <v>20457726469062</v>
      </c>
      <c r="D11301">
        <v>20457743046490</v>
      </c>
      <c r="E11301">
        <v>16577428</v>
      </c>
      <c r="F11301">
        <v>0</v>
      </c>
    </row>
    <row r="11302" spans="1:6" x14ac:dyDescent="0.3">
      <c r="A11302" s="1" t="s">
        <v>8</v>
      </c>
      <c r="B11302" t="b">
        <v>0</v>
      </c>
      <c r="C11302">
        <v>20457743290883</v>
      </c>
      <c r="D11302">
        <v>20457757883309</v>
      </c>
      <c r="E11302">
        <v>14592426</v>
      </c>
      <c r="F11302">
        <v>0</v>
      </c>
    </row>
    <row r="11303" spans="1:6" x14ac:dyDescent="0.3">
      <c r="A11303" s="1" t="s">
        <v>9</v>
      </c>
      <c r="B11303" t="b">
        <v>0</v>
      </c>
      <c r="C11303">
        <v>20457757915884</v>
      </c>
      <c r="D11303">
        <v>20457773375966</v>
      </c>
      <c r="E11303">
        <v>15460082</v>
      </c>
      <c r="F11303">
        <v>0</v>
      </c>
    </row>
    <row r="11304" spans="1:6" x14ac:dyDescent="0.3">
      <c r="A11304" s="1" t="s">
        <v>9</v>
      </c>
      <c r="B11304" t="b">
        <v>0</v>
      </c>
      <c r="C11304">
        <v>20457773394322</v>
      </c>
      <c r="D11304">
        <v>20457789055135</v>
      </c>
      <c r="E11304">
        <v>15660813</v>
      </c>
      <c r="F11304">
        <v>0</v>
      </c>
    </row>
    <row r="11305" spans="1:6" x14ac:dyDescent="0.3">
      <c r="A11305" s="1" t="s">
        <v>13</v>
      </c>
      <c r="B11305" t="b">
        <v>0</v>
      </c>
      <c r="C11305">
        <v>20457789316377</v>
      </c>
      <c r="D11305">
        <v>20457805027631</v>
      </c>
      <c r="E11305">
        <v>15711254</v>
      </c>
      <c r="F11305">
        <v>0</v>
      </c>
    </row>
    <row r="11306" spans="1:6" x14ac:dyDescent="0.3">
      <c r="A11306" s="1" t="s">
        <v>11</v>
      </c>
      <c r="B11306" t="b">
        <v>0</v>
      </c>
      <c r="C11306">
        <v>20457805067331</v>
      </c>
      <c r="D11306">
        <v>20457820361767</v>
      </c>
      <c r="E11306">
        <v>15294436</v>
      </c>
      <c r="F11306">
        <v>0</v>
      </c>
    </row>
    <row r="11307" spans="1:6" x14ac:dyDescent="0.3">
      <c r="A11307" s="1" t="s">
        <v>9</v>
      </c>
      <c r="B11307" t="b">
        <v>0</v>
      </c>
      <c r="C11307">
        <v>20457820385176</v>
      </c>
      <c r="D11307">
        <v>20457835905018</v>
      </c>
      <c r="E11307">
        <v>15519842</v>
      </c>
      <c r="F11307">
        <v>0</v>
      </c>
    </row>
    <row r="11308" spans="1:6" x14ac:dyDescent="0.3">
      <c r="A11308" s="1" t="s">
        <v>7</v>
      </c>
      <c r="B11308" t="b">
        <v>0</v>
      </c>
      <c r="C11308">
        <v>20457836576077</v>
      </c>
      <c r="D11308">
        <v>20457854505750</v>
      </c>
      <c r="E11308">
        <v>17929673</v>
      </c>
      <c r="F11308">
        <v>0</v>
      </c>
    </row>
    <row r="11309" spans="1:6" x14ac:dyDescent="0.3">
      <c r="A11309" s="1" t="s">
        <v>12</v>
      </c>
      <c r="B11309" t="b">
        <v>0</v>
      </c>
      <c r="C11309">
        <v>20457855325054</v>
      </c>
      <c r="D11309">
        <v>20457867104817</v>
      </c>
      <c r="E11309">
        <v>11779763</v>
      </c>
      <c r="F11309">
        <v>0</v>
      </c>
    </row>
    <row r="11310" spans="1:6" x14ac:dyDescent="0.3">
      <c r="A11310" s="1" t="s">
        <v>12</v>
      </c>
      <c r="B11310" t="b">
        <v>0</v>
      </c>
      <c r="C11310">
        <v>20457867121843</v>
      </c>
      <c r="D11310">
        <v>20457882663600</v>
      </c>
      <c r="E11310">
        <v>15541757</v>
      </c>
      <c r="F11310">
        <v>0</v>
      </c>
    </row>
    <row r="11311" spans="1:6" x14ac:dyDescent="0.3">
      <c r="A11311" s="1" t="s">
        <v>12</v>
      </c>
      <c r="B11311" t="b">
        <v>0</v>
      </c>
      <c r="C11311">
        <v>20457882678312</v>
      </c>
      <c r="D11311">
        <v>20457898564834</v>
      </c>
      <c r="E11311">
        <v>15886522</v>
      </c>
      <c r="F11311">
        <v>0</v>
      </c>
    </row>
    <row r="11312" spans="1:6" x14ac:dyDescent="0.3">
      <c r="A11312" s="1" t="s">
        <v>13</v>
      </c>
      <c r="B11312" t="b">
        <v>0</v>
      </c>
      <c r="C11312">
        <v>20457898821591</v>
      </c>
      <c r="D11312">
        <v>20457914472033</v>
      </c>
      <c r="E11312">
        <v>15650442</v>
      </c>
      <c r="F11312">
        <v>0</v>
      </c>
    </row>
    <row r="11313" spans="1:6" x14ac:dyDescent="0.3">
      <c r="A11313" s="1" t="s">
        <v>11</v>
      </c>
      <c r="B11313" t="b">
        <v>0</v>
      </c>
      <c r="C11313">
        <v>20457914500018</v>
      </c>
      <c r="D11313">
        <v>20457929820876</v>
      </c>
      <c r="E11313">
        <v>15320858</v>
      </c>
      <c r="F11313">
        <v>0</v>
      </c>
    </row>
    <row r="11314" spans="1:6" x14ac:dyDescent="0.3">
      <c r="A11314" s="1" t="s">
        <v>7</v>
      </c>
      <c r="B11314" t="b">
        <v>0</v>
      </c>
      <c r="C11314">
        <v>20457930481862</v>
      </c>
      <c r="D11314">
        <v>20457948443266</v>
      </c>
      <c r="E11314">
        <v>17961404</v>
      </c>
      <c r="F11314">
        <v>0</v>
      </c>
    </row>
    <row r="11315" spans="1:6" x14ac:dyDescent="0.3">
      <c r="A11315" s="1" t="s">
        <v>7</v>
      </c>
      <c r="B11315" t="b">
        <v>0</v>
      </c>
      <c r="C11315">
        <v>20457949959206</v>
      </c>
      <c r="D11315">
        <v>20457963990274</v>
      </c>
      <c r="E11315">
        <v>14031068</v>
      </c>
      <c r="F11315">
        <v>0</v>
      </c>
    </row>
    <row r="11316" spans="1:6" x14ac:dyDescent="0.3">
      <c r="A11316" s="1" t="s">
        <v>12</v>
      </c>
      <c r="B11316" t="b">
        <v>0</v>
      </c>
      <c r="C11316">
        <v>20457964801387</v>
      </c>
      <c r="D11316">
        <v>20457976514305</v>
      </c>
      <c r="E11316">
        <v>11712918</v>
      </c>
      <c r="F11316">
        <v>0</v>
      </c>
    </row>
    <row r="11317" spans="1:6" x14ac:dyDescent="0.3">
      <c r="A11317" s="1" t="s">
        <v>14</v>
      </c>
      <c r="B11317" t="b">
        <v>0</v>
      </c>
      <c r="C11317">
        <v>20457976708099</v>
      </c>
      <c r="D11317">
        <v>20457992351237</v>
      </c>
      <c r="E11317">
        <v>15643138</v>
      </c>
      <c r="F11317">
        <v>0</v>
      </c>
    </row>
    <row r="11318" spans="1:6" x14ac:dyDescent="0.3">
      <c r="A11318" s="1" t="s">
        <v>15</v>
      </c>
      <c r="B11318" t="b">
        <v>0</v>
      </c>
      <c r="C11318">
        <v>20457992382955</v>
      </c>
      <c r="D11318">
        <v>20458008074665</v>
      </c>
      <c r="E11318">
        <v>15691710</v>
      </c>
      <c r="F11318">
        <v>0</v>
      </c>
    </row>
    <row r="11319" spans="1:6" x14ac:dyDescent="0.3">
      <c r="A11319" s="1" t="s">
        <v>9</v>
      </c>
      <c r="B11319" t="b">
        <v>0</v>
      </c>
      <c r="C11319">
        <v>20458008205356</v>
      </c>
      <c r="D11319">
        <v>20458023511947</v>
      </c>
      <c r="E11319">
        <v>15306591</v>
      </c>
      <c r="F11319">
        <v>0</v>
      </c>
    </row>
    <row r="11320" spans="1:6" x14ac:dyDescent="0.3">
      <c r="A11320" s="1" t="s">
        <v>8</v>
      </c>
      <c r="B11320" t="b">
        <v>0</v>
      </c>
      <c r="C11320">
        <v>20458023758202</v>
      </c>
      <c r="D11320">
        <v>20458039032167</v>
      </c>
      <c r="E11320">
        <v>15273965</v>
      </c>
      <c r="F11320">
        <v>0</v>
      </c>
    </row>
    <row r="11321" spans="1:6" x14ac:dyDescent="0.3">
      <c r="A11321" s="1" t="s">
        <v>6</v>
      </c>
      <c r="B11321" t="b">
        <v>0</v>
      </c>
      <c r="C11321">
        <v>20458039071306</v>
      </c>
      <c r="D11321">
        <v>20458055555379</v>
      </c>
      <c r="E11321">
        <v>16484073</v>
      </c>
      <c r="F11321">
        <v>0</v>
      </c>
    </row>
    <row r="11322" spans="1:6" x14ac:dyDescent="0.3">
      <c r="A11322" s="1" t="s">
        <v>12</v>
      </c>
      <c r="B11322" t="b">
        <v>0</v>
      </c>
      <c r="C11322">
        <v>20458055592032</v>
      </c>
      <c r="D11322">
        <v>20458070279410</v>
      </c>
      <c r="E11322">
        <v>14687378</v>
      </c>
      <c r="F11322">
        <v>0</v>
      </c>
    </row>
    <row r="11323" spans="1:6" x14ac:dyDescent="0.3">
      <c r="A11323" s="1" t="s">
        <v>6</v>
      </c>
      <c r="B11323" t="b">
        <v>0</v>
      </c>
      <c r="C11323">
        <v>20458070308882</v>
      </c>
      <c r="D11323">
        <v>20458086897823</v>
      </c>
      <c r="E11323">
        <v>16588941</v>
      </c>
      <c r="F11323">
        <v>0</v>
      </c>
    </row>
    <row r="11324" spans="1:6" x14ac:dyDescent="0.3">
      <c r="A11324" s="1" t="s">
        <v>14</v>
      </c>
      <c r="B11324" t="b">
        <v>0</v>
      </c>
      <c r="C11324">
        <v>20458087093271</v>
      </c>
      <c r="D11324">
        <v>20458101850977</v>
      </c>
      <c r="E11324">
        <v>14757706</v>
      </c>
      <c r="F11324">
        <v>0</v>
      </c>
    </row>
    <row r="11325" spans="1:6" x14ac:dyDescent="0.3">
      <c r="A11325" s="1" t="s">
        <v>9</v>
      </c>
      <c r="B11325" t="b">
        <v>0</v>
      </c>
      <c r="C11325">
        <v>20458101884976</v>
      </c>
      <c r="D11325">
        <v>20458117396406</v>
      </c>
      <c r="E11325">
        <v>15511430</v>
      </c>
      <c r="F11325">
        <v>0</v>
      </c>
    </row>
    <row r="11326" spans="1:6" x14ac:dyDescent="0.3">
      <c r="A11326" s="1" t="s">
        <v>13</v>
      </c>
      <c r="B11326" t="b">
        <v>0</v>
      </c>
      <c r="C11326">
        <v>20458117654607</v>
      </c>
      <c r="D11326">
        <v>20458133082914</v>
      </c>
      <c r="E11326">
        <v>15428307</v>
      </c>
      <c r="F11326">
        <v>0</v>
      </c>
    </row>
    <row r="11327" spans="1:6" x14ac:dyDescent="0.3">
      <c r="A11327" s="1" t="s">
        <v>11</v>
      </c>
      <c r="B11327" t="b">
        <v>0</v>
      </c>
      <c r="C11327">
        <v>20458133117315</v>
      </c>
      <c r="D11327">
        <v>20458148474988</v>
      </c>
      <c r="E11327">
        <v>15357673</v>
      </c>
      <c r="F11327">
        <v>0</v>
      </c>
    </row>
    <row r="11328" spans="1:6" x14ac:dyDescent="0.3">
      <c r="A11328" s="1" t="s">
        <v>8</v>
      </c>
      <c r="B11328" t="b">
        <v>0</v>
      </c>
      <c r="C11328">
        <v>20458148699100</v>
      </c>
      <c r="D11328">
        <v>20458164175995</v>
      </c>
      <c r="E11328">
        <v>15476895</v>
      </c>
      <c r="F11328">
        <v>0</v>
      </c>
    </row>
    <row r="11329" spans="1:6" x14ac:dyDescent="0.3">
      <c r="A11329" s="1" t="s">
        <v>8</v>
      </c>
      <c r="B11329" t="b">
        <v>0</v>
      </c>
      <c r="C11329">
        <v>20458164398210</v>
      </c>
      <c r="D11329">
        <v>20458179773632</v>
      </c>
      <c r="E11329">
        <v>15375422</v>
      </c>
      <c r="F11329">
        <v>0</v>
      </c>
    </row>
    <row r="11330" spans="1:6" x14ac:dyDescent="0.3">
      <c r="A11330" s="1" t="s">
        <v>15</v>
      </c>
      <c r="B11330" t="b">
        <v>0</v>
      </c>
      <c r="C11330">
        <v>20458179804602</v>
      </c>
      <c r="D11330">
        <v>20458195347382</v>
      </c>
      <c r="E11330">
        <v>15542780</v>
      </c>
      <c r="F11330">
        <v>0</v>
      </c>
    </row>
    <row r="11331" spans="1:6" x14ac:dyDescent="0.3">
      <c r="A11331" s="1" t="s">
        <v>7</v>
      </c>
      <c r="B11331" t="b">
        <v>0</v>
      </c>
      <c r="C11331">
        <v>20458196004648</v>
      </c>
      <c r="D11331">
        <v>20458213949545</v>
      </c>
      <c r="E11331">
        <v>17944897</v>
      </c>
      <c r="F11331">
        <v>0</v>
      </c>
    </row>
    <row r="11332" spans="1:6" x14ac:dyDescent="0.3">
      <c r="A11332" s="1" t="s">
        <v>8</v>
      </c>
      <c r="B11332" t="b">
        <v>0</v>
      </c>
      <c r="C11332">
        <v>20458214997197</v>
      </c>
      <c r="D11332">
        <v>20458226663862</v>
      </c>
      <c r="E11332">
        <v>11666665</v>
      </c>
      <c r="F11332">
        <v>0</v>
      </c>
    </row>
    <row r="11333" spans="1:6" x14ac:dyDescent="0.3">
      <c r="A11333" s="1" t="s">
        <v>7</v>
      </c>
      <c r="B11333" t="b">
        <v>0</v>
      </c>
      <c r="C11333">
        <v>20458227370188</v>
      </c>
      <c r="D11333">
        <v>20458245262767</v>
      </c>
      <c r="E11333">
        <v>17892579</v>
      </c>
      <c r="F11333">
        <v>0</v>
      </c>
    </row>
    <row r="11334" spans="1:6" x14ac:dyDescent="0.3">
      <c r="A11334" s="1" t="s">
        <v>12</v>
      </c>
      <c r="B11334" t="b">
        <v>0</v>
      </c>
      <c r="C11334">
        <v>20458246081702</v>
      </c>
      <c r="D11334">
        <v>20458257882529</v>
      </c>
      <c r="E11334">
        <v>11800827</v>
      </c>
      <c r="F11334">
        <v>0</v>
      </c>
    </row>
    <row r="11335" spans="1:6" x14ac:dyDescent="0.3">
      <c r="A11335" s="1" t="s">
        <v>8</v>
      </c>
      <c r="B11335" t="b">
        <v>0</v>
      </c>
      <c r="C11335">
        <v>20458258125383</v>
      </c>
      <c r="D11335">
        <v>20458273613507</v>
      </c>
      <c r="E11335">
        <v>15488124</v>
      </c>
      <c r="F11335">
        <v>0</v>
      </c>
    </row>
    <row r="11336" spans="1:6" x14ac:dyDescent="0.3">
      <c r="A11336" s="1" t="s">
        <v>11</v>
      </c>
      <c r="B11336" t="b">
        <v>0</v>
      </c>
      <c r="C11336">
        <v>20458273645854</v>
      </c>
      <c r="D11336">
        <v>20458289144207</v>
      </c>
      <c r="E11336">
        <v>15498353</v>
      </c>
      <c r="F11336">
        <v>0</v>
      </c>
    </row>
    <row r="11337" spans="1:6" x14ac:dyDescent="0.3">
      <c r="A11337" s="1" t="s">
        <v>12</v>
      </c>
      <c r="B11337" t="b">
        <v>0</v>
      </c>
      <c r="C11337">
        <v>20458289157655</v>
      </c>
      <c r="D11337">
        <v>20458304640131</v>
      </c>
      <c r="E11337">
        <v>15482476</v>
      </c>
      <c r="F11337">
        <v>0</v>
      </c>
    </row>
    <row r="11338" spans="1:6" x14ac:dyDescent="0.3">
      <c r="A11338" s="1" t="s">
        <v>10</v>
      </c>
      <c r="B11338" t="b">
        <v>0</v>
      </c>
      <c r="C11338">
        <v>20458305432549</v>
      </c>
      <c r="D11338">
        <v>20458322634389</v>
      </c>
      <c r="E11338">
        <v>17201840</v>
      </c>
      <c r="F11338">
        <v>0</v>
      </c>
    </row>
    <row r="11339" spans="1:6" x14ac:dyDescent="0.3">
      <c r="A11339" s="1" t="s">
        <v>8</v>
      </c>
      <c r="B11339" t="b">
        <v>0</v>
      </c>
      <c r="C11339">
        <v>20458322914198</v>
      </c>
      <c r="D11339">
        <v>20458336205321</v>
      </c>
      <c r="E11339">
        <v>13291123</v>
      </c>
      <c r="F11339">
        <v>0</v>
      </c>
    </row>
    <row r="11340" spans="1:6" x14ac:dyDescent="0.3">
      <c r="A11340" s="1" t="s">
        <v>9</v>
      </c>
      <c r="B11340" t="b">
        <v>0</v>
      </c>
      <c r="C11340">
        <v>20458336247201</v>
      </c>
      <c r="D11340">
        <v>20458351609065</v>
      </c>
      <c r="E11340">
        <v>15361864</v>
      </c>
      <c r="F11340">
        <v>0</v>
      </c>
    </row>
    <row r="11341" spans="1:6" x14ac:dyDescent="0.3">
      <c r="A11341" s="1" t="s">
        <v>11</v>
      </c>
      <c r="B11341" t="b">
        <v>0</v>
      </c>
      <c r="C11341">
        <v>20458351628658</v>
      </c>
      <c r="D11341">
        <v>20458367203935</v>
      </c>
      <c r="E11341">
        <v>15575277</v>
      </c>
      <c r="F11341">
        <v>0</v>
      </c>
    </row>
    <row r="11342" spans="1:6" x14ac:dyDescent="0.3">
      <c r="A11342" s="1" t="s">
        <v>13</v>
      </c>
      <c r="B11342" t="b">
        <v>0</v>
      </c>
      <c r="C11342">
        <v>20458367458829</v>
      </c>
      <c r="D11342">
        <v>20458383070964</v>
      </c>
      <c r="E11342">
        <v>15612135</v>
      </c>
      <c r="F11342">
        <v>0</v>
      </c>
    </row>
    <row r="11343" spans="1:6" x14ac:dyDescent="0.3">
      <c r="A11343" s="1" t="s">
        <v>8</v>
      </c>
      <c r="B11343" t="b">
        <v>0</v>
      </c>
      <c r="C11343">
        <v>20458383307756</v>
      </c>
      <c r="D11343">
        <v>20458398639472</v>
      </c>
      <c r="E11343">
        <v>15331716</v>
      </c>
      <c r="F11343">
        <v>0</v>
      </c>
    </row>
    <row r="11344" spans="1:6" x14ac:dyDescent="0.3">
      <c r="A11344" s="1" t="s">
        <v>7</v>
      </c>
      <c r="B11344" t="b">
        <v>0</v>
      </c>
      <c r="C11344">
        <v>20458399306103</v>
      </c>
      <c r="D11344">
        <v>20458417157042</v>
      </c>
      <c r="E11344">
        <v>17850939</v>
      </c>
      <c r="F11344">
        <v>0</v>
      </c>
    </row>
    <row r="11345" spans="1:6" x14ac:dyDescent="0.3">
      <c r="A11345" s="1" t="s">
        <v>14</v>
      </c>
      <c r="B11345" t="b">
        <v>0</v>
      </c>
      <c r="C11345">
        <v>20458418127428</v>
      </c>
      <c r="D11345">
        <v>20458430002710</v>
      </c>
      <c r="E11345">
        <v>11875282</v>
      </c>
      <c r="F11345">
        <v>0</v>
      </c>
    </row>
    <row r="11346" spans="1:6" x14ac:dyDescent="0.3">
      <c r="A11346" s="1" t="s">
        <v>10</v>
      </c>
      <c r="B11346" t="b">
        <v>0</v>
      </c>
      <c r="C11346">
        <v>20458430806658</v>
      </c>
      <c r="D11346">
        <v>20458447790287</v>
      </c>
      <c r="E11346">
        <v>16983629</v>
      </c>
      <c r="F11346">
        <v>0</v>
      </c>
    </row>
    <row r="11347" spans="1:6" x14ac:dyDescent="0.3">
      <c r="A11347" s="1" t="s">
        <v>10</v>
      </c>
      <c r="B11347" t="b">
        <v>0</v>
      </c>
      <c r="C11347">
        <v>20458448634643</v>
      </c>
      <c r="D11347">
        <v>20458463080970</v>
      </c>
      <c r="E11347">
        <v>14446327</v>
      </c>
      <c r="F11347">
        <v>0</v>
      </c>
    </row>
    <row r="11348" spans="1:6" x14ac:dyDescent="0.3">
      <c r="A11348" s="1" t="s">
        <v>9</v>
      </c>
      <c r="B11348" t="b">
        <v>0</v>
      </c>
      <c r="C11348">
        <v>20458463138707</v>
      </c>
      <c r="D11348">
        <v>20458476673523</v>
      </c>
      <c r="E11348">
        <v>13534816</v>
      </c>
      <c r="F11348">
        <v>0</v>
      </c>
    </row>
    <row r="11349" spans="1:6" x14ac:dyDescent="0.3">
      <c r="A11349" s="1" t="s">
        <v>11</v>
      </c>
      <c r="B11349" t="b">
        <v>0</v>
      </c>
      <c r="C11349">
        <v>20458476694686</v>
      </c>
      <c r="D11349">
        <v>20458492248217</v>
      </c>
      <c r="E11349">
        <v>15553531</v>
      </c>
      <c r="F11349">
        <v>0</v>
      </c>
    </row>
    <row r="11350" spans="1:6" x14ac:dyDescent="0.3">
      <c r="A11350" s="1" t="s">
        <v>13</v>
      </c>
      <c r="B11350" t="b">
        <v>0</v>
      </c>
      <c r="C11350">
        <v>20458492493915</v>
      </c>
      <c r="D11350">
        <v>20458508148190</v>
      </c>
      <c r="E11350">
        <v>15654275</v>
      </c>
      <c r="F11350">
        <v>0</v>
      </c>
    </row>
    <row r="11351" spans="1:6" x14ac:dyDescent="0.3">
      <c r="A11351" s="1" t="s">
        <v>10</v>
      </c>
      <c r="B11351" t="b">
        <v>0</v>
      </c>
      <c r="C11351">
        <v>20458508957113</v>
      </c>
      <c r="D11351">
        <v>20458525782255</v>
      </c>
      <c r="E11351">
        <v>16825142</v>
      </c>
      <c r="F11351">
        <v>0</v>
      </c>
    </row>
    <row r="11352" spans="1:6" x14ac:dyDescent="0.3">
      <c r="A11352" s="1" t="s">
        <v>14</v>
      </c>
      <c r="B11352" t="b">
        <v>0</v>
      </c>
      <c r="C11352">
        <v>20458526010097</v>
      </c>
      <c r="D11352">
        <v>20458539330137</v>
      </c>
      <c r="E11352">
        <v>13320040</v>
      </c>
      <c r="F11352">
        <v>0</v>
      </c>
    </row>
    <row r="11353" spans="1:6" x14ac:dyDescent="0.3">
      <c r="A11353" s="1" t="s">
        <v>8</v>
      </c>
      <c r="B11353" t="b">
        <v>0</v>
      </c>
      <c r="C11353">
        <v>20458539566294</v>
      </c>
      <c r="D11353">
        <v>20458555031488</v>
      </c>
      <c r="E11353">
        <v>15465194</v>
      </c>
      <c r="F11353">
        <v>0</v>
      </c>
    </row>
    <row r="11354" spans="1:6" x14ac:dyDescent="0.3">
      <c r="A11354" s="1" t="s">
        <v>10</v>
      </c>
      <c r="B11354" t="b">
        <v>0</v>
      </c>
      <c r="C11354">
        <v>20458555858840</v>
      </c>
      <c r="D11354">
        <v>20458572925618</v>
      </c>
      <c r="E11354">
        <v>17066778</v>
      </c>
      <c r="F11354">
        <v>0</v>
      </c>
    </row>
    <row r="11355" spans="1:6" x14ac:dyDescent="0.3">
      <c r="A11355" s="1" t="s">
        <v>9</v>
      </c>
      <c r="B11355" t="b">
        <v>0</v>
      </c>
      <c r="C11355">
        <v>20458572983318</v>
      </c>
      <c r="D11355">
        <v>20458586279436</v>
      </c>
      <c r="E11355">
        <v>13296118</v>
      </c>
      <c r="F11355">
        <v>0</v>
      </c>
    </row>
    <row r="11356" spans="1:6" x14ac:dyDescent="0.3">
      <c r="A11356" s="1" t="s">
        <v>14</v>
      </c>
      <c r="B11356" t="b">
        <v>0</v>
      </c>
      <c r="C11356">
        <v>20458586470984</v>
      </c>
      <c r="D11356">
        <v>20458601783555</v>
      </c>
      <c r="E11356">
        <v>15312571</v>
      </c>
      <c r="F11356">
        <v>0</v>
      </c>
    </row>
    <row r="11357" spans="1:6" x14ac:dyDescent="0.3">
      <c r="A11357" s="1" t="s">
        <v>11</v>
      </c>
      <c r="B11357" t="b">
        <v>0</v>
      </c>
      <c r="C11357">
        <v>20458601807622</v>
      </c>
      <c r="D11357">
        <v>20458617355944</v>
      </c>
      <c r="E11357">
        <v>15548322</v>
      </c>
      <c r="F11357">
        <v>0</v>
      </c>
    </row>
    <row r="11358" spans="1:6" x14ac:dyDescent="0.3">
      <c r="A11358" s="1" t="s">
        <v>15</v>
      </c>
      <c r="B11358" t="b">
        <v>0</v>
      </c>
      <c r="C11358">
        <v>20458617378275</v>
      </c>
      <c r="D11358">
        <v>20458632953893</v>
      </c>
      <c r="E11358">
        <v>15575618</v>
      </c>
      <c r="F11358">
        <v>0</v>
      </c>
    </row>
    <row r="11359" spans="1:6" x14ac:dyDescent="0.3">
      <c r="A11359" s="1" t="s">
        <v>10</v>
      </c>
      <c r="B11359" t="b">
        <v>0</v>
      </c>
      <c r="C11359">
        <v>20458633744183</v>
      </c>
      <c r="D11359">
        <v>20458650812911</v>
      </c>
      <c r="E11359">
        <v>17068728</v>
      </c>
      <c r="F11359">
        <v>0</v>
      </c>
    </row>
    <row r="11360" spans="1:6" x14ac:dyDescent="0.3">
      <c r="A11360" s="1" t="s">
        <v>10</v>
      </c>
      <c r="B11360" t="b">
        <v>0</v>
      </c>
      <c r="C11360">
        <v>20458651670639</v>
      </c>
      <c r="D11360">
        <v>20458666531336</v>
      </c>
      <c r="E11360">
        <v>14860697</v>
      </c>
      <c r="F11360">
        <v>0</v>
      </c>
    </row>
    <row r="11361" spans="1:6" x14ac:dyDescent="0.3">
      <c r="A11361" s="1" t="s">
        <v>7</v>
      </c>
      <c r="B11361" t="b">
        <v>0</v>
      </c>
      <c r="C11361">
        <v>20458667248057</v>
      </c>
      <c r="D11361">
        <v>20458682746076</v>
      </c>
      <c r="E11361">
        <v>15498019</v>
      </c>
      <c r="F11361">
        <v>0</v>
      </c>
    </row>
    <row r="11362" spans="1:6" x14ac:dyDescent="0.3">
      <c r="A11362" s="1" t="s">
        <v>14</v>
      </c>
      <c r="B11362" t="b">
        <v>0</v>
      </c>
      <c r="C11362">
        <v>20458683742814</v>
      </c>
      <c r="D11362">
        <v>20458695573127</v>
      </c>
      <c r="E11362">
        <v>11830313</v>
      </c>
      <c r="F11362">
        <v>0</v>
      </c>
    </row>
    <row r="11363" spans="1:6" x14ac:dyDescent="0.3">
      <c r="A11363" s="1" t="s">
        <v>10</v>
      </c>
      <c r="B11363" t="b">
        <v>0</v>
      </c>
      <c r="C11363">
        <v>20458696380687</v>
      </c>
      <c r="D11363">
        <v>20458713309536</v>
      </c>
      <c r="E11363">
        <v>16928849</v>
      </c>
      <c r="F11363">
        <v>0</v>
      </c>
    </row>
    <row r="11364" spans="1:6" x14ac:dyDescent="0.3">
      <c r="A11364" s="1" t="s">
        <v>15</v>
      </c>
      <c r="B11364" t="b">
        <v>0</v>
      </c>
      <c r="C11364">
        <v>20458713365834</v>
      </c>
      <c r="D11364">
        <v>20458726698880</v>
      </c>
      <c r="E11364">
        <v>13333046</v>
      </c>
      <c r="F11364">
        <v>0</v>
      </c>
    </row>
    <row r="11365" spans="1:6" x14ac:dyDescent="0.3">
      <c r="A11365" s="1" t="s">
        <v>6</v>
      </c>
      <c r="B11365" t="b">
        <v>0</v>
      </c>
      <c r="C11365">
        <v>20458726736101</v>
      </c>
      <c r="D11365">
        <v>20458743169270</v>
      </c>
      <c r="E11365">
        <v>16433169</v>
      </c>
      <c r="F11365">
        <v>0</v>
      </c>
    </row>
    <row r="11366" spans="1:6" x14ac:dyDescent="0.3">
      <c r="A11366" s="1" t="s">
        <v>6</v>
      </c>
      <c r="B11366" t="b">
        <v>0</v>
      </c>
      <c r="C11366">
        <v>20458743208382</v>
      </c>
      <c r="D11366">
        <v>20458758827306</v>
      </c>
      <c r="E11366">
        <v>15618924</v>
      </c>
      <c r="F11366">
        <v>0</v>
      </c>
    </row>
    <row r="11367" spans="1:6" x14ac:dyDescent="0.3">
      <c r="A11367" s="1" t="s">
        <v>9</v>
      </c>
      <c r="B11367" t="b">
        <v>0</v>
      </c>
      <c r="C11367">
        <v>20458758856099</v>
      </c>
      <c r="D11367">
        <v>20458773686056</v>
      </c>
      <c r="E11367">
        <v>14829957</v>
      </c>
      <c r="F11367">
        <v>0</v>
      </c>
    </row>
    <row r="11368" spans="1:6" x14ac:dyDescent="0.3">
      <c r="A11368" s="1" t="s">
        <v>9</v>
      </c>
      <c r="B11368" t="b">
        <v>0</v>
      </c>
      <c r="C11368">
        <v>20458773725934</v>
      </c>
      <c r="D11368">
        <v>20458789042023</v>
      </c>
      <c r="E11368">
        <v>15316089</v>
      </c>
      <c r="F11368">
        <v>0</v>
      </c>
    </row>
    <row r="11369" spans="1:6" x14ac:dyDescent="0.3">
      <c r="A11369" s="1" t="s">
        <v>9</v>
      </c>
      <c r="B11369" t="b">
        <v>0</v>
      </c>
      <c r="C11369">
        <v>20458789054801</v>
      </c>
      <c r="D11369">
        <v>20458804830665</v>
      </c>
      <c r="E11369">
        <v>15775864</v>
      </c>
      <c r="F11369">
        <v>0</v>
      </c>
    </row>
    <row r="11370" spans="1:6" x14ac:dyDescent="0.3">
      <c r="A11370" s="1" t="s">
        <v>12</v>
      </c>
      <c r="B11370" t="b">
        <v>0</v>
      </c>
      <c r="C11370">
        <v>20458804860038</v>
      </c>
      <c r="D11370">
        <v>20458820377933</v>
      </c>
      <c r="E11370">
        <v>15517895</v>
      </c>
      <c r="F11370">
        <v>0</v>
      </c>
    </row>
    <row r="11371" spans="1:6" x14ac:dyDescent="0.3">
      <c r="A11371" s="1" t="s">
        <v>10</v>
      </c>
      <c r="B11371" t="b">
        <v>0</v>
      </c>
      <c r="C11371">
        <v>20458821194035</v>
      </c>
      <c r="D11371">
        <v>20458838348720</v>
      </c>
      <c r="E11371">
        <v>17154685</v>
      </c>
      <c r="F11371">
        <v>0</v>
      </c>
    </row>
    <row r="11372" spans="1:6" x14ac:dyDescent="0.3">
      <c r="A11372" s="1" t="s">
        <v>9</v>
      </c>
      <c r="B11372" t="b">
        <v>0</v>
      </c>
      <c r="C11372">
        <v>20458838405007</v>
      </c>
      <c r="D11372">
        <v>20458851730284</v>
      </c>
      <c r="E11372">
        <v>13325277</v>
      </c>
      <c r="F11372">
        <v>0</v>
      </c>
    </row>
    <row r="11373" spans="1:6" x14ac:dyDescent="0.3">
      <c r="A11373" s="1" t="s">
        <v>10</v>
      </c>
      <c r="B11373" t="b">
        <v>0</v>
      </c>
      <c r="C11373">
        <v>20458852537340</v>
      </c>
      <c r="D11373">
        <v>20458869598515</v>
      </c>
      <c r="E11373">
        <v>17061175</v>
      </c>
      <c r="F11373">
        <v>0</v>
      </c>
    </row>
    <row r="11374" spans="1:6" x14ac:dyDescent="0.3">
      <c r="A11374" s="1" t="s">
        <v>15</v>
      </c>
      <c r="B11374" t="b">
        <v>0</v>
      </c>
      <c r="C11374">
        <v>20458869654820</v>
      </c>
      <c r="D11374">
        <v>20458883250231</v>
      </c>
      <c r="E11374">
        <v>13595411</v>
      </c>
      <c r="F11374">
        <v>0</v>
      </c>
    </row>
    <row r="11375" spans="1:6" x14ac:dyDescent="0.3">
      <c r="A11375" s="1" t="s">
        <v>15</v>
      </c>
      <c r="B11375" t="b">
        <v>0</v>
      </c>
      <c r="C11375">
        <v>20458883289762</v>
      </c>
      <c r="D11375">
        <v>20458898633469</v>
      </c>
      <c r="E11375">
        <v>15343707</v>
      </c>
      <c r="F11375">
        <v>0</v>
      </c>
    </row>
    <row r="11376" spans="1:6" x14ac:dyDescent="0.3">
      <c r="A11376" s="1" t="s">
        <v>13</v>
      </c>
      <c r="B11376" t="b">
        <v>0</v>
      </c>
      <c r="C11376">
        <v>20458898879098</v>
      </c>
      <c r="D11376">
        <v>20458914681011</v>
      </c>
      <c r="E11376">
        <v>15801913</v>
      </c>
      <c r="F11376">
        <v>0</v>
      </c>
    </row>
    <row r="11377" spans="1:6" x14ac:dyDescent="0.3">
      <c r="A11377" s="1" t="s">
        <v>7</v>
      </c>
      <c r="B11377" t="b">
        <v>0</v>
      </c>
      <c r="C11377">
        <v>20458920538205</v>
      </c>
      <c r="D11377">
        <v>20458933041165</v>
      </c>
      <c r="E11377">
        <v>12502960</v>
      </c>
      <c r="F11377">
        <v>0</v>
      </c>
    </row>
    <row r="11378" spans="1:6" x14ac:dyDescent="0.3">
      <c r="A11378" s="1" t="s">
        <v>12</v>
      </c>
      <c r="B11378" t="b">
        <v>0</v>
      </c>
      <c r="C11378">
        <v>20458933860876</v>
      </c>
      <c r="D11378">
        <v>20458945516835</v>
      </c>
      <c r="E11378">
        <v>11655959</v>
      </c>
      <c r="F11378">
        <v>0</v>
      </c>
    </row>
    <row r="11379" spans="1:6" x14ac:dyDescent="0.3">
      <c r="A11379" s="1" t="s">
        <v>12</v>
      </c>
      <c r="B11379" t="b">
        <v>0</v>
      </c>
      <c r="C11379">
        <v>20458945532781</v>
      </c>
      <c r="D11379">
        <v>20458960968928</v>
      </c>
      <c r="E11379">
        <v>15436147</v>
      </c>
      <c r="F11379">
        <v>0</v>
      </c>
    </row>
    <row r="11380" spans="1:6" x14ac:dyDescent="0.3">
      <c r="A11380" s="1" t="s">
        <v>11</v>
      </c>
      <c r="B11380" t="b">
        <v>0</v>
      </c>
      <c r="C11380">
        <v>20458960983900</v>
      </c>
      <c r="D11380">
        <v>20458976718355</v>
      </c>
      <c r="E11380">
        <v>15734455</v>
      </c>
      <c r="F11380">
        <v>0</v>
      </c>
    </row>
    <row r="11381" spans="1:6" x14ac:dyDescent="0.3">
      <c r="A11381" s="1" t="s">
        <v>14</v>
      </c>
      <c r="B11381" t="b">
        <v>0</v>
      </c>
      <c r="C11381">
        <v>20458976908874</v>
      </c>
      <c r="D11381">
        <v>20458992684274</v>
      </c>
      <c r="E11381">
        <v>15775400</v>
      </c>
      <c r="F11381">
        <v>0</v>
      </c>
    </row>
    <row r="11382" spans="1:6" x14ac:dyDescent="0.3">
      <c r="A11382" s="1" t="s">
        <v>8</v>
      </c>
      <c r="B11382" t="b">
        <v>0</v>
      </c>
      <c r="C11382">
        <v>20458992939148</v>
      </c>
      <c r="D11382">
        <v>20459008054437</v>
      </c>
      <c r="E11382">
        <v>15115289</v>
      </c>
      <c r="F11382">
        <v>0</v>
      </c>
    </row>
    <row r="11383" spans="1:6" x14ac:dyDescent="0.3">
      <c r="A11383" s="1" t="s">
        <v>9</v>
      </c>
      <c r="B11383" t="b">
        <v>0</v>
      </c>
      <c r="C11383">
        <v>20459008086213</v>
      </c>
      <c r="D11383">
        <v>20459023579274</v>
      </c>
      <c r="E11383">
        <v>15493061</v>
      </c>
      <c r="F11383">
        <v>0</v>
      </c>
    </row>
    <row r="11384" spans="1:6" x14ac:dyDescent="0.3">
      <c r="A11384" s="1" t="s">
        <v>11</v>
      </c>
      <c r="B11384" t="b">
        <v>0</v>
      </c>
      <c r="C11384">
        <v>20459023597895</v>
      </c>
      <c r="D11384">
        <v>20459039219713</v>
      </c>
      <c r="E11384">
        <v>15621818</v>
      </c>
      <c r="F11384">
        <v>0</v>
      </c>
    </row>
    <row r="11385" spans="1:6" x14ac:dyDescent="0.3">
      <c r="A11385" s="1" t="s">
        <v>9</v>
      </c>
      <c r="B11385" t="b">
        <v>0</v>
      </c>
      <c r="C11385">
        <v>20459039239257</v>
      </c>
      <c r="D11385">
        <v>20459054805080</v>
      </c>
      <c r="E11385">
        <v>15565823</v>
      </c>
      <c r="F11385">
        <v>0</v>
      </c>
    </row>
    <row r="11386" spans="1:6" x14ac:dyDescent="0.3">
      <c r="A11386" s="1" t="s">
        <v>6</v>
      </c>
      <c r="B11386" t="b">
        <v>0</v>
      </c>
      <c r="C11386">
        <v>20459054836453</v>
      </c>
      <c r="D11386">
        <v>20459071417428</v>
      </c>
      <c r="E11386">
        <v>16580975</v>
      </c>
      <c r="F11386">
        <v>0</v>
      </c>
    </row>
    <row r="11387" spans="1:6" x14ac:dyDescent="0.3">
      <c r="A11387" s="1" t="s">
        <v>6</v>
      </c>
      <c r="B11387" t="b">
        <v>0</v>
      </c>
      <c r="C11387">
        <v>20459071458991</v>
      </c>
      <c r="D11387">
        <v>20459087046186</v>
      </c>
      <c r="E11387">
        <v>15587195</v>
      </c>
      <c r="F11387">
        <v>0</v>
      </c>
    </row>
    <row r="11388" spans="1:6" x14ac:dyDescent="0.3">
      <c r="A11388" s="1" t="s">
        <v>15</v>
      </c>
      <c r="B11388" t="b">
        <v>0</v>
      </c>
      <c r="C11388">
        <v>20459087075644</v>
      </c>
      <c r="D11388">
        <v>20459101801054</v>
      </c>
      <c r="E11388">
        <v>14725410</v>
      </c>
      <c r="F11388">
        <v>0</v>
      </c>
    </row>
    <row r="11389" spans="1:6" x14ac:dyDescent="0.3">
      <c r="A11389" s="1" t="s">
        <v>13</v>
      </c>
      <c r="B11389" t="b">
        <v>0</v>
      </c>
      <c r="C11389">
        <v>20459102065854</v>
      </c>
      <c r="D11389">
        <v>20459117643902</v>
      </c>
      <c r="E11389">
        <v>15578048</v>
      </c>
      <c r="F11389">
        <v>0</v>
      </c>
    </row>
    <row r="11390" spans="1:6" x14ac:dyDescent="0.3">
      <c r="A11390" s="1" t="s">
        <v>15</v>
      </c>
      <c r="B11390" t="b">
        <v>0</v>
      </c>
      <c r="C11390">
        <v>20459117678540</v>
      </c>
      <c r="D11390">
        <v>20459132957536</v>
      </c>
      <c r="E11390">
        <v>15278996</v>
      </c>
      <c r="F11390">
        <v>0</v>
      </c>
    </row>
    <row r="11391" spans="1:6" x14ac:dyDescent="0.3">
      <c r="A11391" s="1" t="s">
        <v>14</v>
      </c>
      <c r="B11391" t="b">
        <v>0</v>
      </c>
      <c r="C11391">
        <v>20459133131976</v>
      </c>
      <c r="D11391">
        <v>20459148752607</v>
      </c>
      <c r="E11391">
        <v>15620631</v>
      </c>
      <c r="F11391">
        <v>0</v>
      </c>
    </row>
    <row r="11392" spans="1:6" x14ac:dyDescent="0.3">
      <c r="A11392" s="1" t="s">
        <v>14</v>
      </c>
      <c r="B11392" t="b">
        <v>0</v>
      </c>
      <c r="C11392">
        <v>20459148918550</v>
      </c>
      <c r="D11392">
        <v>20459164447680</v>
      </c>
      <c r="E11392">
        <v>15529130</v>
      </c>
      <c r="F11392">
        <v>0</v>
      </c>
    </row>
    <row r="11393" spans="1:6" x14ac:dyDescent="0.3">
      <c r="A11393" s="1" t="s">
        <v>15</v>
      </c>
      <c r="B11393" t="b">
        <v>0</v>
      </c>
      <c r="C11393">
        <v>20459164471778</v>
      </c>
      <c r="D11393">
        <v>20459179933174</v>
      </c>
      <c r="E11393">
        <v>15461396</v>
      </c>
      <c r="F11393">
        <v>0</v>
      </c>
    </row>
    <row r="11394" spans="1:6" x14ac:dyDescent="0.3">
      <c r="A11394" s="1" t="s">
        <v>6</v>
      </c>
      <c r="B11394" t="b">
        <v>0</v>
      </c>
      <c r="C11394">
        <v>20459179969043</v>
      </c>
      <c r="D11394">
        <v>20459196309895</v>
      </c>
      <c r="E11394">
        <v>16340852</v>
      </c>
      <c r="F11394">
        <v>0</v>
      </c>
    </row>
    <row r="11395" spans="1:6" x14ac:dyDescent="0.3">
      <c r="A11395" s="1" t="s">
        <v>8</v>
      </c>
      <c r="B11395" t="b">
        <v>0</v>
      </c>
      <c r="C11395">
        <v>20459196562960</v>
      </c>
      <c r="D11395">
        <v>20459211326101</v>
      </c>
      <c r="E11395">
        <v>14763141</v>
      </c>
      <c r="F11395">
        <v>0</v>
      </c>
    </row>
    <row r="11396" spans="1:6" x14ac:dyDescent="0.3">
      <c r="A11396" s="1" t="s">
        <v>6</v>
      </c>
      <c r="B11396" t="b">
        <v>0</v>
      </c>
      <c r="C11396">
        <v>20459211380071</v>
      </c>
      <c r="D11396">
        <v>20459227634432</v>
      </c>
      <c r="E11396">
        <v>16254361</v>
      </c>
      <c r="F11396">
        <v>0</v>
      </c>
    </row>
    <row r="11397" spans="1:6" x14ac:dyDescent="0.3">
      <c r="A11397" s="1" t="s">
        <v>7</v>
      </c>
      <c r="B11397" t="b">
        <v>0</v>
      </c>
      <c r="C11397">
        <v>20459228326812</v>
      </c>
      <c r="D11397">
        <v>20459245576892</v>
      </c>
      <c r="E11397">
        <v>17250080</v>
      </c>
      <c r="F11397">
        <v>0</v>
      </c>
    </row>
    <row r="11398" spans="1:6" x14ac:dyDescent="0.3">
      <c r="A11398" s="1" t="s">
        <v>11</v>
      </c>
      <c r="B11398" t="b">
        <v>0</v>
      </c>
      <c r="C11398">
        <v>20459246397612</v>
      </c>
      <c r="D11398">
        <v>20459258138572</v>
      </c>
      <c r="E11398">
        <v>11740960</v>
      </c>
      <c r="F11398">
        <v>0</v>
      </c>
    </row>
    <row r="11399" spans="1:6" x14ac:dyDescent="0.3">
      <c r="A11399" s="1" t="s">
        <v>15</v>
      </c>
      <c r="B11399" t="b">
        <v>0</v>
      </c>
      <c r="C11399">
        <v>20459258160593</v>
      </c>
      <c r="D11399">
        <v>20459273641478</v>
      </c>
      <c r="E11399">
        <v>15480885</v>
      </c>
      <c r="F11399">
        <v>0</v>
      </c>
    </row>
    <row r="11400" spans="1:6" x14ac:dyDescent="0.3">
      <c r="A11400" s="1" t="s">
        <v>10</v>
      </c>
      <c r="B11400" t="b">
        <v>0</v>
      </c>
      <c r="C11400">
        <v>20459274459110</v>
      </c>
      <c r="D11400">
        <v>20459291722231</v>
      </c>
      <c r="E11400">
        <v>17263121</v>
      </c>
      <c r="F11400">
        <v>0</v>
      </c>
    </row>
    <row r="11401" spans="1:6" x14ac:dyDescent="0.3">
      <c r="A11401" s="1" t="s">
        <v>8</v>
      </c>
      <c r="B11401" t="b">
        <v>0</v>
      </c>
      <c r="C11401">
        <v>20459292000324</v>
      </c>
      <c r="D11401">
        <v>20459304990387</v>
      </c>
      <c r="E11401">
        <v>12990063</v>
      </c>
      <c r="F11401">
        <v>0</v>
      </c>
    </row>
    <row r="11402" spans="1:6" x14ac:dyDescent="0.3">
      <c r="A11402" s="1" t="s">
        <v>10</v>
      </c>
      <c r="B11402" t="b">
        <v>0</v>
      </c>
      <c r="C11402">
        <v>20459305790229</v>
      </c>
      <c r="D11402">
        <v>20459322939790</v>
      </c>
      <c r="E11402">
        <v>17149561</v>
      </c>
      <c r="F11402">
        <v>0</v>
      </c>
    </row>
    <row r="11403" spans="1:6" x14ac:dyDescent="0.3">
      <c r="A11403" s="1" t="s">
        <v>13</v>
      </c>
      <c r="B11403" t="b">
        <v>0</v>
      </c>
      <c r="C11403">
        <v>20459323225311</v>
      </c>
      <c r="D11403">
        <v>20459336400110</v>
      </c>
      <c r="E11403">
        <v>13174799</v>
      </c>
      <c r="F11403">
        <v>0</v>
      </c>
    </row>
    <row r="11404" spans="1:6" x14ac:dyDescent="0.3">
      <c r="A11404" s="1" t="s">
        <v>10</v>
      </c>
      <c r="B11404" t="b">
        <v>0</v>
      </c>
      <c r="C11404">
        <v>20459337206387</v>
      </c>
      <c r="D11404">
        <v>20459354072241</v>
      </c>
      <c r="E11404">
        <v>16865854</v>
      </c>
      <c r="F11404">
        <v>0</v>
      </c>
    </row>
    <row r="11405" spans="1:6" x14ac:dyDescent="0.3">
      <c r="A11405" s="1" t="s">
        <v>15</v>
      </c>
      <c r="B11405" t="b">
        <v>0</v>
      </c>
      <c r="C11405">
        <v>20459354128772</v>
      </c>
      <c r="D11405">
        <v>20459367383670</v>
      </c>
      <c r="E11405">
        <v>13254898</v>
      </c>
      <c r="F11405">
        <v>0</v>
      </c>
    </row>
    <row r="11406" spans="1:6" x14ac:dyDescent="0.3">
      <c r="A11406" s="1" t="s">
        <v>10</v>
      </c>
      <c r="B11406" t="b">
        <v>0</v>
      </c>
      <c r="C11406">
        <v>20459368194685</v>
      </c>
      <c r="D11406">
        <v>20459385204299</v>
      </c>
      <c r="E11406">
        <v>17009614</v>
      </c>
      <c r="F11406">
        <v>0</v>
      </c>
    </row>
    <row r="11407" spans="1:6" x14ac:dyDescent="0.3">
      <c r="A11407" s="1" t="s">
        <v>15</v>
      </c>
      <c r="B11407" t="b">
        <v>0</v>
      </c>
      <c r="C11407">
        <v>20459385271232</v>
      </c>
      <c r="D11407">
        <v>20459398760003</v>
      </c>
      <c r="E11407">
        <v>13488771</v>
      </c>
      <c r="F11407">
        <v>0</v>
      </c>
    </row>
    <row r="11408" spans="1:6" x14ac:dyDescent="0.3">
      <c r="A11408" s="1" t="s">
        <v>8</v>
      </c>
      <c r="B11408" t="b">
        <v>0</v>
      </c>
      <c r="C11408">
        <v>20459399003233</v>
      </c>
      <c r="D11408">
        <v>20459414450687</v>
      </c>
      <c r="E11408">
        <v>15447454</v>
      </c>
      <c r="F11408">
        <v>0</v>
      </c>
    </row>
    <row r="11409" spans="1:6" x14ac:dyDescent="0.3">
      <c r="A11409" s="1" t="s">
        <v>6</v>
      </c>
      <c r="B11409" t="b">
        <v>0</v>
      </c>
      <c r="C11409">
        <v>20459414497843</v>
      </c>
      <c r="D11409">
        <v>20459430966097</v>
      </c>
      <c r="E11409">
        <v>16468254</v>
      </c>
      <c r="F11409">
        <v>0</v>
      </c>
    </row>
    <row r="11410" spans="1:6" x14ac:dyDescent="0.3">
      <c r="A11410" s="1" t="s">
        <v>7</v>
      </c>
      <c r="B11410" t="b">
        <v>0</v>
      </c>
      <c r="C11410">
        <v>20459431665116</v>
      </c>
      <c r="D11410">
        <v>20459449108026</v>
      </c>
      <c r="E11410">
        <v>17442910</v>
      </c>
      <c r="F11410">
        <v>0</v>
      </c>
    </row>
    <row r="11411" spans="1:6" x14ac:dyDescent="0.3">
      <c r="A11411" s="1" t="s">
        <v>11</v>
      </c>
      <c r="B11411" t="b">
        <v>0</v>
      </c>
      <c r="C11411">
        <v>20459449927948</v>
      </c>
      <c r="D11411">
        <v>20459461186399</v>
      </c>
      <c r="E11411">
        <v>11258451</v>
      </c>
      <c r="F11411">
        <v>0</v>
      </c>
    </row>
    <row r="11412" spans="1:6" x14ac:dyDescent="0.3">
      <c r="A11412" s="1" t="s">
        <v>14</v>
      </c>
      <c r="B11412" t="b">
        <v>0</v>
      </c>
      <c r="C11412">
        <v>20459461384014</v>
      </c>
      <c r="D11412">
        <v>20459476939995</v>
      </c>
      <c r="E11412">
        <v>15555981</v>
      </c>
      <c r="F11412">
        <v>0</v>
      </c>
    </row>
    <row r="11413" spans="1:6" x14ac:dyDescent="0.3">
      <c r="A11413" s="1" t="s">
        <v>14</v>
      </c>
      <c r="B11413" t="b">
        <v>0</v>
      </c>
      <c r="C11413">
        <v>20459477059401</v>
      </c>
      <c r="D11413">
        <v>20459492518416</v>
      </c>
      <c r="E11413">
        <v>15459015</v>
      </c>
      <c r="F11413">
        <v>0</v>
      </c>
    </row>
    <row r="11414" spans="1:6" x14ac:dyDescent="0.3">
      <c r="A11414" s="1" t="s">
        <v>6</v>
      </c>
      <c r="B11414" t="b">
        <v>0</v>
      </c>
      <c r="C11414">
        <v>20459492562785</v>
      </c>
      <c r="D11414">
        <v>20459508861914</v>
      </c>
      <c r="E11414">
        <v>16299129</v>
      </c>
      <c r="F11414">
        <v>0</v>
      </c>
    </row>
    <row r="11415" spans="1:6" x14ac:dyDescent="0.3">
      <c r="A11415" s="1" t="s">
        <v>13</v>
      </c>
      <c r="B11415" t="b">
        <v>0</v>
      </c>
      <c r="C11415">
        <v>20459509110126</v>
      </c>
      <c r="D11415">
        <v>20459523960996</v>
      </c>
      <c r="E11415">
        <v>14850870</v>
      </c>
      <c r="F11415">
        <v>0</v>
      </c>
    </row>
    <row r="11416" spans="1:6" x14ac:dyDescent="0.3">
      <c r="A11416" s="1" t="s">
        <v>7</v>
      </c>
      <c r="B11416" t="b">
        <v>0</v>
      </c>
      <c r="C11416">
        <v>20459524626606</v>
      </c>
      <c r="D11416">
        <v>20459542274609</v>
      </c>
      <c r="E11416">
        <v>17648003</v>
      </c>
      <c r="F11416">
        <v>0</v>
      </c>
    </row>
    <row r="11417" spans="1:6" x14ac:dyDescent="0.3">
      <c r="A11417" s="1" t="s">
        <v>10</v>
      </c>
      <c r="B11417" t="b">
        <v>0</v>
      </c>
      <c r="C11417">
        <v>20459543899324</v>
      </c>
      <c r="D11417">
        <v>20459557396598</v>
      </c>
      <c r="E11417">
        <v>13497274</v>
      </c>
      <c r="F11417">
        <v>0</v>
      </c>
    </row>
    <row r="11418" spans="1:6" x14ac:dyDescent="0.3">
      <c r="A11418" s="1" t="s">
        <v>7</v>
      </c>
      <c r="B11418" t="b">
        <v>0</v>
      </c>
      <c r="C11418">
        <v>20459558115981</v>
      </c>
      <c r="D11418">
        <v>20459573646904</v>
      </c>
      <c r="E11418">
        <v>15530923</v>
      </c>
      <c r="F11418">
        <v>0</v>
      </c>
    </row>
    <row r="11419" spans="1:6" x14ac:dyDescent="0.3">
      <c r="A11419" s="1" t="s">
        <v>11</v>
      </c>
      <c r="B11419" t="b">
        <v>0</v>
      </c>
      <c r="C11419">
        <v>20459574468388</v>
      </c>
      <c r="D11419">
        <v>20459586391472</v>
      </c>
      <c r="E11419">
        <v>11923084</v>
      </c>
      <c r="F11419">
        <v>0</v>
      </c>
    </row>
    <row r="11420" spans="1:6" x14ac:dyDescent="0.3">
      <c r="A11420" s="1" t="s">
        <v>10</v>
      </c>
      <c r="B11420" t="b">
        <v>0</v>
      </c>
      <c r="C11420">
        <v>20459587204879</v>
      </c>
      <c r="D11420">
        <v>20459604081022</v>
      </c>
      <c r="E11420">
        <v>16876143</v>
      </c>
      <c r="F11420">
        <v>0</v>
      </c>
    </row>
    <row r="11421" spans="1:6" x14ac:dyDescent="0.3">
      <c r="A11421" s="1" t="s">
        <v>9</v>
      </c>
      <c r="B11421" t="b">
        <v>0</v>
      </c>
      <c r="C11421">
        <v>20459604138584</v>
      </c>
      <c r="D11421">
        <v>20459617507852</v>
      </c>
      <c r="E11421">
        <v>13369268</v>
      </c>
      <c r="F11421">
        <v>0</v>
      </c>
    </row>
    <row r="11422" spans="1:6" x14ac:dyDescent="0.3">
      <c r="A11422" s="1" t="s">
        <v>15</v>
      </c>
      <c r="B11422" t="b">
        <v>0</v>
      </c>
      <c r="C11422">
        <v>20459617529992</v>
      </c>
      <c r="D11422">
        <v>20459633065518</v>
      </c>
      <c r="E11422">
        <v>15535526</v>
      </c>
      <c r="F11422">
        <v>0</v>
      </c>
    </row>
    <row r="11423" spans="1:6" x14ac:dyDescent="0.3">
      <c r="A11423" s="1" t="s">
        <v>15</v>
      </c>
      <c r="B11423" t="b">
        <v>0</v>
      </c>
      <c r="C11423">
        <v>20459633083667</v>
      </c>
      <c r="D11423">
        <v>20459648928829</v>
      </c>
      <c r="E11423">
        <v>15845162</v>
      </c>
      <c r="F11423">
        <v>0</v>
      </c>
    </row>
    <row r="11424" spans="1:6" x14ac:dyDescent="0.3">
      <c r="A11424" s="1" t="s">
        <v>14</v>
      </c>
      <c r="B11424" t="b">
        <v>0</v>
      </c>
      <c r="C11424">
        <v>20459649132566</v>
      </c>
      <c r="D11424">
        <v>20459664482287</v>
      </c>
      <c r="E11424">
        <v>15349721</v>
      </c>
      <c r="F11424">
        <v>0</v>
      </c>
    </row>
    <row r="11425" spans="1:6" x14ac:dyDescent="0.3">
      <c r="A11425" s="1" t="s">
        <v>9</v>
      </c>
      <c r="B11425" t="b">
        <v>0</v>
      </c>
      <c r="C11425">
        <v>20459664506976</v>
      </c>
      <c r="D11425">
        <v>20459679994216</v>
      </c>
      <c r="E11425">
        <v>15487240</v>
      </c>
      <c r="F11425">
        <v>0</v>
      </c>
    </row>
    <row r="11426" spans="1:6" x14ac:dyDescent="0.3">
      <c r="A11426" s="1" t="s">
        <v>15</v>
      </c>
      <c r="B11426" t="b">
        <v>0</v>
      </c>
      <c r="C11426">
        <v>20459680017050</v>
      </c>
      <c r="D11426">
        <v>20459695557836</v>
      </c>
      <c r="E11426">
        <v>15540786</v>
      </c>
      <c r="F11426">
        <v>0</v>
      </c>
    </row>
    <row r="11427" spans="1:6" x14ac:dyDescent="0.3">
      <c r="A11427" s="1" t="s">
        <v>13</v>
      </c>
      <c r="B11427" t="b">
        <v>0</v>
      </c>
      <c r="C11427">
        <v>20459695786875</v>
      </c>
      <c r="D11427">
        <v>20459711438330</v>
      </c>
      <c r="E11427">
        <v>15651455</v>
      </c>
      <c r="F11427">
        <v>0</v>
      </c>
    </row>
    <row r="11428" spans="1:6" x14ac:dyDescent="0.3">
      <c r="A11428" s="1" t="s">
        <v>13</v>
      </c>
      <c r="B11428" t="b">
        <v>0</v>
      </c>
      <c r="C11428">
        <v>20459711671786</v>
      </c>
      <c r="D11428">
        <v>20459727105417</v>
      </c>
      <c r="E11428">
        <v>15433631</v>
      </c>
      <c r="F11428">
        <v>0</v>
      </c>
    </row>
    <row r="11429" spans="1:6" x14ac:dyDescent="0.3">
      <c r="A11429" s="1" t="s">
        <v>12</v>
      </c>
      <c r="B11429" t="b">
        <v>0</v>
      </c>
      <c r="C11429">
        <v>20459727137961</v>
      </c>
      <c r="D11429">
        <v>20459742375892</v>
      </c>
      <c r="E11429">
        <v>15237931</v>
      </c>
      <c r="F11429">
        <v>0</v>
      </c>
    </row>
    <row r="11430" spans="1:6" x14ac:dyDescent="0.3">
      <c r="A11430" s="1" t="s">
        <v>13</v>
      </c>
      <c r="B11430" t="b">
        <v>0</v>
      </c>
      <c r="C11430">
        <v>20459742601259</v>
      </c>
      <c r="D11430">
        <v>20459758563506</v>
      </c>
      <c r="E11430">
        <v>15962247</v>
      </c>
      <c r="F11430">
        <v>0</v>
      </c>
    </row>
    <row r="11431" spans="1:6" x14ac:dyDescent="0.3">
      <c r="A11431" s="1" t="s">
        <v>9</v>
      </c>
      <c r="B11431" t="b">
        <v>0</v>
      </c>
      <c r="C11431">
        <v>20459758605682</v>
      </c>
      <c r="D11431">
        <v>20459773711914</v>
      </c>
      <c r="E11431">
        <v>15106232</v>
      </c>
      <c r="F11431">
        <v>0</v>
      </c>
    </row>
    <row r="11432" spans="1:6" x14ac:dyDescent="0.3">
      <c r="A11432" s="1" t="s">
        <v>8</v>
      </c>
      <c r="B11432" t="b">
        <v>0</v>
      </c>
      <c r="C11432">
        <v>20459773949958</v>
      </c>
      <c r="D11432">
        <v>20459789350088</v>
      </c>
      <c r="E11432">
        <v>15400130</v>
      </c>
      <c r="F11432">
        <v>0</v>
      </c>
    </row>
    <row r="11433" spans="1:6" x14ac:dyDescent="0.3">
      <c r="A11433" s="1" t="s">
        <v>8</v>
      </c>
      <c r="B11433" t="b">
        <v>0</v>
      </c>
      <c r="C11433">
        <v>20459789525181</v>
      </c>
      <c r="D11433">
        <v>20459805050916</v>
      </c>
      <c r="E11433">
        <v>15525735</v>
      </c>
      <c r="F11433">
        <v>0</v>
      </c>
    </row>
    <row r="11434" spans="1:6" x14ac:dyDescent="0.3">
      <c r="A11434" s="1" t="s">
        <v>11</v>
      </c>
      <c r="B11434" t="b">
        <v>0</v>
      </c>
      <c r="C11434">
        <v>20459805098640</v>
      </c>
      <c r="D11434">
        <v>20459820657349</v>
      </c>
      <c r="E11434">
        <v>15558709</v>
      </c>
      <c r="F11434">
        <v>0</v>
      </c>
    </row>
    <row r="11435" spans="1:6" x14ac:dyDescent="0.3">
      <c r="A11435" s="1" t="s">
        <v>15</v>
      </c>
      <c r="B11435" t="b">
        <v>0</v>
      </c>
      <c r="C11435">
        <v>20459820680434</v>
      </c>
      <c r="D11435">
        <v>20459836188163</v>
      </c>
      <c r="E11435">
        <v>15507729</v>
      </c>
      <c r="F11435">
        <v>0</v>
      </c>
    </row>
    <row r="11436" spans="1:6" x14ac:dyDescent="0.3">
      <c r="A11436" s="1" t="s">
        <v>8</v>
      </c>
      <c r="B11436" t="b">
        <v>0</v>
      </c>
      <c r="C11436">
        <v>20459836433735</v>
      </c>
      <c r="D11436">
        <v>20459851950703</v>
      </c>
      <c r="E11436">
        <v>15516968</v>
      </c>
      <c r="F11436">
        <v>0</v>
      </c>
    </row>
    <row r="11437" spans="1:6" x14ac:dyDescent="0.3">
      <c r="A11437" s="1" t="s">
        <v>15</v>
      </c>
      <c r="B11437" t="b">
        <v>0</v>
      </c>
      <c r="C11437">
        <v>20459851985317</v>
      </c>
      <c r="D11437">
        <v>20459867694857</v>
      </c>
      <c r="E11437">
        <v>15709540</v>
      </c>
      <c r="F11437">
        <v>0</v>
      </c>
    </row>
    <row r="11438" spans="1:6" x14ac:dyDescent="0.3">
      <c r="A11438" s="1" t="s">
        <v>14</v>
      </c>
      <c r="B11438" t="b">
        <v>0</v>
      </c>
      <c r="C11438">
        <v>20459867898090</v>
      </c>
      <c r="D11438">
        <v>20459883238126</v>
      </c>
      <c r="E11438">
        <v>15340036</v>
      </c>
      <c r="F11438">
        <v>0</v>
      </c>
    </row>
    <row r="11439" spans="1:6" x14ac:dyDescent="0.3">
      <c r="A11439" s="1" t="s">
        <v>13</v>
      </c>
      <c r="B11439" t="b">
        <v>0</v>
      </c>
      <c r="C11439">
        <v>20459883482323</v>
      </c>
      <c r="D11439">
        <v>20459899066967</v>
      </c>
      <c r="E11439">
        <v>15584644</v>
      </c>
      <c r="F11439">
        <v>0</v>
      </c>
    </row>
    <row r="11440" spans="1:6" x14ac:dyDescent="0.3">
      <c r="A11440" s="1" t="s">
        <v>12</v>
      </c>
      <c r="B11440" t="b">
        <v>0</v>
      </c>
      <c r="C11440">
        <v>20459899101775</v>
      </c>
      <c r="D11440">
        <v>20459914346580</v>
      </c>
      <c r="E11440">
        <v>15244805</v>
      </c>
      <c r="F11440">
        <v>0</v>
      </c>
    </row>
    <row r="11441" spans="1:6" x14ac:dyDescent="0.3">
      <c r="A11441" s="1" t="s">
        <v>15</v>
      </c>
      <c r="B11441" t="b">
        <v>0</v>
      </c>
      <c r="C11441">
        <v>20459914362228</v>
      </c>
      <c r="D11441">
        <v>20459929988498</v>
      </c>
      <c r="E11441">
        <v>15626270</v>
      </c>
      <c r="F11441">
        <v>0</v>
      </c>
    </row>
    <row r="11442" spans="1:6" x14ac:dyDescent="0.3">
      <c r="A11442" s="1" t="s">
        <v>14</v>
      </c>
      <c r="B11442" t="b">
        <v>0</v>
      </c>
      <c r="C11442">
        <v>20459930166995</v>
      </c>
      <c r="D11442">
        <v>20459945953686</v>
      </c>
      <c r="E11442">
        <v>15786691</v>
      </c>
      <c r="F11442">
        <v>0</v>
      </c>
    </row>
    <row r="11443" spans="1:6" x14ac:dyDescent="0.3">
      <c r="A11443" s="1" t="s">
        <v>7</v>
      </c>
      <c r="B11443" t="b">
        <v>0</v>
      </c>
      <c r="C11443">
        <v>20459946571801</v>
      </c>
      <c r="D11443">
        <v>20459964476240</v>
      </c>
      <c r="E11443">
        <v>17904439</v>
      </c>
      <c r="F11443">
        <v>0</v>
      </c>
    </row>
    <row r="11444" spans="1:6" x14ac:dyDescent="0.3">
      <c r="A11444" s="1" t="s">
        <v>6</v>
      </c>
      <c r="B11444" t="b">
        <v>0</v>
      </c>
      <c r="C11444">
        <v>20459965309436</v>
      </c>
      <c r="D11444">
        <v>20459977979454</v>
      </c>
      <c r="E11444">
        <v>12670018</v>
      </c>
      <c r="F11444">
        <v>0</v>
      </c>
    </row>
    <row r="11445" spans="1:6" x14ac:dyDescent="0.3">
      <c r="A11445" s="1" t="s">
        <v>11</v>
      </c>
      <c r="B11445" t="b">
        <v>0</v>
      </c>
      <c r="C11445">
        <v>20459978030652</v>
      </c>
      <c r="D11445">
        <v>20459992524637</v>
      </c>
      <c r="E11445">
        <v>14493985</v>
      </c>
      <c r="F11445">
        <v>0</v>
      </c>
    </row>
    <row r="11446" spans="1:6" x14ac:dyDescent="0.3">
      <c r="A11446" s="1" t="s">
        <v>13</v>
      </c>
      <c r="B11446" t="b">
        <v>0</v>
      </c>
      <c r="C11446">
        <v>20459992772566</v>
      </c>
      <c r="D11446">
        <v>20460008379860</v>
      </c>
      <c r="E11446">
        <v>15607294</v>
      </c>
      <c r="F11446">
        <v>0</v>
      </c>
    </row>
    <row r="11447" spans="1:6" x14ac:dyDescent="0.3">
      <c r="A11447" s="1" t="s">
        <v>7</v>
      </c>
      <c r="B11447" t="b">
        <v>0</v>
      </c>
      <c r="C11447">
        <v>20460009049405</v>
      </c>
      <c r="D11447">
        <v>20460026717146</v>
      </c>
      <c r="E11447">
        <v>17667741</v>
      </c>
      <c r="F11447">
        <v>0</v>
      </c>
    </row>
    <row r="11448" spans="1:6" x14ac:dyDescent="0.3">
      <c r="A11448" s="1" t="s">
        <v>9</v>
      </c>
      <c r="B11448" t="b">
        <v>0</v>
      </c>
      <c r="C11448">
        <v>20460027536219</v>
      </c>
      <c r="D11448">
        <v>20460039391935</v>
      </c>
      <c r="E11448">
        <v>11855716</v>
      </c>
      <c r="F11448">
        <v>0</v>
      </c>
    </row>
    <row r="11449" spans="1:6" x14ac:dyDescent="0.3">
      <c r="A11449" s="1" t="s">
        <v>13</v>
      </c>
      <c r="B11449" t="b">
        <v>0</v>
      </c>
      <c r="C11449">
        <v>20460039642729</v>
      </c>
      <c r="D11449">
        <v>20460055266535</v>
      </c>
      <c r="E11449">
        <v>15623806</v>
      </c>
      <c r="F11449">
        <v>0</v>
      </c>
    </row>
    <row r="11450" spans="1:6" x14ac:dyDescent="0.3">
      <c r="A11450" s="1" t="s">
        <v>7</v>
      </c>
      <c r="B11450" t="b">
        <v>0</v>
      </c>
      <c r="C11450">
        <v>20460055953373</v>
      </c>
      <c r="D11450">
        <v>20460073953473</v>
      </c>
      <c r="E11450">
        <v>18000100</v>
      </c>
      <c r="F11450">
        <v>0</v>
      </c>
    </row>
    <row r="11451" spans="1:6" x14ac:dyDescent="0.3">
      <c r="A11451" s="1" t="s">
        <v>11</v>
      </c>
      <c r="B11451" t="b">
        <v>0</v>
      </c>
      <c r="C11451">
        <v>20460074773095</v>
      </c>
      <c r="D11451">
        <v>20460086546896</v>
      </c>
      <c r="E11451">
        <v>11773801</v>
      </c>
      <c r="F11451">
        <v>0</v>
      </c>
    </row>
    <row r="11452" spans="1:6" x14ac:dyDescent="0.3">
      <c r="A11452" s="1" t="s">
        <v>15</v>
      </c>
      <c r="B11452" t="b">
        <v>0</v>
      </c>
      <c r="C11452">
        <v>20460086586535</v>
      </c>
      <c r="D11452">
        <v>20460101947495</v>
      </c>
      <c r="E11452">
        <v>15360960</v>
      </c>
      <c r="F11452">
        <v>0</v>
      </c>
    </row>
    <row r="11453" spans="1:6" x14ac:dyDescent="0.3">
      <c r="A11453" s="1" t="s">
        <v>14</v>
      </c>
      <c r="B11453" t="b">
        <v>0</v>
      </c>
      <c r="C11453">
        <v>20460102136005</v>
      </c>
      <c r="D11453">
        <v>20460117665321</v>
      </c>
      <c r="E11453">
        <v>15529316</v>
      </c>
      <c r="F11453">
        <v>0</v>
      </c>
    </row>
    <row r="11454" spans="1:6" x14ac:dyDescent="0.3">
      <c r="A11454" s="1" t="s">
        <v>11</v>
      </c>
      <c r="B11454" t="b">
        <v>0</v>
      </c>
      <c r="C11454">
        <v>20460117697257</v>
      </c>
      <c r="D11454">
        <v>20460133139360</v>
      </c>
      <c r="E11454">
        <v>15442103</v>
      </c>
      <c r="F11454">
        <v>0</v>
      </c>
    </row>
    <row r="11455" spans="1:6" x14ac:dyDescent="0.3">
      <c r="A11455" s="1" t="s">
        <v>13</v>
      </c>
      <c r="B11455" t="b">
        <v>0</v>
      </c>
      <c r="C11455">
        <v>20460133367260</v>
      </c>
      <c r="D11455">
        <v>20460149027300</v>
      </c>
      <c r="E11455">
        <v>15660040</v>
      </c>
      <c r="F11455">
        <v>0</v>
      </c>
    </row>
    <row r="11456" spans="1:6" x14ac:dyDescent="0.3">
      <c r="A11456" s="1" t="s">
        <v>7</v>
      </c>
      <c r="B11456" t="b">
        <v>0</v>
      </c>
      <c r="C11456">
        <v>20460149697343</v>
      </c>
      <c r="D11456">
        <v>20460167541355</v>
      </c>
      <c r="E11456">
        <v>17844012</v>
      </c>
      <c r="F11456">
        <v>0</v>
      </c>
    </row>
    <row r="11457" spans="1:6" x14ac:dyDescent="0.3">
      <c r="A11457" s="1" t="s">
        <v>15</v>
      </c>
      <c r="B11457" t="b">
        <v>0</v>
      </c>
      <c r="C11457">
        <v>20460168340500</v>
      </c>
      <c r="D11457">
        <v>20460180093867</v>
      </c>
      <c r="E11457">
        <v>11753367</v>
      </c>
      <c r="F11457">
        <v>0</v>
      </c>
    </row>
    <row r="11458" spans="1:6" x14ac:dyDescent="0.3">
      <c r="A11458" s="1" t="s">
        <v>6</v>
      </c>
      <c r="B11458" t="b">
        <v>0</v>
      </c>
      <c r="C11458">
        <v>20460180130635</v>
      </c>
      <c r="D11458">
        <v>20460196653329</v>
      </c>
      <c r="E11458">
        <v>16522694</v>
      </c>
      <c r="F11458">
        <v>0</v>
      </c>
    </row>
    <row r="11459" spans="1:6" x14ac:dyDescent="0.3">
      <c r="A11459" s="1" t="s">
        <v>6</v>
      </c>
      <c r="B11459" t="b">
        <v>0</v>
      </c>
      <c r="C11459">
        <v>20460196713730</v>
      </c>
      <c r="D11459">
        <v>20460212076568</v>
      </c>
      <c r="E11459">
        <v>15362838</v>
      </c>
      <c r="F11459">
        <v>0</v>
      </c>
    </row>
    <row r="11460" spans="1:6" x14ac:dyDescent="0.3">
      <c r="A11460" s="1" t="s">
        <v>6</v>
      </c>
      <c r="B11460" t="b">
        <v>0</v>
      </c>
      <c r="C11460">
        <v>20460212330778</v>
      </c>
      <c r="D11460">
        <v>20460227847124</v>
      </c>
      <c r="E11460">
        <v>15516346</v>
      </c>
      <c r="F11460">
        <v>0</v>
      </c>
    </row>
    <row r="11461" spans="1:6" x14ac:dyDescent="0.3">
      <c r="A11461" s="1" t="s">
        <v>6</v>
      </c>
      <c r="B11461" t="b">
        <v>0</v>
      </c>
      <c r="C11461">
        <v>20460227899656</v>
      </c>
      <c r="D11461">
        <v>20460243457162</v>
      </c>
      <c r="E11461">
        <v>15557506</v>
      </c>
      <c r="F11461">
        <v>0</v>
      </c>
    </row>
    <row r="11462" spans="1:6" x14ac:dyDescent="0.3">
      <c r="A11462" s="1" t="s">
        <v>11</v>
      </c>
      <c r="B11462" t="b">
        <v>0</v>
      </c>
      <c r="C11462">
        <v>20460243489533</v>
      </c>
      <c r="D11462">
        <v>20460258246066</v>
      </c>
      <c r="E11462">
        <v>14756533</v>
      </c>
      <c r="F11462">
        <v>0</v>
      </c>
    </row>
    <row r="11463" spans="1:6" x14ac:dyDescent="0.3">
      <c r="A11463" s="1" t="s">
        <v>7</v>
      </c>
      <c r="B11463" t="b">
        <v>0</v>
      </c>
      <c r="C11463">
        <v>20460258924497</v>
      </c>
      <c r="D11463">
        <v>20460276736354</v>
      </c>
      <c r="E11463">
        <v>17811857</v>
      </c>
      <c r="F11463">
        <v>0</v>
      </c>
    </row>
    <row r="11464" spans="1:6" x14ac:dyDescent="0.3">
      <c r="A11464" s="1" t="s">
        <v>6</v>
      </c>
      <c r="B11464" t="b">
        <v>0</v>
      </c>
      <c r="C11464">
        <v>20460277574893</v>
      </c>
      <c r="D11464">
        <v>20460290288153</v>
      </c>
      <c r="E11464">
        <v>12713260</v>
      </c>
      <c r="F11464">
        <v>0</v>
      </c>
    </row>
    <row r="11465" spans="1:6" x14ac:dyDescent="0.3">
      <c r="A11465" s="1" t="s">
        <v>15</v>
      </c>
      <c r="B11465" t="b">
        <v>0</v>
      </c>
      <c r="C11465">
        <v>20460290326955</v>
      </c>
      <c r="D11465">
        <v>20460305228737</v>
      </c>
      <c r="E11465">
        <v>14901782</v>
      </c>
      <c r="F11465">
        <v>0</v>
      </c>
    </row>
    <row r="11466" spans="1:6" x14ac:dyDescent="0.3">
      <c r="A11466" s="1" t="s">
        <v>14</v>
      </c>
      <c r="B11466" t="b">
        <v>0</v>
      </c>
      <c r="C11466">
        <v>20460305432962</v>
      </c>
      <c r="D11466">
        <v>20460320832757</v>
      </c>
      <c r="E11466">
        <v>15399795</v>
      </c>
      <c r="F11466">
        <v>0</v>
      </c>
    </row>
    <row r="11467" spans="1:6" x14ac:dyDescent="0.3">
      <c r="A11467" s="1" t="s">
        <v>13</v>
      </c>
      <c r="B11467" t="b">
        <v>0</v>
      </c>
      <c r="C11467">
        <v>20460321064631</v>
      </c>
      <c r="D11467">
        <v>20460336577739</v>
      </c>
      <c r="E11467">
        <v>15513108</v>
      </c>
      <c r="F11467">
        <v>0</v>
      </c>
    </row>
    <row r="11468" spans="1:6" x14ac:dyDescent="0.3">
      <c r="A11468" s="1" t="s">
        <v>7</v>
      </c>
      <c r="B11468" t="b">
        <v>0</v>
      </c>
      <c r="C11468">
        <v>20460337254865</v>
      </c>
      <c r="D11468">
        <v>20460354918756</v>
      </c>
      <c r="E11468">
        <v>17663891</v>
      </c>
      <c r="F11468">
        <v>0</v>
      </c>
    </row>
    <row r="11469" spans="1:6" x14ac:dyDescent="0.3">
      <c r="A11469" s="1" t="s">
        <v>13</v>
      </c>
      <c r="B11469" t="b">
        <v>0</v>
      </c>
      <c r="C11469">
        <v>20460355948639</v>
      </c>
      <c r="D11469">
        <v>20460367818763</v>
      </c>
      <c r="E11469">
        <v>11870124</v>
      </c>
      <c r="F11469">
        <v>0</v>
      </c>
    </row>
    <row r="11470" spans="1:6" x14ac:dyDescent="0.3">
      <c r="A11470" s="1" t="s">
        <v>13</v>
      </c>
      <c r="B11470" t="b">
        <v>0</v>
      </c>
      <c r="C11470">
        <v>20460368058956</v>
      </c>
      <c r="D11470">
        <v>20460383394826</v>
      </c>
      <c r="E11470">
        <v>15335870</v>
      </c>
      <c r="F11470">
        <v>0</v>
      </c>
    </row>
    <row r="11471" spans="1:6" x14ac:dyDescent="0.3">
      <c r="A11471" s="1" t="s">
        <v>15</v>
      </c>
      <c r="B11471" t="b">
        <v>0</v>
      </c>
      <c r="C11471">
        <v>20460383429215</v>
      </c>
      <c r="D11471">
        <v>20460398872401</v>
      </c>
      <c r="E11471">
        <v>15443186</v>
      </c>
      <c r="F11471">
        <v>0</v>
      </c>
    </row>
    <row r="11472" spans="1:6" x14ac:dyDescent="0.3">
      <c r="A11472" s="1" t="s">
        <v>15</v>
      </c>
      <c r="B11472" t="b">
        <v>0</v>
      </c>
      <c r="C11472">
        <v>20460398890988</v>
      </c>
      <c r="D11472">
        <v>20460414601927</v>
      </c>
      <c r="E11472">
        <v>15710939</v>
      </c>
      <c r="F11472">
        <v>0</v>
      </c>
    </row>
    <row r="11473" spans="1:6" x14ac:dyDescent="0.3">
      <c r="A11473" s="1" t="s">
        <v>15</v>
      </c>
      <c r="B11473" t="b">
        <v>0</v>
      </c>
      <c r="C11473">
        <v>20460414638257</v>
      </c>
      <c r="D11473">
        <v>20460430211594</v>
      </c>
      <c r="E11473">
        <v>15573337</v>
      </c>
      <c r="F11473">
        <v>0</v>
      </c>
    </row>
    <row r="11474" spans="1:6" x14ac:dyDescent="0.3">
      <c r="A11474" s="1" t="s">
        <v>8</v>
      </c>
      <c r="B11474" t="b">
        <v>0</v>
      </c>
      <c r="C11474">
        <v>20460430449983</v>
      </c>
      <c r="D11474">
        <v>20460445766869</v>
      </c>
      <c r="E11474">
        <v>15316886</v>
      </c>
      <c r="F11474">
        <v>0</v>
      </c>
    </row>
    <row r="11475" spans="1:6" x14ac:dyDescent="0.3">
      <c r="A11475" s="1" t="s">
        <v>12</v>
      </c>
      <c r="B11475" t="b">
        <v>0</v>
      </c>
      <c r="C11475">
        <v>20460445799479</v>
      </c>
      <c r="D11475">
        <v>20460461224879</v>
      </c>
      <c r="E11475">
        <v>15425400</v>
      </c>
      <c r="F11475">
        <v>0</v>
      </c>
    </row>
    <row r="11476" spans="1:6" x14ac:dyDescent="0.3">
      <c r="A11476" s="1" t="s">
        <v>13</v>
      </c>
      <c r="B11476" t="b">
        <v>0</v>
      </c>
      <c r="C11476">
        <v>20460461453497</v>
      </c>
      <c r="D11476">
        <v>20460477236892</v>
      </c>
      <c r="E11476">
        <v>15783395</v>
      </c>
      <c r="F11476">
        <v>0</v>
      </c>
    </row>
    <row r="11477" spans="1:6" x14ac:dyDescent="0.3">
      <c r="A11477" s="1" t="s">
        <v>7</v>
      </c>
      <c r="B11477" t="b">
        <v>0</v>
      </c>
      <c r="C11477">
        <v>20460477886314</v>
      </c>
      <c r="D11477">
        <v>20460495587163</v>
      </c>
      <c r="E11477">
        <v>17700849</v>
      </c>
      <c r="F11477">
        <v>0</v>
      </c>
    </row>
    <row r="11478" spans="1:6" x14ac:dyDescent="0.3">
      <c r="A11478" s="1" t="s">
        <v>7</v>
      </c>
      <c r="B11478" t="b">
        <v>0</v>
      </c>
      <c r="C11478">
        <v>20460497077956</v>
      </c>
      <c r="D11478">
        <v>20460511168043</v>
      </c>
      <c r="E11478">
        <v>14090087</v>
      </c>
      <c r="F11478">
        <v>0</v>
      </c>
    </row>
    <row r="11479" spans="1:6" x14ac:dyDescent="0.3">
      <c r="A11479" s="1" t="s">
        <v>14</v>
      </c>
      <c r="B11479" t="b">
        <v>0</v>
      </c>
      <c r="C11479">
        <v>20460512165661</v>
      </c>
      <c r="D11479">
        <v>20460524155279</v>
      </c>
      <c r="E11479">
        <v>11989618</v>
      </c>
      <c r="F11479">
        <v>0</v>
      </c>
    </row>
    <row r="11480" spans="1:6" x14ac:dyDescent="0.3">
      <c r="A11480" s="1" t="s">
        <v>7</v>
      </c>
      <c r="B11480" t="b">
        <v>0</v>
      </c>
      <c r="C11480">
        <v>20460524843066</v>
      </c>
      <c r="D11480">
        <v>20460542395804</v>
      </c>
      <c r="E11480">
        <v>17552738</v>
      </c>
      <c r="F11480">
        <v>0</v>
      </c>
    </row>
    <row r="11481" spans="1:6" x14ac:dyDescent="0.3">
      <c r="A11481" s="1" t="s">
        <v>8</v>
      </c>
      <c r="B11481" t="b">
        <v>0</v>
      </c>
      <c r="C11481">
        <v>20460543446203</v>
      </c>
      <c r="D11481">
        <v>20460555331455</v>
      </c>
      <c r="E11481">
        <v>11885252</v>
      </c>
      <c r="F11481">
        <v>0</v>
      </c>
    </row>
    <row r="11482" spans="1:6" x14ac:dyDescent="0.3">
      <c r="A11482" s="1" t="s">
        <v>6</v>
      </c>
      <c r="B11482" t="b">
        <v>0</v>
      </c>
      <c r="C11482">
        <v>20460555385961</v>
      </c>
      <c r="D11482">
        <v>20460571723473</v>
      </c>
      <c r="E11482">
        <v>16337512</v>
      </c>
      <c r="F11482">
        <v>0</v>
      </c>
    </row>
    <row r="11483" spans="1:6" x14ac:dyDescent="0.3">
      <c r="A11483" s="1" t="s">
        <v>9</v>
      </c>
      <c r="B11483" t="b">
        <v>0</v>
      </c>
      <c r="C11483">
        <v>20460571762697</v>
      </c>
      <c r="D11483">
        <v>20460586442318</v>
      </c>
      <c r="E11483">
        <v>14679621</v>
      </c>
      <c r="F11483">
        <v>0</v>
      </c>
    </row>
    <row r="11484" spans="1:6" x14ac:dyDescent="0.3">
      <c r="A11484" s="1" t="s">
        <v>11</v>
      </c>
      <c r="B11484" t="b">
        <v>0</v>
      </c>
      <c r="C11484">
        <v>20460586468909</v>
      </c>
      <c r="D11484">
        <v>20460602061954</v>
      </c>
      <c r="E11484">
        <v>15593045</v>
      </c>
      <c r="F11484">
        <v>0</v>
      </c>
    </row>
    <row r="11485" spans="1:6" x14ac:dyDescent="0.3">
      <c r="A11485" s="1" t="s">
        <v>11</v>
      </c>
      <c r="B11485" t="b">
        <v>0</v>
      </c>
      <c r="C11485">
        <v>20460602074755</v>
      </c>
      <c r="D11485">
        <v>20460617643706</v>
      </c>
      <c r="E11485">
        <v>15568951</v>
      </c>
      <c r="F11485">
        <v>0</v>
      </c>
    </row>
    <row r="11486" spans="1:6" x14ac:dyDescent="0.3">
      <c r="A11486" s="1" t="s">
        <v>14</v>
      </c>
      <c r="B11486" t="b">
        <v>0</v>
      </c>
      <c r="C11486">
        <v>20460617845620</v>
      </c>
      <c r="D11486">
        <v>20460633598767</v>
      </c>
      <c r="E11486">
        <v>15753147</v>
      </c>
      <c r="F11486">
        <v>0</v>
      </c>
    </row>
    <row r="11487" spans="1:6" x14ac:dyDescent="0.3">
      <c r="A11487" s="1" t="s">
        <v>8</v>
      </c>
      <c r="B11487" t="b">
        <v>0</v>
      </c>
      <c r="C11487">
        <v>20460633850544</v>
      </c>
      <c r="D11487">
        <v>20460648952537</v>
      </c>
      <c r="E11487">
        <v>15101993</v>
      </c>
      <c r="F11487">
        <v>0</v>
      </c>
    </row>
    <row r="11488" spans="1:6" x14ac:dyDescent="0.3">
      <c r="A11488" s="1" t="s">
        <v>7</v>
      </c>
      <c r="B11488" t="b">
        <v>0</v>
      </c>
      <c r="C11488">
        <v>20460649628379</v>
      </c>
      <c r="D11488">
        <v>20460667572019</v>
      </c>
      <c r="E11488">
        <v>17943640</v>
      </c>
      <c r="F11488">
        <v>0</v>
      </c>
    </row>
    <row r="11489" spans="1:6" x14ac:dyDescent="0.3">
      <c r="A11489" s="1" t="s">
        <v>11</v>
      </c>
      <c r="B11489" t="b">
        <v>0</v>
      </c>
      <c r="C11489">
        <v>20460668392079</v>
      </c>
      <c r="D11489">
        <v>20460680142469</v>
      </c>
      <c r="E11489">
        <v>11750390</v>
      </c>
      <c r="F11489">
        <v>0</v>
      </c>
    </row>
    <row r="11490" spans="1:6" x14ac:dyDescent="0.3">
      <c r="A11490" s="1" t="s">
        <v>13</v>
      </c>
      <c r="B11490" t="b">
        <v>0</v>
      </c>
      <c r="C11490">
        <v>20460680394877</v>
      </c>
      <c r="D11490">
        <v>20460695983792</v>
      </c>
      <c r="E11490">
        <v>15588915</v>
      </c>
      <c r="F11490">
        <v>0</v>
      </c>
    </row>
    <row r="11491" spans="1:6" x14ac:dyDescent="0.3">
      <c r="A11491" s="1" t="s">
        <v>9</v>
      </c>
      <c r="B11491" t="b">
        <v>0</v>
      </c>
      <c r="C11491">
        <v>20460696017982</v>
      </c>
      <c r="D11491">
        <v>20460711297497</v>
      </c>
      <c r="E11491">
        <v>15279515</v>
      </c>
      <c r="F11491">
        <v>0</v>
      </c>
    </row>
    <row r="11492" spans="1:6" x14ac:dyDescent="0.3">
      <c r="A11492" s="1" t="s">
        <v>7</v>
      </c>
      <c r="B11492" t="b">
        <v>0</v>
      </c>
      <c r="C11492">
        <v>20460711957753</v>
      </c>
      <c r="D11492">
        <v>20460730141336</v>
      </c>
      <c r="E11492">
        <v>18183583</v>
      </c>
      <c r="F11492">
        <v>0</v>
      </c>
    </row>
    <row r="11493" spans="1:6" x14ac:dyDescent="0.3">
      <c r="A11493" s="1" t="s">
        <v>14</v>
      </c>
      <c r="B11493" t="b">
        <v>0</v>
      </c>
      <c r="C11493">
        <v>20460731114559</v>
      </c>
      <c r="D11493">
        <v>20460743046743</v>
      </c>
      <c r="E11493">
        <v>11932184</v>
      </c>
      <c r="F11493">
        <v>0</v>
      </c>
    </row>
    <row r="11494" spans="1:6" x14ac:dyDescent="0.3">
      <c r="A11494" s="1" t="s">
        <v>11</v>
      </c>
      <c r="B11494" t="b">
        <v>0</v>
      </c>
      <c r="C11494">
        <v>20460743089316</v>
      </c>
      <c r="D11494">
        <v>20460758341145</v>
      </c>
      <c r="E11494">
        <v>15251829</v>
      </c>
      <c r="F11494">
        <v>0</v>
      </c>
    </row>
    <row r="11495" spans="1:6" x14ac:dyDescent="0.3">
      <c r="A11495" s="1" t="s">
        <v>13</v>
      </c>
      <c r="B11495" t="b">
        <v>0</v>
      </c>
      <c r="C11495">
        <v>20460758583928</v>
      </c>
      <c r="D11495">
        <v>20460774138739</v>
      </c>
      <c r="E11495">
        <v>15554811</v>
      </c>
      <c r="F11495">
        <v>0</v>
      </c>
    </row>
    <row r="11496" spans="1:6" x14ac:dyDescent="0.3">
      <c r="A11496" s="1" t="s">
        <v>10</v>
      </c>
      <c r="B11496" t="b">
        <v>0</v>
      </c>
      <c r="C11496">
        <v>20460774943787</v>
      </c>
      <c r="D11496">
        <v>20460791777428</v>
      </c>
      <c r="E11496">
        <v>16833641</v>
      </c>
      <c r="F11496">
        <v>0</v>
      </c>
    </row>
    <row r="11497" spans="1:6" x14ac:dyDescent="0.3">
      <c r="A11497" s="1" t="s">
        <v>6</v>
      </c>
      <c r="B11497" t="b">
        <v>0</v>
      </c>
      <c r="C11497">
        <v>20460791847767</v>
      </c>
      <c r="D11497">
        <v>20460806038071</v>
      </c>
      <c r="E11497">
        <v>14190304</v>
      </c>
      <c r="F11497">
        <v>0</v>
      </c>
    </row>
    <row r="11498" spans="1:6" x14ac:dyDescent="0.3">
      <c r="A11498" s="1" t="s">
        <v>8</v>
      </c>
      <c r="B11498" t="b">
        <v>0</v>
      </c>
      <c r="C11498">
        <v>20460806305407</v>
      </c>
      <c r="D11498">
        <v>20460820862293</v>
      </c>
      <c r="E11498">
        <v>14556886</v>
      </c>
      <c r="F11498">
        <v>0</v>
      </c>
    </row>
    <row r="11499" spans="1:6" x14ac:dyDescent="0.3">
      <c r="A11499" s="1" t="s">
        <v>12</v>
      </c>
      <c r="B11499" t="b">
        <v>0</v>
      </c>
      <c r="C11499">
        <v>20460820896259</v>
      </c>
      <c r="D11499">
        <v>20460836280409</v>
      </c>
      <c r="E11499">
        <v>15384150</v>
      </c>
      <c r="F11499">
        <v>0</v>
      </c>
    </row>
    <row r="11500" spans="1:6" x14ac:dyDescent="0.3">
      <c r="A11500" s="1" t="s">
        <v>9</v>
      </c>
      <c r="B11500" t="b">
        <v>0</v>
      </c>
      <c r="C11500">
        <v>20460836294967</v>
      </c>
      <c r="D11500">
        <v>20460852058828</v>
      </c>
      <c r="E11500">
        <v>15763861</v>
      </c>
      <c r="F11500">
        <v>0</v>
      </c>
    </row>
    <row r="11501" spans="1:6" x14ac:dyDescent="0.3">
      <c r="A11501" s="1" t="s">
        <v>15</v>
      </c>
      <c r="B11501" t="b">
        <v>0</v>
      </c>
      <c r="C11501">
        <v>20460852096988</v>
      </c>
      <c r="D11501">
        <v>20460867678601</v>
      </c>
      <c r="E11501">
        <v>15581613</v>
      </c>
      <c r="F11501">
        <v>0</v>
      </c>
    </row>
    <row r="11502" spans="1:6" x14ac:dyDescent="0.3">
      <c r="A11502" s="1" t="s">
        <v>12</v>
      </c>
      <c r="B11502" t="b">
        <v>0</v>
      </c>
      <c r="C11502">
        <v>20460867701469</v>
      </c>
      <c r="D11502">
        <v>20460883117693</v>
      </c>
      <c r="E11502">
        <v>15416224</v>
      </c>
      <c r="F11502">
        <v>0</v>
      </c>
    </row>
    <row r="11503" spans="1:6" x14ac:dyDescent="0.3">
      <c r="A11503" s="1" t="s">
        <v>13</v>
      </c>
      <c r="B11503" t="b">
        <v>0</v>
      </c>
      <c r="C11503">
        <v>20460883366843</v>
      </c>
      <c r="D11503">
        <v>20460899163173</v>
      </c>
      <c r="E11503">
        <v>15796330</v>
      </c>
      <c r="F11503">
        <v>0</v>
      </c>
    </row>
    <row r="11504" spans="1:6" x14ac:dyDescent="0.3">
      <c r="A11504" s="1" t="s">
        <v>15</v>
      </c>
      <c r="B11504" t="b">
        <v>0</v>
      </c>
      <c r="C11504">
        <v>20460899196940</v>
      </c>
      <c r="D11504">
        <v>20460914611064</v>
      </c>
      <c r="E11504">
        <v>15414124</v>
      </c>
      <c r="F11504">
        <v>0</v>
      </c>
    </row>
    <row r="11505" spans="1:6" x14ac:dyDescent="0.3">
      <c r="A11505" s="1" t="s">
        <v>12</v>
      </c>
      <c r="B11505" t="b">
        <v>0</v>
      </c>
      <c r="C11505">
        <v>20460914629311</v>
      </c>
      <c r="D11505">
        <v>20460930028911</v>
      </c>
      <c r="E11505">
        <v>15399600</v>
      </c>
      <c r="F11505">
        <v>0</v>
      </c>
    </row>
    <row r="11506" spans="1:6" x14ac:dyDescent="0.3">
      <c r="A11506" s="1" t="s">
        <v>7</v>
      </c>
      <c r="B11506" t="b">
        <v>0</v>
      </c>
      <c r="C11506">
        <v>20460930685039</v>
      </c>
      <c r="D11506">
        <v>20460949121397</v>
      </c>
      <c r="E11506">
        <v>18436358</v>
      </c>
      <c r="F11506">
        <v>0</v>
      </c>
    </row>
    <row r="11507" spans="1:6" x14ac:dyDescent="0.3">
      <c r="A11507" s="1" t="s">
        <v>10</v>
      </c>
      <c r="B11507" t="b">
        <v>0</v>
      </c>
      <c r="C11507">
        <v>20460950774292</v>
      </c>
      <c r="D11507">
        <v>20460963799895</v>
      </c>
      <c r="E11507">
        <v>13025603</v>
      </c>
      <c r="F11507">
        <v>0</v>
      </c>
    </row>
    <row r="11508" spans="1:6" x14ac:dyDescent="0.3">
      <c r="A11508" s="1" t="s">
        <v>11</v>
      </c>
      <c r="B11508" t="b">
        <v>0</v>
      </c>
      <c r="C11508">
        <v>20460963866569</v>
      </c>
      <c r="D11508">
        <v>20460977085645</v>
      </c>
      <c r="E11508">
        <v>13219076</v>
      </c>
      <c r="F11508">
        <v>0</v>
      </c>
    </row>
    <row r="11509" spans="1:6" x14ac:dyDescent="0.3">
      <c r="A11509" s="1" t="s">
        <v>9</v>
      </c>
      <c r="B11509" t="b">
        <v>0</v>
      </c>
      <c r="C11509">
        <v>20460977110056</v>
      </c>
      <c r="D11509">
        <v>20460992626810</v>
      </c>
      <c r="E11509">
        <v>15516754</v>
      </c>
      <c r="F11509">
        <v>0</v>
      </c>
    </row>
    <row r="11510" spans="1:6" x14ac:dyDescent="0.3">
      <c r="A11510" s="1" t="s">
        <v>15</v>
      </c>
      <c r="B11510" t="b">
        <v>0</v>
      </c>
      <c r="C11510">
        <v>20460992645142</v>
      </c>
      <c r="D11510">
        <v>20461008272712</v>
      </c>
      <c r="E11510">
        <v>15627570</v>
      </c>
      <c r="F11510">
        <v>0</v>
      </c>
    </row>
    <row r="11511" spans="1:6" x14ac:dyDescent="0.3">
      <c r="A11511" s="1" t="s">
        <v>7</v>
      </c>
      <c r="B11511" t="b">
        <v>0</v>
      </c>
      <c r="C11511">
        <v>20461008947696</v>
      </c>
      <c r="D11511">
        <v>20461026869652</v>
      </c>
      <c r="E11511">
        <v>17921956</v>
      </c>
      <c r="F11511">
        <v>0</v>
      </c>
    </row>
    <row r="11512" spans="1:6" x14ac:dyDescent="0.3">
      <c r="A11512" s="1" t="s">
        <v>12</v>
      </c>
      <c r="B11512" t="b">
        <v>0</v>
      </c>
      <c r="C11512">
        <v>20461027691990</v>
      </c>
      <c r="D11512">
        <v>20461039456369</v>
      </c>
      <c r="E11512">
        <v>11764379</v>
      </c>
      <c r="F11512">
        <v>0</v>
      </c>
    </row>
    <row r="11513" spans="1:6" x14ac:dyDescent="0.3">
      <c r="A11513" s="1" t="s">
        <v>6</v>
      </c>
      <c r="B11513" t="b">
        <v>0</v>
      </c>
      <c r="C11513">
        <v>20461039489439</v>
      </c>
      <c r="D11513">
        <v>20461055971207</v>
      </c>
      <c r="E11513">
        <v>16481768</v>
      </c>
      <c r="F11513">
        <v>0</v>
      </c>
    </row>
    <row r="11514" spans="1:6" x14ac:dyDescent="0.3">
      <c r="A11514" s="1" t="s">
        <v>13</v>
      </c>
      <c r="B11514" t="b">
        <v>0</v>
      </c>
      <c r="C11514">
        <v>20461056229745</v>
      </c>
      <c r="D11514">
        <v>20461071279521</v>
      </c>
      <c r="E11514">
        <v>15049776</v>
      </c>
      <c r="F11514">
        <v>0</v>
      </c>
    </row>
    <row r="11515" spans="1:6" x14ac:dyDescent="0.3">
      <c r="A11515" s="1" t="s">
        <v>13</v>
      </c>
      <c r="B11515" t="b">
        <v>0</v>
      </c>
      <c r="C11515">
        <v>20461071538106</v>
      </c>
      <c r="D11515">
        <v>20461086728746</v>
      </c>
      <c r="E11515">
        <v>15190640</v>
      </c>
      <c r="F11515">
        <v>0</v>
      </c>
    </row>
    <row r="11516" spans="1:6" x14ac:dyDescent="0.3">
      <c r="A11516" s="1" t="s">
        <v>6</v>
      </c>
      <c r="B11516" t="b">
        <v>0</v>
      </c>
      <c r="C11516">
        <v>20461086773066</v>
      </c>
      <c r="D11516">
        <v>20461102923357</v>
      </c>
      <c r="E11516">
        <v>16150291</v>
      </c>
      <c r="F11516">
        <v>0</v>
      </c>
    </row>
    <row r="11517" spans="1:6" x14ac:dyDescent="0.3">
      <c r="A11517" s="1" t="s">
        <v>10</v>
      </c>
      <c r="B11517" t="b">
        <v>0</v>
      </c>
      <c r="C11517">
        <v>20461103755686</v>
      </c>
      <c r="D11517">
        <v>20461119963274</v>
      </c>
      <c r="E11517">
        <v>16207588</v>
      </c>
      <c r="F11517">
        <v>0</v>
      </c>
    </row>
    <row r="11518" spans="1:6" x14ac:dyDescent="0.3">
      <c r="A11518" s="1" t="s">
        <v>15</v>
      </c>
      <c r="B11518" t="b">
        <v>0</v>
      </c>
      <c r="C11518">
        <v>20461120023003</v>
      </c>
      <c r="D11518">
        <v>20461133338967</v>
      </c>
      <c r="E11518">
        <v>13315964</v>
      </c>
      <c r="F11518">
        <v>0</v>
      </c>
    </row>
    <row r="11519" spans="1:6" x14ac:dyDescent="0.3">
      <c r="A11519" s="1" t="s">
        <v>9</v>
      </c>
      <c r="B11519" t="b">
        <v>0</v>
      </c>
      <c r="C11519">
        <v>20461133361091</v>
      </c>
      <c r="D11519">
        <v>20461148898712</v>
      </c>
      <c r="E11519">
        <v>15537621</v>
      </c>
      <c r="F11519">
        <v>0</v>
      </c>
    </row>
    <row r="11520" spans="1:6" x14ac:dyDescent="0.3">
      <c r="A11520" s="1" t="s">
        <v>10</v>
      </c>
      <c r="B11520" t="b">
        <v>0</v>
      </c>
      <c r="C11520">
        <v>20461149721824</v>
      </c>
      <c r="D11520">
        <v>20461166880635</v>
      </c>
      <c r="E11520">
        <v>17158811</v>
      </c>
      <c r="F11520">
        <v>0</v>
      </c>
    </row>
    <row r="11521" spans="1:6" x14ac:dyDescent="0.3">
      <c r="A11521" s="1" t="s">
        <v>6</v>
      </c>
      <c r="B11521" t="b">
        <v>0</v>
      </c>
      <c r="C11521">
        <v>20461166951939</v>
      </c>
      <c r="D11521">
        <v>20461181257159</v>
      </c>
      <c r="E11521">
        <v>14305220</v>
      </c>
      <c r="F11521">
        <v>0</v>
      </c>
    </row>
    <row r="11522" spans="1:6" x14ac:dyDescent="0.3">
      <c r="A11522" s="1" t="s">
        <v>9</v>
      </c>
      <c r="B11522" t="b">
        <v>0</v>
      </c>
      <c r="C11522">
        <v>20461181308409</v>
      </c>
      <c r="D11522">
        <v>20461195816725</v>
      </c>
      <c r="E11522">
        <v>14508316</v>
      </c>
      <c r="F11522">
        <v>0</v>
      </c>
    </row>
    <row r="11523" spans="1:6" x14ac:dyDescent="0.3">
      <c r="A11523" s="1" t="s">
        <v>10</v>
      </c>
      <c r="B11523" t="b">
        <v>0</v>
      </c>
      <c r="C11523">
        <v>20461196612634</v>
      </c>
      <c r="D11523">
        <v>20461213717222</v>
      </c>
      <c r="E11523">
        <v>17104588</v>
      </c>
      <c r="F11523">
        <v>0</v>
      </c>
    </row>
    <row r="11524" spans="1:6" x14ac:dyDescent="0.3">
      <c r="A11524" s="1" t="s">
        <v>10</v>
      </c>
      <c r="B11524" t="b">
        <v>0</v>
      </c>
      <c r="C11524">
        <v>20461214577098</v>
      </c>
      <c r="D11524">
        <v>20461229439722</v>
      </c>
      <c r="E11524">
        <v>14862624</v>
      </c>
      <c r="F11524">
        <v>0</v>
      </c>
    </row>
    <row r="11525" spans="1:6" x14ac:dyDescent="0.3">
      <c r="A11525" s="1" t="s">
        <v>11</v>
      </c>
      <c r="B11525" t="b">
        <v>0</v>
      </c>
      <c r="C11525">
        <v>20461229508307</v>
      </c>
      <c r="D11525">
        <v>20461242823936</v>
      </c>
      <c r="E11525">
        <v>13315629</v>
      </c>
      <c r="F11525">
        <v>0</v>
      </c>
    </row>
    <row r="11526" spans="1:6" x14ac:dyDescent="0.3">
      <c r="A11526" s="1" t="s">
        <v>7</v>
      </c>
      <c r="B11526" t="b">
        <v>0</v>
      </c>
      <c r="C11526">
        <v>20461243504317</v>
      </c>
      <c r="D11526">
        <v>20461261498914</v>
      </c>
      <c r="E11526">
        <v>17994597</v>
      </c>
      <c r="F11526">
        <v>0</v>
      </c>
    </row>
    <row r="11527" spans="1:6" x14ac:dyDescent="0.3">
      <c r="A11527" s="1" t="s">
        <v>8</v>
      </c>
      <c r="B11527" t="b">
        <v>0</v>
      </c>
      <c r="C11527">
        <v>20461262545713</v>
      </c>
      <c r="D11527">
        <v>20461274043283</v>
      </c>
      <c r="E11527">
        <v>11497570</v>
      </c>
      <c r="F11527">
        <v>0</v>
      </c>
    </row>
    <row r="11528" spans="1:6" x14ac:dyDescent="0.3">
      <c r="A11528" s="1" t="s">
        <v>12</v>
      </c>
      <c r="B11528" t="b">
        <v>0</v>
      </c>
      <c r="C11528">
        <v>20461274077352</v>
      </c>
      <c r="D11528">
        <v>20461289505501</v>
      </c>
      <c r="E11528">
        <v>15428149</v>
      </c>
      <c r="F11528">
        <v>0</v>
      </c>
    </row>
    <row r="11529" spans="1:6" x14ac:dyDescent="0.3">
      <c r="A11529" s="1" t="s">
        <v>11</v>
      </c>
      <c r="B11529" t="b">
        <v>0</v>
      </c>
      <c r="C11529">
        <v>20461289537970</v>
      </c>
      <c r="D11529">
        <v>20461305247638</v>
      </c>
      <c r="E11529">
        <v>15709668</v>
      </c>
      <c r="F11529">
        <v>0</v>
      </c>
    </row>
    <row r="11530" spans="1:6" x14ac:dyDescent="0.3">
      <c r="A11530" s="1" t="s">
        <v>12</v>
      </c>
      <c r="B11530" t="b">
        <v>0</v>
      </c>
      <c r="C11530">
        <v>20461305269724</v>
      </c>
      <c r="D11530">
        <v>20461320723300</v>
      </c>
      <c r="E11530">
        <v>15453576</v>
      </c>
      <c r="F11530">
        <v>0</v>
      </c>
    </row>
    <row r="11531" spans="1:6" x14ac:dyDescent="0.3">
      <c r="A11531" s="1" t="s">
        <v>14</v>
      </c>
      <c r="B11531" t="b">
        <v>0</v>
      </c>
      <c r="C11531">
        <v>20461320906932</v>
      </c>
      <c r="D11531">
        <v>20461336609014</v>
      </c>
      <c r="E11531">
        <v>15702082</v>
      </c>
      <c r="F11531">
        <v>0</v>
      </c>
    </row>
    <row r="11532" spans="1:6" x14ac:dyDescent="0.3">
      <c r="A11532" s="1" t="s">
        <v>8</v>
      </c>
      <c r="B11532" t="b">
        <v>0</v>
      </c>
      <c r="C11532">
        <v>20461336839742</v>
      </c>
      <c r="D11532">
        <v>20461352169060</v>
      </c>
      <c r="E11532">
        <v>15329318</v>
      </c>
      <c r="F11532">
        <v>0</v>
      </c>
    </row>
    <row r="11533" spans="1:6" x14ac:dyDescent="0.3">
      <c r="A11533" s="1" t="s">
        <v>10</v>
      </c>
      <c r="B11533" t="b">
        <v>0</v>
      </c>
      <c r="C11533">
        <v>20461352945421</v>
      </c>
      <c r="D11533">
        <v>20461369854046</v>
      </c>
      <c r="E11533">
        <v>16908625</v>
      </c>
      <c r="F11533">
        <v>0</v>
      </c>
    </row>
    <row r="11534" spans="1:6" x14ac:dyDescent="0.3">
      <c r="A11534" s="1" t="s">
        <v>10</v>
      </c>
      <c r="B11534" t="b">
        <v>0</v>
      </c>
      <c r="C11534">
        <v>20461371063554</v>
      </c>
      <c r="D11534">
        <v>20461385600226</v>
      </c>
      <c r="E11534">
        <v>14536672</v>
      </c>
      <c r="F11534">
        <v>0</v>
      </c>
    </row>
    <row r="11535" spans="1:6" x14ac:dyDescent="0.3">
      <c r="A11535" s="1" t="s">
        <v>9</v>
      </c>
      <c r="B11535" t="b">
        <v>0</v>
      </c>
      <c r="C11535">
        <v>20461385656987</v>
      </c>
      <c r="D11535">
        <v>20461399202926</v>
      </c>
      <c r="E11535">
        <v>13545939</v>
      </c>
      <c r="F11535">
        <v>0</v>
      </c>
    </row>
    <row r="11536" spans="1:6" x14ac:dyDescent="0.3">
      <c r="A11536" s="1" t="s">
        <v>10</v>
      </c>
      <c r="B11536" t="b">
        <v>0</v>
      </c>
      <c r="C11536">
        <v>20461400019309</v>
      </c>
      <c r="D11536">
        <v>20461416794181</v>
      </c>
      <c r="E11536">
        <v>16774872</v>
      </c>
      <c r="F11536">
        <v>0</v>
      </c>
    </row>
    <row r="11537" spans="1:6" x14ac:dyDescent="0.3">
      <c r="A11537" s="1" t="s">
        <v>15</v>
      </c>
      <c r="B11537" t="b">
        <v>0</v>
      </c>
      <c r="C11537">
        <v>20461416850568</v>
      </c>
      <c r="D11537">
        <v>20461430276337</v>
      </c>
      <c r="E11537">
        <v>13425769</v>
      </c>
      <c r="F11537">
        <v>0</v>
      </c>
    </row>
    <row r="11538" spans="1:6" x14ac:dyDescent="0.3">
      <c r="A11538" s="1" t="s">
        <v>14</v>
      </c>
      <c r="B11538" t="b">
        <v>0</v>
      </c>
      <c r="C11538">
        <v>20461430468651</v>
      </c>
      <c r="D11538">
        <v>20461445999984</v>
      </c>
      <c r="E11538">
        <v>15531333</v>
      </c>
      <c r="F11538">
        <v>0</v>
      </c>
    </row>
    <row r="11539" spans="1:6" x14ac:dyDescent="0.3">
      <c r="A11539" s="1" t="s">
        <v>10</v>
      </c>
      <c r="B11539" t="b">
        <v>0</v>
      </c>
      <c r="C11539">
        <v>20461446805207</v>
      </c>
      <c r="D11539">
        <v>20461463879663</v>
      </c>
      <c r="E11539">
        <v>17074456</v>
      </c>
      <c r="F11539">
        <v>0</v>
      </c>
    </row>
    <row r="11540" spans="1:6" x14ac:dyDescent="0.3">
      <c r="A11540" s="1" t="s">
        <v>11</v>
      </c>
      <c r="B11540" t="b">
        <v>0</v>
      </c>
      <c r="C11540">
        <v>20461463935658</v>
      </c>
      <c r="D11540">
        <v>20461477142330</v>
      </c>
      <c r="E11540">
        <v>13206672</v>
      </c>
      <c r="F11540">
        <v>0</v>
      </c>
    </row>
    <row r="11541" spans="1:6" x14ac:dyDescent="0.3">
      <c r="A11541" s="1" t="s">
        <v>15</v>
      </c>
      <c r="B11541" t="b">
        <v>0</v>
      </c>
      <c r="C11541">
        <v>20461477164823</v>
      </c>
      <c r="D11541">
        <v>20461492723334</v>
      </c>
      <c r="E11541">
        <v>15558511</v>
      </c>
      <c r="F11541">
        <v>0</v>
      </c>
    </row>
    <row r="11542" spans="1:6" x14ac:dyDescent="0.3">
      <c r="A11542" s="1" t="s">
        <v>14</v>
      </c>
      <c r="B11542" t="b">
        <v>0</v>
      </c>
      <c r="C11542">
        <v>20461492911886</v>
      </c>
      <c r="D11542">
        <v>20461508667270</v>
      </c>
      <c r="E11542">
        <v>15755384</v>
      </c>
      <c r="F11542">
        <v>0</v>
      </c>
    </row>
    <row r="11543" spans="1:6" x14ac:dyDescent="0.3">
      <c r="A11543" s="1" t="s">
        <v>6</v>
      </c>
      <c r="B11543" t="b">
        <v>0</v>
      </c>
      <c r="C11543">
        <v>20461508720403</v>
      </c>
      <c r="D11543">
        <v>20461524823891</v>
      </c>
      <c r="E11543">
        <v>16103488</v>
      </c>
      <c r="F11543">
        <v>0</v>
      </c>
    </row>
    <row r="11544" spans="1:6" x14ac:dyDescent="0.3">
      <c r="A11544" s="1" t="s">
        <v>12</v>
      </c>
      <c r="B11544" t="b">
        <v>0</v>
      </c>
      <c r="C11544">
        <v>20461524858809</v>
      </c>
      <c r="D11544">
        <v>20461539605864</v>
      </c>
      <c r="E11544">
        <v>14747055</v>
      </c>
      <c r="F11544">
        <v>0</v>
      </c>
    </row>
    <row r="11545" spans="1:6" x14ac:dyDescent="0.3">
      <c r="A11545" s="1" t="s">
        <v>10</v>
      </c>
      <c r="B11545" t="b">
        <v>0</v>
      </c>
      <c r="C11545">
        <v>20461540415441</v>
      </c>
      <c r="D11545">
        <v>20461557576742</v>
      </c>
      <c r="E11545">
        <v>17161301</v>
      </c>
      <c r="F11545">
        <v>0</v>
      </c>
    </row>
    <row r="11546" spans="1:6" x14ac:dyDescent="0.3">
      <c r="A11546" s="1" t="s">
        <v>9</v>
      </c>
      <c r="B11546" t="b">
        <v>0</v>
      </c>
      <c r="C11546">
        <v>20461557639785</v>
      </c>
      <c r="D11546">
        <v>20461571042451</v>
      </c>
      <c r="E11546">
        <v>13402666</v>
      </c>
      <c r="F11546">
        <v>0</v>
      </c>
    </row>
    <row r="11547" spans="1:6" x14ac:dyDescent="0.3">
      <c r="A11547" s="1" t="s">
        <v>15</v>
      </c>
      <c r="B11547" t="b">
        <v>0</v>
      </c>
      <c r="C11547">
        <v>20461571067232</v>
      </c>
      <c r="D11547">
        <v>20461586584350</v>
      </c>
      <c r="E11547">
        <v>15517118</v>
      </c>
      <c r="F11547">
        <v>0</v>
      </c>
    </row>
    <row r="11548" spans="1:6" x14ac:dyDescent="0.3">
      <c r="A11548" s="1" t="s">
        <v>7</v>
      </c>
      <c r="B11548" t="b">
        <v>0</v>
      </c>
      <c r="C11548">
        <v>20461587280495</v>
      </c>
      <c r="D11548">
        <v>20461605449172</v>
      </c>
      <c r="E11548">
        <v>18168677</v>
      </c>
      <c r="F11548">
        <v>0</v>
      </c>
    </row>
    <row r="11549" spans="1:6" x14ac:dyDescent="0.3">
      <c r="A11549" s="1" t="s">
        <v>11</v>
      </c>
      <c r="B11549" t="b">
        <v>0</v>
      </c>
      <c r="C11549">
        <v>20461606270489</v>
      </c>
      <c r="D11549">
        <v>20461618000484</v>
      </c>
      <c r="E11549">
        <v>11729995</v>
      </c>
      <c r="F11549">
        <v>0</v>
      </c>
    </row>
    <row r="11550" spans="1:6" x14ac:dyDescent="0.3">
      <c r="A11550" s="1" t="s">
        <v>7</v>
      </c>
      <c r="B11550" t="b">
        <v>0</v>
      </c>
      <c r="C11550">
        <v>20461618689843</v>
      </c>
      <c r="D11550">
        <v>20461636576667</v>
      </c>
      <c r="E11550">
        <v>17886824</v>
      </c>
      <c r="F11550">
        <v>0</v>
      </c>
    </row>
    <row r="11551" spans="1:6" x14ac:dyDescent="0.3">
      <c r="A11551" s="1" t="s">
        <v>8</v>
      </c>
      <c r="B11551" t="b">
        <v>0</v>
      </c>
      <c r="C11551">
        <v>20461637633301</v>
      </c>
      <c r="D11551">
        <v>20461649098292</v>
      </c>
      <c r="E11551">
        <v>11464991</v>
      </c>
      <c r="F11551">
        <v>0</v>
      </c>
    </row>
    <row r="11552" spans="1:6" x14ac:dyDescent="0.3">
      <c r="A11552" s="1" t="s">
        <v>10</v>
      </c>
      <c r="B11552" t="b">
        <v>0</v>
      </c>
      <c r="C11552">
        <v>20461649895203</v>
      </c>
      <c r="D11552">
        <v>20461666934924</v>
      </c>
      <c r="E11552">
        <v>17039721</v>
      </c>
      <c r="F11552">
        <v>0</v>
      </c>
    </row>
    <row r="11553" spans="1:6" x14ac:dyDescent="0.3">
      <c r="A11553" s="1" t="s">
        <v>6</v>
      </c>
      <c r="B11553" t="b">
        <v>0</v>
      </c>
      <c r="C11553">
        <v>20461667004355</v>
      </c>
      <c r="D11553">
        <v>20461681145453</v>
      </c>
      <c r="E11553">
        <v>14141098</v>
      </c>
      <c r="F11553">
        <v>0</v>
      </c>
    </row>
    <row r="11554" spans="1:6" x14ac:dyDescent="0.3">
      <c r="A11554" s="1" t="s">
        <v>7</v>
      </c>
      <c r="B11554" t="b">
        <v>0</v>
      </c>
      <c r="C11554">
        <v>20461681848722</v>
      </c>
      <c r="D11554">
        <v>20461698845271</v>
      </c>
      <c r="E11554">
        <v>16996549</v>
      </c>
      <c r="F11554">
        <v>0</v>
      </c>
    </row>
    <row r="11555" spans="1:6" x14ac:dyDescent="0.3">
      <c r="A11555" s="1" t="s">
        <v>7</v>
      </c>
      <c r="B11555" t="b">
        <v>0</v>
      </c>
      <c r="C11555">
        <v>20461700328497</v>
      </c>
      <c r="D11555">
        <v>20461714829476</v>
      </c>
      <c r="E11555">
        <v>14500979</v>
      </c>
      <c r="F11555">
        <v>0</v>
      </c>
    </row>
    <row r="11556" spans="1:6" x14ac:dyDescent="0.3">
      <c r="A11556" s="1" t="s">
        <v>14</v>
      </c>
      <c r="B11556" t="b">
        <v>0</v>
      </c>
      <c r="C11556">
        <v>20461715825390</v>
      </c>
      <c r="D11556">
        <v>20461727417815</v>
      </c>
      <c r="E11556">
        <v>11592425</v>
      </c>
      <c r="F11556">
        <v>0</v>
      </c>
    </row>
    <row r="11557" spans="1:6" x14ac:dyDescent="0.3">
      <c r="A11557" s="1" t="s">
        <v>6</v>
      </c>
      <c r="B11557" t="b">
        <v>0</v>
      </c>
      <c r="C11557">
        <v>20461727474273</v>
      </c>
      <c r="D11557">
        <v>20461743733602</v>
      </c>
      <c r="E11557">
        <v>16259329</v>
      </c>
      <c r="F11557">
        <v>0</v>
      </c>
    </row>
    <row r="11558" spans="1:6" x14ac:dyDescent="0.3">
      <c r="A11558" s="1" t="s">
        <v>15</v>
      </c>
      <c r="B11558" t="b">
        <v>0</v>
      </c>
      <c r="C11558">
        <v>20461743772250</v>
      </c>
      <c r="D11558">
        <v>20461758498562</v>
      </c>
      <c r="E11558">
        <v>14726312</v>
      </c>
      <c r="F11558">
        <v>0</v>
      </c>
    </row>
    <row r="11559" spans="1:6" x14ac:dyDescent="0.3">
      <c r="A11559" s="1" t="s">
        <v>7</v>
      </c>
      <c r="B11559" t="b">
        <v>0</v>
      </c>
      <c r="C11559">
        <v>20461759184355</v>
      </c>
      <c r="D11559">
        <v>20461777009327</v>
      </c>
      <c r="E11559">
        <v>17824972</v>
      </c>
      <c r="F11559">
        <v>0</v>
      </c>
    </row>
    <row r="11560" spans="1:6" x14ac:dyDescent="0.3">
      <c r="A11560" s="1" t="s">
        <v>11</v>
      </c>
      <c r="B11560" t="b">
        <v>0</v>
      </c>
      <c r="C11560">
        <v>20461777829422</v>
      </c>
      <c r="D11560">
        <v>20461789779076</v>
      </c>
      <c r="E11560">
        <v>11949654</v>
      </c>
      <c r="F11560">
        <v>0</v>
      </c>
    </row>
    <row r="11561" spans="1:6" x14ac:dyDescent="0.3">
      <c r="A11561" s="1" t="s">
        <v>7</v>
      </c>
      <c r="B11561" t="b">
        <v>0</v>
      </c>
      <c r="C11561">
        <v>20461790455212</v>
      </c>
      <c r="D11561">
        <v>20461808230163</v>
      </c>
      <c r="E11561">
        <v>17774951</v>
      </c>
      <c r="F11561">
        <v>0</v>
      </c>
    </row>
    <row r="11562" spans="1:6" x14ac:dyDescent="0.3">
      <c r="A11562" s="1" t="s">
        <v>9</v>
      </c>
      <c r="B11562" t="b">
        <v>0</v>
      </c>
      <c r="C11562">
        <v>20461809031048</v>
      </c>
      <c r="D11562">
        <v>20461820979853</v>
      </c>
      <c r="E11562">
        <v>11948805</v>
      </c>
      <c r="F11562">
        <v>0</v>
      </c>
    </row>
    <row r="11563" spans="1:6" x14ac:dyDescent="0.3">
      <c r="A11563" s="1" t="s">
        <v>10</v>
      </c>
      <c r="B11563" t="b">
        <v>0</v>
      </c>
      <c r="C11563">
        <v>20461821799865</v>
      </c>
      <c r="D11563">
        <v>20461838998649</v>
      </c>
      <c r="E11563">
        <v>17198784</v>
      </c>
      <c r="F11563">
        <v>0</v>
      </c>
    </row>
    <row r="11564" spans="1:6" x14ac:dyDescent="0.3">
      <c r="A11564" s="1" t="s">
        <v>15</v>
      </c>
      <c r="B11564" t="b">
        <v>0</v>
      </c>
      <c r="C11564">
        <v>20461839057336</v>
      </c>
      <c r="D11564">
        <v>20461852230658</v>
      </c>
      <c r="E11564">
        <v>13173322</v>
      </c>
      <c r="F11564">
        <v>0</v>
      </c>
    </row>
    <row r="11565" spans="1:6" x14ac:dyDescent="0.3">
      <c r="A11565" s="1" t="s">
        <v>8</v>
      </c>
      <c r="B11565" t="b">
        <v>0</v>
      </c>
      <c r="C11565">
        <v>20461852475784</v>
      </c>
      <c r="D11565">
        <v>20461867874052</v>
      </c>
      <c r="E11565">
        <v>15398268</v>
      </c>
      <c r="F11565">
        <v>0</v>
      </c>
    </row>
    <row r="11566" spans="1:6" x14ac:dyDescent="0.3">
      <c r="A11566" s="1" t="s">
        <v>13</v>
      </c>
      <c r="B11566" t="b">
        <v>0</v>
      </c>
      <c r="C11566">
        <v>20461868114035</v>
      </c>
      <c r="D11566">
        <v>20461883654698</v>
      </c>
      <c r="E11566">
        <v>15540663</v>
      </c>
      <c r="F11566">
        <v>0</v>
      </c>
    </row>
    <row r="11567" spans="1:6" x14ac:dyDescent="0.3">
      <c r="A11567" s="1" t="s">
        <v>6</v>
      </c>
      <c r="B11567" t="b">
        <v>0</v>
      </c>
      <c r="C11567">
        <v>20461883701077</v>
      </c>
      <c r="D11567">
        <v>20461899959719</v>
      </c>
      <c r="E11567">
        <v>16258642</v>
      </c>
      <c r="F11567">
        <v>0</v>
      </c>
    </row>
    <row r="11568" spans="1:6" x14ac:dyDescent="0.3">
      <c r="A11568" s="1" t="s">
        <v>9</v>
      </c>
      <c r="B11568" t="b">
        <v>0</v>
      </c>
      <c r="C11568">
        <v>20461899993682</v>
      </c>
      <c r="D11568">
        <v>20461914745148</v>
      </c>
      <c r="E11568">
        <v>14751466</v>
      </c>
      <c r="F11568">
        <v>0</v>
      </c>
    </row>
    <row r="11569" spans="1:6" x14ac:dyDescent="0.3">
      <c r="A11569" s="1" t="s">
        <v>7</v>
      </c>
      <c r="B11569" t="b">
        <v>0</v>
      </c>
      <c r="C11569">
        <v>20461915412243</v>
      </c>
      <c r="D11569">
        <v>20461933479927</v>
      </c>
      <c r="E11569">
        <v>18067684</v>
      </c>
      <c r="F11569">
        <v>0</v>
      </c>
    </row>
    <row r="11570" spans="1:6" x14ac:dyDescent="0.3">
      <c r="A11570" s="1" t="s">
        <v>14</v>
      </c>
      <c r="B11570" t="b">
        <v>0</v>
      </c>
      <c r="C11570">
        <v>20461934475857</v>
      </c>
      <c r="D11570">
        <v>20461946408583</v>
      </c>
      <c r="E11570">
        <v>11932726</v>
      </c>
      <c r="F11570">
        <v>0</v>
      </c>
    </row>
    <row r="11571" spans="1:6" x14ac:dyDescent="0.3">
      <c r="A11571" s="1" t="s">
        <v>13</v>
      </c>
      <c r="B11571" t="b">
        <v>0</v>
      </c>
      <c r="C11571">
        <v>20461946669926</v>
      </c>
      <c r="D11571">
        <v>20461961811239</v>
      </c>
      <c r="E11571">
        <v>15141313</v>
      </c>
      <c r="F11571">
        <v>0</v>
      </c>
    </row>
    <row r="11572" spans="1:6" x14ac:dyDescent="0.3">
      <c r="A11572" s="1" t="s">
        <v>15</v>
      </c>
      <c r="B11572" t="b">
        <v>0</v>
      </c>
      <c r="C11572">
        <v>20461961852515</v>
      </c>
      <c r="D11572">
        <v>20461977224152</v>
      </c>
      <c r="E11572">
        <v>15371637</v>
      </c>
      <c r="F11572">
        <v>0</v>
      </c>
    </row>
    <row r="11573" spans="1:6" x14ac:dyDescent="0.3">
      <c r="A11573" s="1" t="s">
        <v>6</v>
      </c>
      <c r="B11573" t="b">
        <v>0</v>
      </c>
      <c r="C11573">
        <v>20461977258174</v>
      </c>
      <c r="D11573">
        <v>20461993609355</v>
      </c>
      <c r="E11573">
        <v>16351181</v>
      </c>
      <c r="F11573">
        <v>0</v>
      </c>
    </row>
    <row r="11574" spans="1:6" x14ac:dyDescent="0.3">
      <c r="A11574" s="1" t="s">
        <v>14</v>
      </c>
      <c r="B11574" t="b">
        <v>0</v>
      </c>
      <c r="C11574">
        <v>20461993803629</v>
      </c>
      <c r="D11574">
        <v>20462008592094</v>
      </c>
      <c r="E11574">
        <v>14788465</v>
      </c>
      <c r="F11574">
        <v>0</v>
      </c>
    </row>
    <row r="11575" spans="1:6" x14ac:dyDescent="0.3">
      <c r="A11575" s="1" t="s">
        <v>9</v>
      </c>
      <c r="B11575" t="b">
        <v>0</v>
      </c>
      <c r="C11575">
        <v>20462008624933</v>
      </c>
      <c r="D11575">
        <v>20462024030183</v>
      </c>
      <c r="E11575">
        <v>15405250</v>
      </c>
      <c r="F11575">
        <v>0</v>
      </c>
    </row>
    <row r="11576" spans="1:6" x14ac:dyDescent="0.3">
      <c r="A11576" s="1" t="s">
        <v>13</v>
      </c>
      <c r="B11576" t="b">
        <v>0</v>
      </c>
      <c r="C11576">
        <v>20462024257056</v>
      </c>
      <c r="D11576">
        <v>20462040018487</v>
      </c>
      <c r="E11576">
        <v>15761431</v>
      </c>
      <c r="F11576">
        <v>0</v>
      </c>
    </row>
    <row r="11577" spans="1:6" x14ac:dyDescent="0.3">
      <c r="A11577" s="1" t="s">
        <v>9</v>
      </c>
      <c r="B11577" t="b">
        <v>0</v>
      </c>
      <c r="C11577">
        <v>20462040045165</v>
      </c>
      <c r="D11577">
        <v>20462055487755</v>
      </c>
      <c r="E11577">
        <v>15442590</v>
      </c>
      <c r="F11577">
        <v>0</v>
      </c>
    </row>
    <row r="11578" spans="1:6" x14ac:dyDescent="0.3">
      <c r="A11578" s="1" t="s">
        <v>14</v>
      </c>
      <c r="B11578" t="b">
        <v>0</v>
      </c>
      <c r="C11578">
        <v>20462055690818</v>
      </c>
      <c r="D11578">
        <v>20462071225165</v>
      </c>
      <c r="E11578">
        <v>15534347</v>
      </c>
      <c r="F11578">
        <v>0</v>
      </c>
    </row>
    <row r="11579" spans="1:6" x14ac:dyDescent="0.3">
      <c r="A11579" s="1" t="s">
        <v>14</v>
      </c>
      <c r="B11579" t="b">
        <v>0</v>
      </c>
      <c r="C11579">
        <v>20462071402137</v>
      </c>
      <c r="D11579">
        <v>20462086841403</v>
      </c>
      <c r="E11579">
        <v>15439266</v>
      </c>
      <c r="F11579">
        <v>0</v>
      </c>
    </row>
    <row r="11580" spans="1:6" x14ac:dyDescent="0.3">
      <c r="A11580" s="1" t="s">
        <v>8</v>
      </c>
      <c r="B11580" t="b">
        <v>0</v>
      </c>
      <c r="C11580">
        <v>20462087065358</v>
      </c>
      <c r="D11580">
        <v>20462102298431</v>
      </c>
      <c r="E11580">
        <v>15233073</v>
      </c>
      <c r="F11580">
        <v>0</v>
      </c>
    </row>
    <row r="11581" spans="1:6" x14ac:dyDescent="0.3">
      <c r="A11581" s="1" t="s">
        <v>10</v>
      </c>
      <c r="B11581" t="b">
        <v>0</v>
      </c>
      <c r="C11581">
        <v>20462103107598</v>
      </c>
      <c r="D11581">
        <v>20462120037825</v>
      </c>
      <c r="E11581">
        <v>16930227</v>
      </c>
      <c r="F11581">
        <v>0</v>
      </c>
    </row>
    <row r="11582" spans="1:6" x14ac:dyDescent="0.3">
      <c r="A11582" s="1" t="s">
        <v>6</v>
      </c>
      <c r="B11582" t="b">
        <v>0</v>
      </c>
      <c r="C11582">
        <v>20462120115336</v>
      </c>
      <c r="D11582">
        <v>20462134312254</v>
      </c>
      <c r="E11582">
        <v>14196918</v>
      </c>
      <c r="F11582">
        <v>0</v>
      </c>
    </row>
    <row r="11583" spans="1:6" x14ac:dyDescent="0.3">
      <c r="A11583" s="1" t="s">
        <v>10</v>
      </c>
      <c r="B11583" t="b">
        <v>0</v>
      </c>
      <c r="C11583">
        <v>20462135155298</v>
      </c>
      <c r="D11583">
        <v>20462151364581</v>
      </c>
      <c r="E11583">
        <v>16209283</v>
      </c>
      <c r="F11583">
        <v>0</v>
      </c>
    </row>
    <row r="11584" spans="1:6" x14ac:dyDescent="0.3">
      <c r="A11584" s="1" t="s">
        <v>12</v>
      </c>
      <c r="B11584" t="b">
        <v>0</v>
      </c>
      <c r="C11584">
        <v>20462151420006</v>
      </c>
      <c r="D11584">
        <v>20462164736753</v>
      </c>
      <c r="E11584">
        <v>13316747</v>
      </c>
      <c r="F11584">
        <v>0</v>
      </c>
    </row>
    <row r="11585" spans="1:6" x14ac:dyDescent="0.3">
      <c r="A11585" s="1" t="s">
        <v>12</v>
      </c>
      <c r="B11585" t="b">
        <v>0</v>
      </c>
      <c r="C11585">
        <v>20462164771985</v>
      </c>
      <c r="D11585">
        <v>20462180296322</v>
      </c>
      <c r="E11585">
        <v>15524337</v>
      </c>
      <c r="F11585">
        <v>0</v>
      </c>
    </row>
    <row r="11586" spans="1:6" x14ac:dyDescent="0.3">
      <c r="A11586" s="1" t="s">
        <v>15</v>
      </c>
      <c r="B11586" t="b">
        <v>0</v>
      </c>
      <c r="C11586">
        <v>20462180313310</v>
      </c>
      <c r="D11586">
        <v>20462196016918</v>
      </c>
      <c r="E11586">
        <v>15703608</v>
      </c>
      <c r="F11586">
        <v>0</v>
      </c>
    </row>
    <row r="11587" spans="1:6" x14ac:dyDescent="0.3">
      <c r="A11587" s="1" t="s">
        <v>13</v>
      </c>
      <c r="B11587" t="b">
        <v>0</v>
      </c>
      <c r="C11587">
        <v>20462196253384</v>
      </c>
      <c r="D11587">
        <v>20462211829347</v>
      </c>
      <c r="E11587">
        <v>15575963</v>
      </c>
      <c r="F11587">
        <v>0</v>
      </c>
    </row>
    <row r="11588" spans="1:6" x14ac:dyDescent="0.3">
      <c r="A11588" s="1" t="s">
        <v>7</v>
      </c>
      <c r="B11588" t="b">
        <v>0</v>
      </c>
      <c r="C11588">
        <v>20462212513544</v>
      </c>
      <c r="D11588">
        <v>20462230396605</v>
      </c>
      <c r="E11588">
        <v>17883061</v>
      </c>
      <c r="F11588">
        <v>0</v>
      </c>
    </row>
    <row r="11589" spans="1:6" x14ac:dyDescent="0.3">
      <c r="A11589" s="1" t="s">
        <v>15</v>
      </c>
      <c r="B11589" t="b">
        <v>0</v>
      </c>
      <c r="C11589">
        <v>20462231216011</v>
      </c>
      <c r="D11589">
        <v>20462242984031</v>
      </c>
      <c r="E11589">
        <v>11768020</v>
      </c>
      <c r="F11589">
        <v>0</v>
      </c>
    </row>
    <row r="11590" spans="1:6" x14ac:dyDescent="0.3">
      <c r="A11590" s="1" t="s">
        <v>8</v>
      </c>
      <c r="B11590" t="b">
        <v>0</v>
      </c>
      <c r="C11590">
        <v>20462243231575</v>
      </c>
      <c r="D11590">
        <v>20462258639320</v>
      </c>
      <c r="E11590">
        <v>15407745</v>
      </c>
      <c r="F11590">
        <v>0</v>
      </c>
    </row>
    <row r="11591" spans="1:6" x14ac:dyDescent="0.3">
      <c r="A11591" s="1" t="s">
        <v>7</v>
      </c>
      <c r="B11591" t="b">
        <v>0</v>
      </c>
      <c r="C11591">
        <v>20462259305053</v>
      </c>
      <c r="D11591">
        <v>20462277381521</v>
      </c>
      <c r="E11591">
        <v>18076468</v>
      </c>
      <c r="F11591">
        <v>0</v>
      </c>
    </row>
    <row r="11592" spans="1:6" x14ac:dyDescent="0.3">
      <c r="A11592" s="1" t="s">
        <v>9</v>
      </c>
      <c r="B11592" t="b">
        <v>0</v>
      </c>
      <c r="C11592">
        <v>20462278203148</v>
      </c>
      <c r="D11592">
        <v>20462289776435</v>
      </c>
      <c r="E11592">
        <v>11573287</v>
      </c>
      <c r="F11592">
        <v>0</v>
      </c>
    </row>
    <row r="11593" spans="1:6" x14ac:dyDescent="0.3">
      <c r="A11593" s="1" t="s">
        <v>6</v>
      </c>
      <c r="B11593" t="b">
        <v>0</v>
      </c>
      <c r="C11593">
        <v>20462289812599</v>
      </c>
      <c r="D11593">
        <v>20462306165962</v>
      </c>
      <c r="E11593">
        <v>16353363</v>
      </c>
      <c r="F11593">
        <v>0</v>
      </c>
    </row>
    <row r="11594" spans="1:6" x14ac:dyDescent="0.3">
      <c r="A11594" s="1" t="s">
        <v>15</v>
      </c>
      <c r="B11594" t="b">
        <v>0</v>
      </c>
      <c r="C11594">
        <v>20462306199461</v>
      </c>
      <c r="D11594">
        <v>20462320995446</v>
      </c>
      <c r="E11594">
        <v>14795985</v>
      </c>
      <c r="F11594">
        <v>0</v>
      </c>
    </row>
    <row r="11595" spans="1:6" x14ac:dyDescent="0.3">
      <c r="A11595" s="1" t="s">
        <v>11</v>
      </c>
      <c r="B11595" t="b">
        <v>0</v>
      </c>
      <c r="C11595">
        <v>20462321015725</v>
      </c>
      <c r="D11595">
        <v>20462336595087</v>
      </c>
      <c r="E11595">
        <v>15579362</v>
      </c>
      <c r="F11595">
        <v>0</v>
      </c>
    </row>
    <row r="11596" spans="1:6" x14ac:dyDescent="0.3">
      <c r="A11596" s="1" t="s">
        <v>14</v>
      </c>
      <c r="B11596" t="b">
        <v>0</v>
      </c>
      <c r="C11596">
        <v>20462336785493</v>
      </c>
      <c r="D11596">
        <v>20462352395292</v>
      </c>
      <c r="E11596">
        <v>15609799</v>
      </c>
      <c r="F11596">
        <v>0</v>
      </c>
    </row>
    <row r="11597" spans="1:6" x14ac:dyDescent="0.3">
      <c r="A11597" s="1" t="s">
        <v>11</v>
      </c>
      <c r="B11597" t="b">
        <v>0</v>
      </c>
      <c r="C11597">
        <v>20462352418770</v>
      </c>
      <c r="D11597">
        <v>20462367929822</v>
      </c>
      <c r="E11597">
        <v>15511052</v>
      </c>
      <c r="F11597">
        <v>0</v>
      </c>
    </row>
    <row r="11598" spans="1:6" x14ac:dyDescent="0.3">
      <c r="A11598" s="1" t="s">
        <v>11</v>
      </c>
      <c r="B11598" t="b">
        <v>0</v>
      </c>
      <c r="C11598">
        <v>20462367952598</v>
      </c>
      <c r="D11598">
        <v>20462383995251</v>
      </c>
      <c r="E11598">
        <v>16042653</v>
      </c>
      <c r="F11598">
        <v>0</v>
      </c>
    </row>
    <row r="11599" spans="1:6" x14ac:dyDescent="0.3">
      <c r="A11599" s="1" t="s">
        <v>13</v>
      </c>
      <c r="B11599" t="b">
        <v>0</v>
      </c>
      <c r="C11599">
        <v>20462384274289</v>
      </c>
      <c r="D11599">
        <v>20462399434909</v>
      </c>
      <c r="E11599">
        <v>15160620</v>
      </c>
      <c r="F11599">
        <v>0</v>
      </c>
    </row>
    <row r="11600" spans="1:6" x14ac:dyDescent="0.3">
      <c r="A11600" s="1" t="s">
        <v>12</v>
      </c>
      <c r="B11600" t="b">
        <v>0</v>
      </c>
      <c r="C11600">
        <v>20462399469671</v>
      </c>
      <c r="D11600">
        <v>20462414733487</v>
      </c>
      <c r="E11600">
        <v>15263816</v>
      </c>
      <c r="F11600">
        <v>0</v>
      </c>
    </row>
    <row r="11601" spans="1:6" x14ac:dyDescent="0.3">
      <c r="A11601" s="1" t="s">
        <v>11</v>
      </c>
      <c r="B11601" t="b">
        <v>0</v>
      </c>
      <c r="C11601">
        <v>20462414748987</v>
      </c>
      <c r="D11601">
        <v>20462430388101</v>
      </c>
      <c r="E11601">
        <v>15639114</v>
      </c>
      <c r="F11601">
        <v>0</v>
      </c>
    </row>
    <row r="11602" spans="1:6" x14ac:dyDescent="0.3">
      <c r="A11602" s="1" t="s">
        <v>12</v>
      </c>
      <c r="B11602" t="b">
        <v>0</v>
      </c>
      <c r="C11602">
        <v>20462430501456</v>
      </c>
      <c r="D11602">
        <v>20462445970175</v>
      </c>
      <c r="E11602">
        <v>15468719</v>
      </c>
      <c r="F11602">
        <v>0</v>
      </c>
    </row>
    <row r="11603" spans="1:6" x14ac:dyDescent="0.3">
      <c r="A11603" s="1" t="s">
        <v>12</v>
      </c>
      <c r="B11603" t="b">
        <v>0</v>
      </c>
      <c r="C11603">
        <v>20462445990570</v>
      </c>
      <c r="D11603">
        <v>20462461529614</v>
      </c>
      <c r="E11603">
        <v>15539044</v>
      </c>
      <c r="F11603">
        <v>0</v>
      </c>
    </row>
    <row r="11604" spans="1:6" x14ac:dyDescent="0.3">
      <c r="A11604" s="1" t="s">
        <v>8</v>
      </c>
      <c r="B11604" t="b">
        <v>0</v>
      </c>
      <c r="C11604">
        <v>20462461762552</v>
      </c>
      <c r="D11604">
        <v>20462477360608</v>
      </c>
      <c r="E11604">
        <v>15598056</v>
      </c>
      <c r="F11604">
        <v>0</v>
      </c>
    </row>
    <row r="11605" spans="1:6" x14ac:dyDescent="0.3">
      <c r="A11605" s="1" t="s">
        <v>6</v>
      </c>
      <c r="B11605" t="b">
        <v>0</v>
      </c>
      <c r="C11605">
        <v>20462477406266</v>
      </c>
      <c r="D11605">
        <v>20462493797522</v>
      </c>
      <c r="E11605">
        <v>16391256</v>
      </c>
      <c r="F11605">
        <v>0</v>
      </c>
    </row>
    <row r="11606" spans="1:6" x14ac:dyDescent="0.3">
      <c r="A11606" s="1" t="s">
        <v>9</v>
      </c>
      <c r="B11606" t="b">
        <v>0</v>
      </c>
      <c r="C11606">
        <v>20462493847672</v>
      </c>
      <c r="D11606">
        <v>20462508479364</v>
      </c>
      <c r="E11606">
        <v>14631692</v>
      </c>
      <c r="F11606">
        <v>0</v>
      </c>
    </row>
    <row r="11607" spans="1:6" x14ac:dyDescent="0.3">
      <c r="A11607" s="1" t="s">
        <v>12</v>
      </c>
      <c r="B11607" t="b">
        <v>0</v>
      </c>
      <c r="C11607">
        <v>20462508500217</v>
      </c>
      <c r="D11607">
        <v>20462523852577</v>
      </c>
      <c r="E11607">
        <v>15352360</v>
      </c>
      <c r="F11607">
        <v>0</v>
      </c>
    </row>
    <row r="11608" spans="1:6" x14ac:dyDescent="0.3">
      <c r="A11608" s="1" t="s">
        <v>11</v>
      </c>
      <c r="B11608" t="b">
        <v>0</v>
      </c>
      <c r="C11608">
        <v>20462523867117</v>
      </c>
      <c r="D11608">
        <v>20462539458794</v>
      </c>
      <c r="E11608">
        <v>15591677</v>
      </c>
      <c r="F11608">
        <v>0</v>
      </c>
    </row>
    <row r="11609" spans="1:6" x14ac:dyDescent="0.3">
      <c r="A11609" s="1" t="s">
        <v>11</v>
      </c>
      <c r="B11609" t="b">
        <v>0</v>
      </c>
      <c r="C11609">
        <v>20462539471987</v>
      </c>
      <c r="D11609">
        <v>20462555053387</v>
      </c>
      <c r="E11609">
        <v>15581400</v>
      </c>
      <c r="F11609">
        <v>0</v>
      </c>
    </row>
    <row r="11610" spans="1:6" x14ac:dyDescent="0.3">
      <c r="A11610" s="1" t="s">
        <v>8</v>
      </c>
      <c r="B11610" t="b">
        <v>0</v>
      </c>
      <c r="C11610">
        <v>20462555306440</v>
      </c>
      <c r="D11610">
        <v>20462570855827</v>
      </c>
      <c r="E11610">
        <v>15549387</v>
      </c>
      <c r="F11610">
        <v>0</v>
      </c>
    </row>
    <row r="11611" spans="1:6" x14ac:dyDescent="0.3">
      <c r="A11611" s="1" t="s">
        <v>13</v>
      </c>
      <c r="B11611" t="b">
        <v>0</v>
      </c>
      <c r="C11611">
        <v>20462571099752</v>
      </c>
      <c r="D11611">
        <v>20462586957772</v>
      </c>
      <c r="E11611">
        <v>15858020</v>
      </c>
      <c r="F11611">
        <v>0</v>
      </c>
    </row>
    <row r="11612" spans="1:6" x14ac:dyDescent="0.3">
      <c r="A11612" s="1" t="s">
        <v>10</v>
      </c>
      <c r="B11612" t="b">
        <v>0</v>
      </c>
      <c r="C11612">
        <v>20462587776083</v>
      </c>
      <c r="D11612">
        <v>20462604686735</v>
      </c>
      <c r="E11612">
        <v>16910652</v>
      </c>
      <c r="F11612">
        <v>0</v>
      </c>
    </row>
    <row r="11613" spans="1:6" x14ac:dyDescent="0.3">
      <c r="A11613" s="1" t="s">
        <v>8</v>
      </c>
      <c r="B11613" t="b">
        <v>0</v>
      </c>
      <c r="C11613">
        <v>20462604967991</v>
      </c>
      <c r="D11613">
        <v>20462617967416</v>
      </c>
      <c r="E11613">
        <v>12999425</v>
      </c>
      <c r="F11613">
        <v>0</v>
      </c>
    </row>
    <row r="11614" spans="1:6" x14ac:dyDescent="0.3">
      <c r="A11614" s="1" t="s">
        <v>11</v>
      </c>
      <c r="B11614" t="b">
        <v>0</v>
      </c>
      <c r="C11614">
        <v>20462618000194</v>
      </c>
      <c r="D11614">
        <v>20462633526837</v>
      </c>
      <c r="E11614">
        <v>15526643</v>
      </c>
      <c r="F11614">
        <v>0</v>
      </c>
    </row>
    <row r="11615" spans="1:6" x14ac:dyDescent="0.3">
      <c r="A11615" s="1" t="s">
        <v>15</v>
      </c>
      <c r="B11615" t="b">
        <v>0</v>
      </c>
      <c r="C11615">
        <v>20462633545585</v>
      </c>
      <c r="D11615">
        <v>20462649128375</v>
      </c>
      <c r="E11615">
        <v>15582790</v>
      </c>
      <c r="F11615">
        <v>0</v>
      </c>
    </row>
    <row r="11616" spans="1:6" x14ac:dyDescent="0.3">
      <c r="A11616" s="1" t="s">
        <v>9</v>
      </c>
      <c r="B11616" t="b">
        <v>0</v>
      </c>
      <c r="C11616">
        <v>20462649145370</v>
      </c>
      <c r="D11616">
        <v>20462664843390</v>
      </c>
      <c r="E11616">
        <v>15698020</v>
      </c>
      <c r="F11616">
        <v>0</v>
      </c>
    </row>
    <row r="11617" spans="1:6" x14ac:dyDescent="0.3">
      <c r="A11617" s="1" t="s">
        <v>15</v>
      </c>
      <c r="B11617" t="b">
        <v>0</v>
      </c>
      <c r="C11617">
        <v>20462664856082</v>
      </c>
      <c r="D11617">
        <v>20462680410511</v>
      </c>
      <c r="E11617">
        <v>15554429</v>
      </c>
      <c r="F11617">
        <v>0</v>
      </c>
    </row>
    <row r="11618" spans="1:6" x14ac:dyDescent="0.3">
      <c r="A11618" s="1" t="s">
        <v>14</v>
      </c>
      <c r="B11618" t="b">
        <v>0</v>
      </c>
      <c r="C11618">
        <v>20462680592312</v>
      </c>
      <c r="D11618">
        <v>20462696193502</v>
      </c>
      <c r="E11618">
        <v>15601190</v>
      </c>
      <c r="F11618">
        <v>0</v>
      </c>
    </row>
    <row r="11619" spans="1:6" x14ac:dyDescent="0.3">
      <c r="A11619" s="1" t="s">
        <v>12</v>
      </c>
      <c r="B11619" t="b">
        <v>0</v>
      </c>
      <c r="C11619">
        <v>20462696224046</v>
      </c>
      <c r="D11619">
        <v>20462711745940</v>
      </c>
      <c r="E11619">
        <v>15521894</v>
      </c>
      <c r="F11619">
        <v>0</v>
      </c>
    </row>
    <row r="11620" spans="1:6" x14ac:dyDescent="0.3">
      <c r="A11620" s="1" t="s">
        <v>12</v>
      </c>
      <c r="B11620" t="b">
        <v>0</v>
      </c>
      <c r="C11620">
        <v>20462711777661</v>
      </c>
      <c r="D11620">
        <v>20462727213653</v>
      </c>
      <c r="E11620">
        <v>15435992</v>
      </c>
      <c r="F11620">
        <v>0</v>
      </c>
    </row>
    <row r="11621" spans="1:6" x14ac:dyDescent="0.3">
      <c r="A11621" s="1" t="s">
        <v>14</v>
      </c>
      <c r="B11621" t="b">
        <v>0</v>
      </c>
      <c r="C11621">
        <v>20462727397511</v>
      </c>
      <c r="D11621">
        <v>20462743230932</v>
      </c>
      <c r="E11621">
        <v>15833421</v>
      </c>
      <c r="F11621">
        <v>0</v>
      </c>
    </row>
    <row r="11622" spans="1:6" x14ac:dyDescent="0.3">
      <c r="A11622" s="1" t="s">
        <v>8</v>
      </c>
      <c r="B11622" t="b">
        <v>0</v>
      </c>
      <c r="C11622">
        <v>20462743460810</v>
      </c>
      <c r="D11622">
        <v>20462758735150</v>
      </c>
      <c r="E11622">
        <v>15274340</v>
      </c>
      <c r="F11622">
        <v>0</v>
      </c>
    </row>
    <row r="11623" spans="1:6" x14ac:dyDescent="0.3">
      <c r="A11623" s="1" t="s">
        <v>14</v>
      </c>
      <c r="B11623" t="b">
        <v>0</v>
      </c>
      <c r="C11623">
        <v>20462758913519</v>
      </c>
      <c r="D11623">
        <v>20462774337207</v>
      </c>
      <c r="E11623">
        <v>15423688</v>
      </c>
      <c r="F11623">
        <v>0</v>
      </c>
    </row>
    <row r="11624" spans="1:6" x14ac:dyDescent="0.3">
      <c r="A11624" s="1" t="s">
        <v>6</v>
      </c>
      <c r="B11624" t="b">
        <v>0</v>
      </c>
      <c r="C11624">
        <v>20462774381796</v>
      </c>
      <c r="D11624">
        <v>20462790711614</v>
      </c>
      <c r="E11624">
        <v>16329818</v>
      </c>
      <c r="F11624">
        <v>0</v>
      </c>
    </row>
    <row r="11625" spans="1:6" x14ac:dyDescent="0.3">
      <c r="A11625" s="1" t="s">
        <v>13</v>
      </c>
      <c r="B11625" t="b">
        <v>0</v>
      </c>
      <c r="C11625">
        <v>20462790951569</v>
      </c>
      <c r="D11625">
        <v>20462805732223</v>
      </c>
      <c r="E11625">
        <v>14780654</v>
      </c>
      <c r="F11625">
        <v>0</v>
      </c>
    </row>
    <row r="11626" spans="1:6" x14ac:dyDescent="0.3">
      <c r="A11626" s="1" t="s">
        <v>6</v>
      </c>
      <c r="B11626" t="b">
        <v>0</v>
      </c>
      <c r="C11626">
        <v>20462805784241</v>
      </c>
      <c r="D11626">
        <v>20462822171733</v>
      </c>
      <c r="E11626">
        <v>16387492</v>
      </c>
      <c r="F11626">
        <v>0</v>
      </c>
    </row>
    <row r="11627" spans="1:6" x14ac:dyDescent="0.3">
      <c r="A11627" s="1" t="s">
        <v>7</v>
      </c>
      <c r="B11627" t="b">
        <v>0</v>
      </c>
      <c r="C11627">
        <v>20462822872102</v>
      </c>
      <c r="D11627">
        <v>20462839687876</v>
      </c>
      <c r="E11627">
        <v>16815774</v>
      </c>
      <c r="F11627">
        <v>0</v>
      </c>
    </row>
    <row r="11628" spans="1:6" x14ac:dyDescent="0.3">
      <c r="A11628" s="1" t="s">
        <v>7</v>
      </c>
      <c r="B11628" t="b">
        <v>0</v>
      </c>
      <c r="C11628">
        <v>20462841192714</v>
      </c>
      <c r="D11628">
        <v>20462855321169</v>
      </c>
      <c r="E11628">
        <v>14128455</v>
      </c>
      <c r="F11628">
        <v>0</v>
      </c>
    </row>
    <row r="11629" spans="1:6" x14ac:dyDescent="0.3">
      <c r="A11629" s="1" t="s">
        <v>6</v>
      </c>
      <c r="B11629" t="b">
        <v>0</v>
      </c>
      <c r="C11629">
        <v>20462856155510</v>
      </c>
      <c r="D11629">
        <v>20462868805993</v>
      </c>
      <c r="E11629">
        <v>12650483</v>
      </c>
      <c r="F11629">
        <v>0</v>
      </c>
    </row>
    <row r="11630" spans="1:6" x14ac:dyDescent="0.3">
      <c r="A11630" s="1" t="s">
        <v>13</v>
      </c>
      <c r="B11630" t="b">
        <v>0</v>
      </c>
      <c r="C11630">
        <v>20462869068844</v>
      </c>
      <c r="D11630">
        <v>20462883861250</v>
      </c>
      <c r="E11630">
        <v>14792406</v>
      </c>
      <c r="F11630">
        <v>0</v>
      </c>
    </row>
    <row r="11631" spans="1:6" x14ac:dyDescent="0.3">
      <c r="A11631" s="1" t="s">
        <v>12</v>
      </c>
      <c r="B11631" t="b">
        <v>0</v>
      </c>
      <c r="C11631">
        <v>20462883896254</v>
      </c>
      <c r="D11631">
        <v>20462899185023</v>
      </c>
      <c r="E11631">
        <v>15288769</v>
      </c>
      <c r="F11631">
        <v>0</v>
      </c>
    </row>
    <row r="11632" spans="1:6" x14ac:dyDescent="0.3">
      <c r="A11632" s="1" t="s">
        <v>10</v>
      </c>
      <c r="B11632" t="b">
        <v>0</v>
      </c>
      <c r="C11632">
        <v>20462899974066</v>
      </c>
      <c r="D11632">
        <v>20462917080335</v>
      </c>
      <c r="E11632">
        <v>17106269</v>
      </c>
      <c r="F11632">
        <v>0</v>
      </c>
    </row>
    <row r="11633" spans="1:6" x14ac:dyDescent="0.3">
      <c r="A11633" s="1" t="s">
        <v>10</v>
      </c>
      <c r="B11633" t="b">
        <v>0</v>
      </c>
      <c r="C11633">
        <v>20462917939811</v>
      </c>
      <c r="D11633">
        <v>20462932811229</v>
      </c>
      <c r="E11633">
        <v>14871418</v>
      </c>
      <c r="F11633">
        <v>0</v>
      </c>
    </row>
    <row r="11634" spans="1:6" x14ac:dyDescent="0.3">
      <c r="A11634" s="1" t="s">
        <v>11</v>
      </c>
      <c r="B11634" t="b">
        <v>0</v>
      </c>
      <c r="C11634">
        <v>20462932869459</v>
      </c>
      <c r="D11634">
        <v>20462946269037</v>
      </c>
      <c r="E11634">
        <v>13399578</v>
      </c>
      <c r="F11634">
        <v>0</v>
      </c>
    </row>
    <row r="11635" spans="1:6" x14ac:dyDescent="0.3">
      <c r="A11635" s="1" t="s">
        <v>8</v>
      </c>
      <c r="B11635" t="b">
        <v>0</v>
      </c>
      <c r="C11635">
        <v>20462946512541</v>
      </c>
      <c r="D11635">
        <v>20462961799283</v>
      </c>
      <c r="E11635">
        <v>15286742</v>
      </c>
      <c r="F11635">
        <v>0</v>
      </c>
    </row>
    <row r="11636" spans="1:6" x14ac:dyDescent="0.3">
      <c r="A11636" s="1" t="s">
        <v>8</v>
      </c>
      <c r="B11636" t="b">
        <v>0</v>
      </c>
      <c r="C11636">
        <v>20462962022915</v>
      </c>
      <c r="D11636">
        <v>20462977441236</v>
      </c>
      <c r="E11636">
        <v>15418321</v>
      </c>
      <c r="F11636">
        <v>0</v>
      </c>
    </row>
    <row r="11637" spans="1:6" x14ac:dyDescent="0.3">
      <c r="A11637" s="1" t="s">
        <v>10</v>
      </c>
      <c r="B11637" t="b">
        <v>0</v>
      </c>
      <c r="C11637">
        <v>20462978259471</v>
      </c>
      <c r="D11637">
        <v>20462995169502</v>
      </c>
      <c r="E11637">
        <v>16910031</v>
      </c>
      <c r="F11637">
        <v>0</v>
      </c>
    </row>
    <row r="11638" spans="1:6" x14ac:dyDescent="0.3">
      <c r="A11638" s="1" t="s">
        <v>8</v>
      </c>
      <c r="B11638" t="b">
        <v>0</v>
      </c>
      <c r="C11638">
        <v>20462995450411</v>
      </c>
      <c r="D11638">
        <v>20463008704769</v>
      </c>
      <c r="E11638">
        <v>13254358</v>
      </c>
      <c r="F11638">
        <v>0</v>
      </c>
    </row>
    <row r="11639" spans="1:6" x14ac:dyDescent="0.3">
      <c r="A11639" s="1" t="s">
        <v>7</v>
      </c>
      <c r="B11639" t="b">
        <v>0</v>
      </c>
      <c r="C11639">
        <v>20463009378506</v>
      </c>
      <c r="D11639">
        <v>20463027158248</v>
      </c>
      <c r="E11639">
        <v>17779742</v>
      </c>
      <c r="F11639">
        <v>0</v>
      </c>
    </row>
    <row r="11640" spans="1:6" x14ac:dyDescent="0.3">
      <c r="A11640" s="1" t="s">
        <v>15</v>
      </c>
      <c r="B11640" t="b">
        <v>0</v>
      </c>
      <c r="C11640">
        <v>20463027980356</v>
      </c>
      <c r="D11640">
        <v>20463039949530</v>
      </c>
      <c r="E11640">
        <v>11969174</v>
      </c>
      <c r="F11640">
        <v>0</v>
      </c>
    </row>
    <row r="11641" spans="1:6" x14ac:dyDescent="0.3">
      <c r="A11641" s="1" t="s">
        <v>8</v>
      </c>
      <c r="B11641" t="b">
        <v>0</v>
      </c>
      <c r="C11641">
        <v>20463040210280</v>
      </c>
      <c r="D11641">
        <v>20463055606521</v>
      </c>
      <c r="E11641">
        <v>15396241</v>
      </c>
      <c r="F11641">
        <v>0</v>
      </c>
    </row>
    <row r="11642" spans="1:6" x14ac:dyDescent="0.3">
      <c r="A11642" s="1" t="s">
        <v>6</v>
      </c>
      <c r="B11642" t="b">
        <v>0</v>
      </c>
      <c r="C11642">
        <v>20463055652461</v>
      </c>
      <c r="D11642">
        <v>20463072094762</v>
      </c>
      <c r="E11642">
        <v>16442301</v>
      </c>
      <c r="F11642">
        <v>0</v>
      </c>
    </row>
    <row r="11643" spans="1:6" x14ac:dyDescent="0.3">
      <c r="A11643" s="1" t="s">
        <v>6</v>
      </c>
      <c r="B11643" t="b">
        <v>0</v>
      </c>
      <c r="C11643">
        <v>20463072136720</v>
      </c>
      <c r="D11643">
        <v>20463087850293</v>
      </c>
      <c r="E11643">
        <v>15713573</v>
      </c>
      <c r="F11643">
        <v>0</v>
      </c>
    </row>
    <row r="11644" spans="1:6" x14ac:dyDescent="0.3">
      <c r="A11644" s="1" t="s">
        <v>15</v>
      </c>
      <c r="B11644" t="b">
        <v>0</v>
      </c>
      <c r="C11644">
        <v>20463087878183</v>
      </c>
      <c r="D11644">
        <v>20463102407347</v>
      </c>
      <c r="E11644">
        <v>14529164</v>
      </c>
      <c r="F11644">
        <v>0</v>
      </c>
    </row>
    <row r="11645" spans="1:6" x14ac:dyDescent="0.3">
      <c r="A11645" s="1" t="s">
        <v>11</v>
      </c>
      <c r="B11645" t="b">
        <v>0</v>
      </c>
      <c r="C11645">
        <v>20463102429913</v>
      </c>
      <c r="D11645">
        <v>20463117966944</v>
      </c>
      <c r="E11645">
        <v>15537031</v>
      </c>
      <c r="F11645">
        <v>0</v>
      </c>
    </row>
    <row r="11646" spans="1:6" x14ac:dyDescent="0.3">
      <c r="A11646" s="1" t="s">
        <v>9</v>
      </c>
      <c r="B11646" t="b">
        <v>0</v>
      </c>
      <c r="C11646">
        <v>20463117985689</v>
      </c>
      <c r="D11646">
        <v>20463133600300</v>
      </c>
      <c r="E11646">
        <v>15614611</v>
      </c>
      <c r="F11646">
        <v>0</v>
      </c>
    </row>
    <row r="11647" spans="1:6" x14ac:dyDescent="0.3">
      <c r="A11647" s="1" t="s">
        <v>6</v>
      </c>
      <c r="B11647" t="b">
        <v>0</v>
      </c>
      <c r="C11647">
        <v>20463133631807</v>
      </c>
      <c r="D11647">
        <v>20463150260238</v>
      </c>
      <c r="E11647">
        <v>16628431</v>
      </c>
      <c r="F11647">
        <v>0</v>
      </c>
    </row>
    <row r="11648" spans="1:6" x14ac:dyDescent="0.3">
      <c r="A11648" s="1" t="s">
        <v>10</v>
      </c>
      <c r="B11648" t="b">
        <v>0</v>
      </c>
      <c r="C11648">
        <v>20463151089862</v>
      </c>
      <c r="D11648">
        <v>20463167140543</v>
      </c>
      <c r="E11648">
        <v>16050681</v>
      </c>
      <c r="F11648">
        <v>0</v>
      </c>
    </row>
    <row r="11649" spans="1:6" x14ac:dyDescent="0.3">
      <c r="A11649" s="1" t="s">
        <v>10</v>
      </c>
      <c r="B11649" t="b">
        <v>0</v>
      </c>
      <c r="C11649">
        <v>20463168003307</v>
      </c>
      <c r="D11649">
        <v>20463182769443</v>
      </c>
      <c r="E11649">
        <v>14766136</v>
      </c>
      <c r="F11649">
        <v>0</v>
      </c>
    </row>
    <row r="11650" spans="1:6" x14ac:dyDescent="0.3">
      <c r="A11650" s="1" t="s">
        <v>6</v>
      </c>
      <c r="B11650" t="b">
        <v>0</v>
      </c>
      <c r="C11650">
        <v>20463182838663</v>
      </c>
      <c r="D11650">
        <v>20463196933763</v>
      </c>
      <c r="E11650">
        <v>14095100</v>
      </c>
      <c r="F11650">
        <v>0</v>
      </c>
    </row>
    <row r="11651" spans="1:6" x14ac:dyDescent="0.3">
      <c r="A11651" s="1" t="s">
        <v>10</v>
      </c>
      <c r="B11651" t="b">
        <v>0</v>
      </c>
      <c r="C11651">
        <v>20463197762923</v>
      </c>
      <c r="D11651">
        <v>20463214045376</v>
      </c>
      <c r="E11651">
        <v>16282453</v>
      </c>
      <c r="F11651">
        <v>0</v>
      </c>
    </row>
    <row r="11652" spans="1:6" x14ac:dyDescent="0.3">
      <c r="A11652" s="1" t="s">
        <v>11</v>
      </c>
      <c r="B11652" t="b">
        <v>0</v>
      </c>
      <c r="C11652">
        <v>20463214103600</v>
      </c>
      <c r="D11652">
        <v>20463227485789</v>
      </c>
      <c r="E11652">
        <v>13382189</v>
      </c>
      <c r="F11652">
        <v>0</v>
      </c>
    </row>
    <row r="11653" spans="1:6" x14ac:dyDescent="0.3">
      <c r="A11653" s="1" t="s">
        <v>6</v>
      </c>
      <c r="B11653" t="b">
        <v>0</v>
      </c>
      <c r="C11653">
        <v>20463227521952</v>
      </c>
      <c r="D11653">
        <v>20463243836529</v>
      </c>
      <c r="E11653">
        <v>16314577</v>
      </c>
      <c r="F11653">
        <v>0</v>
      </c>
    </row>
    <row r="11654" spans="1:6" x14ac:dyDescent="0.3">
      <c r="A11654" s="1" t="s">
        <v>8</v>
      </c>
      <c r="B11654" t="b">
        <v>0</v>
      </c>
      <c r="C11654">
        <v>20463244088831</v>
      </c>
      <c r="D11654">
        <v>20463258961186</v>
      </c>
      <c r="E11654">
        <v>14872355</v>
      </c>
      <c r="F11654">
        <v>0</v>
      </c>
    </row>
    <row r="11655" spans="1:6" x14ac:dyDescent="0.3">
      <c r="A11655" s="1" t="s">
        <v>8</v>
      </c>
      <c r="B11655" t="b">
        <v>0</v>
      </c>
      <c r="C11655">
        <v>20463259214660</v>
      </c>
      <c r="D11655">
        <v>20463274335602</v>
      </c>
      <c r="E11655">
        <v>15120942</v>
      </c>
      <c r="F11655">
        <v>0</v>
      </c>
    </row>
    <row r="11656" spans="1:6" x14ac:dyDescent="0.3">
      <c r="A11656" s="1" t="s">
        <v>14</v>
      </c>
      <c r="B11656" t="b">
        <v>0</v>
      </c>
      <c r="C11656">
        <v>20463274527612</v>
      </c>
      <c r="D11656">
        <v>20463290045715</v>
      </c>
      <c r="E11656">
        <v>15518103</v>
      </c>
      <c r="F11656">
        <v>0</v>
      </c>
    </row>
    <row r="11657" spans="1:6" x14ac:dyDescent="0.3">
      <c r="A11657" s="1" t="s">
        <v>11</v>
      </c>
      <c r="B11657" t="b">
        <v>0</v>
      </c>
      <c r="C11657">
        <v>20463290077941</v>
      </c>
      <c r="D11657">
        <v>20463305502221</v>
      </c>
      <c r="E11657">
        <v>15424280</v>
      </c>
      <c r="F11657">
        <v>0</v>
      </c>
    </row>
    <row r="11658" spans="1:6" x14ac:dyDescent="0.3">
      <c r="A11658" s="1" t="s">
        <v>7</v>
      </c>
      <c r="B11658" t="b">
        <v>0</v>
      </c>
      <c r="C11658">
        <v>20463306157984</v>
      </c>
      <c r="D11658">
        <v>20463324174983</v>
      </c>
      <c r="E11658">
        <v>18016999</v>
      </c>
      <c r="F11658">
        <v>0</v>
      </c>
    </row>
    <row r="11659" spans="1:6" x14ac:dyDescent="0.3">
      <c r="A11659" s="1" t="s">
        <v>8</v>
      </c>
      <c r="B11659" t="b">
        <v>0</v>
      </c>
      <c r="C11659">
        <v>20463325224055</v>
      </c>
      <c r="D11659">
        <v>20463336857509</v>
      </c>
      <c r="E11659">
        <v>11633454</v>
      </c>
      <c r="F11659">
        <v>0</v>
      </c>
    </row>
    <row r="11660" spans="1:6" x14ac:dyDescent="0.3">
      <c r="A11660" s="1" t="s">
        <v>6</v>
      </c>
      <c r="B11660" t="b">
        <v>0</v>
      </c>
      <c r="C11660">
        <v>20463336903779</v>
      </c>
      <c r="D11660">
        <v>20463353231867</v>
      </c>
      <c r="E11660">
        <v>16328088</v>
      </c>
      <c r="F11660">
        <v>0</v>
      </c>
    </row>
    <row r="11661" spans="1:6" x14ac:dyDescent="0.3">
      <c r="A11661" s="1" t="s">
        <v>14</v>
      </c>
      <c r="B11661" t="b">
        <v>0</v>
      </c>
      <c r="C11661">
        <v>20463353427750</v>
      </c>
      <c r="D11661">
        <v>20463368296415</v>
      </c>
      <c r="E11661">
        <v>14868665</v>
      </c>
      <c r="F11661">
        <v>0</v>
      </c>
    </row>
    <row r="11662" spans="1:6" x14ac:dyDescent="0.3">
      <c r="A11662" s="1" t="s">
        <v>9</v>
      </c>
      <c r="B11662" t="b">
        <v>0</v>
      </c>
      <c r="C11662">
        <v>20463368338524</v>
      </c>
      <c r="D11662">
        <v>20463383509469</v>
      </c>
      <c r="E11662">
        <v>15170945</v>
      </c>
      <c r="F11662">
        <v>0</v>
      </c>
    </row>
    <row r="11663" spans="1:6" x14ac:dyDescent="0.3">
      <c r="A11663" s="1" t="s">
        <v>12</v>
      </c>
      <c r="B11663" t="b">
        <v>0</v>
      </c>
      <c r="C11663">
        <v>20463383528406</v>
      </c>
      <c r="D11663">
        <v>20463399251446</v>
      </c>
      <c r="E11663">
        <v>15723040</v>
      </c>
      <c r="F11663">
        <v>0</v>
      </c>
    </row>
    <row r="11664" spans="1:6" x14ac:dyDescent="0.3">
      <c r="A11664" s="1" t="s">
        <v>6</v>
      </c>
      <c r="B11664" t="b">
        <v>0</v>
      </c>
      <c r="C11664">
        <v>20463399280241</v>
      </c>
      <c r="D11664">
        <v>20463415913920</v>
      </c>
      <c r="E11664">
        <v>16633679</v>
      </c>
      <c r="F11664">
        <v>0</v>
      </c>
    </row>
    <row r="11665" spans="1:6" x14ac:dyDescent="0.3">
      <c r="A11665" s="1" t="s">
        <v>7</v>
      </c>
      <c r="B11665" t="b">
        <v>0</v>
      </c>
      <c r="C11665">
        <v>20463416612490</v>
      </c>
      <c r="D11665">
        <v>20463433643657</v>
      </c>
      <c r="E11665">
        <v>17031167</v>
      </c>
      <c r="F11665">
        <v>0</v>
      </c>
    </row>
    <row r="11666" spans="1:6" x14ac:dyDescent="0.3">
      <c r="A11666" s="1" t="s">
        <v>15</v>
      </c>
      <c r="B11666" t="b">
        <v>0</v>
      </c>
      <c r="C11666">
        <v>20463434445438</v>
      </c>
      <c r="D11666">
        <v>20463446212662</v>
      </c>
      <c r="E11666">
        <v>11767224</v>
      </c>
      <c r="F11666">
        <v>0</v>
      </c>
    </row>
    <row r="11667" spans="1:6" x14ac:dyDescent="0.3">
      <c r="A11667" s="1" t="s">
        <v>13</v>
      </c>
      <c r="B11667" t="b">
        <v>0</v>
      </c>
      <c r="C11667">
        <v>20463446464312</v>
      </c>
      <c r="D11667">
        <v>20463461911098</v>
      </c>
      <c r="E11667">
        <v>15446786</v>
      </c>
      <c r="F11667">
        <v>0</v>
      </c>
    </row>
    <row r="11668" spans="1:6" x14ac:dyDescent="0.3">
      <c r="A11668" s="1" t="s">
        <v>11</v>
      </c>
      <c r="B11668" t="b">
        <v>0</v>
      </c>
      <c r="C11668">
        <v>20463461945369</v>
      </c>
      <c r="D11668">
        <v>20463477455983</v>
      </c>
      <c r="E11668">
        <v>15510614</v>
      </c>
      <c r="F11668">
        <v>0</v>
      </c>
    </row>
    <row r="11669" spans="1:6" x14ac:dyDescent="0.3">
      <c r="A11669" s="1" t="s">
        <v>14</v>
      </c>
      <c r="B11669" t="b">
        <v>0</v>
      </c>
      <c r="C11669">
        <v>20463477660169</v>
      </c>
      <c r="D11669">
        <v>20463493216382</v>
      </c>
      <c r="E11669">
        <v>15556213</v>
      </c>
      <c r="F11669">
        <v>0</v>
      </c>
    </row>
    <row r="11670" spans="1:6" x14ac:dyDescent="0.3">
      <c r="A11670" s="1" t="s">
        <v>15</v>
      </c>
      <c r="B11670" t="b">
        <v>0</v>
      </c>
      <c r="C11670">
        <v>20463493248773</v>
      </c>
      <c r="D11670">
        <v>20463508679453</v>
      </c>
      <c r="E11670">
        <v>15430680</v>
      </c>
      <c r="F11670">
        <v>0</v>
      </c>
    </row>
    <row r="11671" spans="1:6" x14ac:dyDescent="0.3">
      <c r="A11671" s="1" t="s">
        <v>13</v>
      </c>
      <c r="B11671" t="b">
        <v>0</v>
      </c>
      <c r="C11671">
        <v>20463508912875</v>
      </c>
      <c r="D11671">
        <v>20463524491778</v>
      </c>
      <c r="E11671">
        <v>15578903</v>
      </c>
      <c r="F11671">
        <v>0</v>
      </c>
    </row>
    <row r="11672" spans="1:6" x14ac:dyDescent="0.3">
      <c r="A11672" s="1" t="s">
        <v>8</v>
      </c>
      <c r="B11672" t="b">
        <v>0</v>
      </c>
      <c r="C11672">
        <v>20463524726737</v>
      </c>
      <c r="D11672">
        <v>20463539999809</v>
      </c>
      <c r="E11672">
        <v>15273072</v>
      </c>
      <c r="F11672">
        <v>0</v>
      </c>
    </row>
    <row r="11673" spans="1:6" x14ac:dyDescent="0.3">
      <c r="A11673" s="1" t="s">
        <v>14</v>
      </c>
      <c r="B11673" t="b">
        <v>0</v>
      </c>
      <c r="C11673">
        <v>20463540146891</v>
      </c>
      <c r="D11673">
        <v>20463555745385</v>
      </c>
      <c r="E11673">
        <v>15598494</v>
      </c>
      <c r="F11673">
        <v>0</v>
      </c>
    </row>
    <row r="11674" spans="1:6" x14ac:dyDescent="0.3">
      <c r="A11674" s="1" t="s">
        <v>8</v>
      </c>
      <c r="B11674" t="b">
        <v>0</v>
      </c>
      <c r="C11674">
        <v>20463555971476</v>
      </c>
      <c r="D11674">
        <v>20463571403341</v>
      </c>
      <c r="E11674">
        <v>15431865</v>
      </c>
      <c r="F11674">
        <v>0</v>
      </c>
    </row>
    <row r="11675" spans="1:6" x14ac:dyDescent="0.3">
      <c r="A11675" s="1" t="s">
        <v>7</v>
      </c>
      <c r="B11675" t="b">
        <v>0</v>
      </c>
      <c r="C11675">
        <v>20463572075345</v>
      </c>
      <c r="D11675">
        <v>20463590047273</v>
      </c>
      <c r="E11675">
        <v>17971928</v>
      </c>
      <c r="F11675">
        <v>0</v>
      </c>
    </row>
    <row r="11676" spans="1:6" x14ac:dyDescent="0.3">
      <c r="A11676" s="1" t="s">
        <v>12</v>
      </c>
      <c r="B11676" t="b">
        <v>0</v>
      </c>
      <c r="C11676">
        <v>20463590864625</v>
      </c>
      <c r="D11676">
        <v>20463602389584</v>
      </c>
      <c r="E11676">
        <v>11524959</v>
      </c>
      <c r="F11676">
        <v>0</v>
      </c>
    </row>
    <row r="11677" spans="1:6" x14ac:dyDescent="0.3">
      <c r="A11677" s="1" t="s">
        <v>13</v>
      </c>
      <c r="B11677" t="b">
        <v>0</v>
      </c>
      <c r="C11677">
        <v>20463602639320</v>
      </c>
      <c r="D11677">
        <v>20463618318983</v>
      </c>
      <c r="E11677">
        <v>15679663</v>
      </c>
      <c r="F11677">
        <v>0</v>
      </c>
    </row>
    <row r="11678" spans="1:6" x14ac:dyDescent="0.3">
      <c r="A11678" s="1" t="s">
        <v>8</v>
      </c>
      <c r="B11678" t="b">
        <v>0</v>
      </c>
      <c r="C11678">
        <v>20463618551474</v>
      </c>
      <c r="D11678">
        <v>20463633782996</v>
      </c>
      <c r="E11678">
        <v>15231522</v>
      </c>
      <c r="F11678">
        <v>0</v>
      </c>
    </row>
    <row r="11679" spans="1:6" x14ac:dyDescent="0.3">
      <c r="A11679" s="1" t="s">
        <v>12</v>
      </c>
      <c r="B11679" t="b">
        <v>0</v>
      </c>
      <c r="C11679">
        <v>20463633815071</v>
      </c>
      <c r="D11679">
        <v>20463649205789</v>
      </c>
      <c r="E11679">
        <v>15390718</v>
      </c>
      <c r="F11679">
        <v>0</v>
      </c>
    </row>
    <row r="11680" spans="1:6" x14ac:dyDescent="0.3">
      <c r="A11680" s="1" t="s">
        <v>12</v>
      </c>
      <c r="B11680" t="b">
        <v>0</v>
      </c>
      <c r="C11680">
        <v>20463649219821</v>
      </c>
      <c r="D11680">
        <v>20463664844642</v>
      </c>
      <c r="E11680">
        <v>15624821</v>
      </c>
      <c r="F11680">
        <v>0</v>
      </c>
    </row>
    <row r="11681" spans="1:6" x14ac:dyDescent="0.3">
      <c r="A11681" s="1" t="s">
        <v>10</v>
      </c>
      <c r="B11681" t="b">
        <v>0</v>
      </c>
      <c r="C11681">
        <v>20463665642104</v>
      </c>
      <c r="D11681">
        <v>20463682969815</v>
      </c>
      <c r="E11681">
        <v>17327711</v>
      </c>
      <c r="F11681">
        <v>0</v>
      </c>
    </row>
    <row r="11682" spans="1:6" x14ac:dyDescent="0.3">
      <c r="A11682" s="1" t="s">
        <v>12</v>
      </c>
      <c r="B11682" t="b">
        <v>0</v>
      </c>
      <c r="C11682">
        <v>20463683032988</v>
      </c>
      <c r="D11682">
        <v>20463696362505</v>
      </c>
      <c r="E11682">
        <v>13329517</v>
      </c>
      <c r="F11682">
        <v>0</v>
      </c>
    </row>
    <row r="11683" spans="1:6" x14ac:dyDescent="0.3">
      <c r="A11683" s="1" t="s">
        <v>7</v>
      </c>
      <c r="B11683" t="b">
        <v>0</v>
      </c>
      <c r="C11683">
        <v>20463697044706</v>
      </c>
      <c r="D11683">
        <v>20463714813391</v>
      </c>
      <c r="E11683">
        <v>17768685</v>
      </c>
      <c r="F11683">
        <v>0</v>
      </c>
    </row>
    <row r="11684" spans="1:6" x14ac:dyDescent="0.3">
      <c r="A11684" s="1" t="s">
        <v>15</v>
      </c>
      <c r="B11684" t="b">
        <v>0</v>
      </c>
      <c r="C11684">
        <v>20463715633603</v>
      </c>
      <c r="D11684">
        <v>20463727572396</v>
      </c>
      <c r="E11684">
        <v>11938793</v>
      </c>
      <c r="F11684">
        <v>0</v>
      </c>
    </row>
    <row r="11685" spans="1:6" x14ac:dyDescent="0.3">
      <c r="A11685" s="1" t="s">
        <v>8</v>
      </c>
      <c r="B11685" t="b">
        <v>0</v>
      </c>
      <c r="C11685">
        <v>20463727818941</v>
      </c>
      <c r="D11685">
        <v>20463743228223</v>
      </c>
      <c r="E11685">
        <v>15409282</v>
      </c>
      <c r="F11685">
        <v>0</v>
      </c>
    </row>
    <row r="11686" spans="1:6" x14ac:dyDescent="0.3">
      <c r="A11686" s="1" t="s">
        <v>14</v>
      </c>
      <c r="B11686" t="b">
        <v>0</v>
      </c>
      <c r="C11686">
        <v>20463743410822</v>
      </c>
      <c r="D11686">
        <v>20463758940975</v>
      </c>
      <c r="E11686">
        <v>15530153</v>
      </c>
      <c r="F11686">
        <v>0</v>
      </c>
    </row>
    <row r="11687" spans="1:6" x14ac:dyDescent="0.3">
      <c r="A11687" s="1" t="s">
        <v>14</v>
      </c>
      <c r="B11687" t="b">
        <v>0</v>
      </c>
      <c r="C11687">
        <v>20463759111739</v>
      </c>
      <c r="D11687">
        <v>20463774496029</v>
      </c>
      <c r="E11687">
        <v>15384290</v>
      </c>
      <c r="F11687">
        <v>0</v>
      </c>
    </row>
    <row r="11688" spans="1:6" x14ac:dyDescent="0.3">
      <c r="A11688" s="1" t="s">
        <v>8</v>
      </c>
      <c r="B11688" t="b">
        <v>0</v>
      </c>
      <c r="C11688">
        <v>20463774722291</v>
      </c>
      <c r="D11688">
        <v>20463790067778</v>
      </c>
      <c r="E11688">
        <v>15345487</v>
      </c>
      <c r="F11688">
        <v>0</v>
      </c>
    </row>
    <row r="11689" spans="1:6" x14ac:dyDescent="0.3">
      <c r="A11689" s="1" t="s">
        <v>14</v>
      </c>
      <c r="B11689" t="b">
        <v>0</v>
      </c>
      <c r="C11689">
        <v>20463790245851</v>
      </c>
      <c r="D11689">
        <v>20463805909270</v>
      </c>
      <c r="E11689">
        <v>15663419</v>
      </c>
      <c r="F11689">
        <v>0</v>
      </c>
    </row>
    <row r="11690" spans="1:6" x14ac:dyDescent="0.3">
      <c r="A11690" s="1" t="s">
        <v>12</v>
      </c>
      <c r="B11690" t="b">
        <v>0</v>
      </c>
      <c r="C11690">
        <v>20463805951642</v>
      </c>
      <c r="D11690">
        <v>20463821118667</v>
      </c>
      <c r="E11690">
        <v>15167025</v>
      </c>
      <c r="F11690">
        <v>0</v>
      </c>
    </row>
    <row r="11691" spans="1:6" x14ac:dyDescent="0.3">
      <c r="A11691" s="1" t="s">
        <v>8</v>
      </c>
      <c r="B11691" t="b">
        <v>0</v>
      </c>
      <c r="C11691">
        <v>20463821355029</v>
      </c>
      <c r="D11691">
        <v>20463836935175</v>
      </c>
      <c r="E11691">
        <v>15580146</v>
      </c>
      <c r="F11691">
        <v>0</v>
      </c>
    </row>
    <row r="11692" spans="1:6" x14ac:dyDescent="0.3">
      <c r="A11692" s="1" t="s">
        <v>6</v>
      </c>
      <c r="B11692" t="b">
        <v>0</v>
      </c>
      <c r="C11692">
        <v>20463836980059</v>
      </c>
      <c r="D11692">
        <v>20463853306086</v>
      </c>
      <c r="E11692">
        <v>16326027</v>
      </c>
      <c r="F11692">
        <v>0</v>
      </c>
    </row>
    <row r="11693" spans="1:6" x14ac:dyDescent="0.3">
      <c r="A11693" s="1" t="s">
        <v>7</v>
      </c>
      <c r="B11693" t="b">
        <v>0</v>
      </c>
      <c r="C11693">
        <v>20463854007737</v>
      </c>
      <c r="D11693">
        <v>20463871060680</v>
      </c>
      <c r="E11693">
        <v>17052943</v>
      </c>
      <c r="F11693">
        <v>0</v>
      </c>
    </row>
    <row r="11694" spans="1:6" x14ac:dyDescent="0.3">
      <c r="A11694" s="1" t="s">
        <v>9</v>
      </c>
      <c r="B11694" t="b">
        <v>0</v>
      </c>
      <c r="C11694">
        <v>20463871881989</v>
      </c>
      <c r="D11694">
        <v>20463883663178</v>
      </c>
      <c r="E11694">
        <v>11781189</v>
      </c>
      <c r="F11694">
        <v>0</v>
      </c>
    </row>
    <row r="11695" spans="1:6" x14ac:dyDescent="0.3">
      <c r="A11695" s="1" t="s">
        <v>15</v>
      </c>
      <c r="B11695" t="b">
        <v>0</v>
      </c>
      <c r="C11695">
        <v>20463883684880</v>
      </c>
      <c r="D11695">
        <v>20463899448975</v>
      </c>
      <c r="E11695">
        <v>15764095</v>
      </c>
      <c r="F11695">
        <v>0</v>
      </c>
    </row>
    <row r="11696" spans="1:6" x14ac:dyDescent="0.3">
      <c r="A11696" s="1" t="s">
        <v>8</v>
      </c>
      <c r="B11696" t="b">
        <v>0</v>
      </c>
      <c r="C11696">
        <v>20463899688594</v>
      </c>
      <c r="D11696">
        <v>20463915251270</v>
      </c>
      <c r="E11696">
        <v>15562676</v>
      </c>
      <c r="F11696">
        <v>0</v>
      </c>
    </row>
    <row r="11697" spans="1:6" x14ac:dyDescent="0.3">
      <c r="A11697" s="1" t="s">
        <v>13</v>
      </c>
      <c r="B11697" t="b">
        <v>0</v>
      </c>
      <c r="C11697">
        <v>20463915515325</v>
      </c>
      <c r="D11697">
        <v>20463930979293</v>
      </c>
      <c r="E11697">
        <v>15463968</v>
      </c>
      <c r="F11697">
        <v>0</v>
      </c>
    </row>
    <row r="11698" spans="1:6" x14ac:dyDescent="0.3">
      <c r="A11698" s="1" t="s">
        <v>13</v>
      </c>
      <c r="B11698" t="b">
        <v>0</v>
      </c>
      <c r="C11698">
        <v>20463931217343</v>
      </c>
      <c r="D11698">
        <v>20463946663803</v>
      </c>
      <c r="E11698">
        <v>15446460</v>
      </c>
      <c r="F11698">
        <v>0</v>
      </c>
    </row>
    <row r="11699" spans="1:6" x14ac:dyDescent="0.3">
      <c r="A11699" s="1" t="s">
        <v>10</v>
      </c>
      <c r="B11699" t="b">
        <v>0</v>
      </c>
      <c r="C11699">
        <v>20463947463481</v>
      </c>
      <c r="D11699">
        <v>20463964547278</v>
      </c>
      <c r="E11699">
        <v>17083797</v>
      </c>
      <c r="F11699">
        <v>0</v>
      </c>
    </row>
    <row r="11700" spans="1:6" x14ac:dyDescent="0.3">
      <c r="A11700" s="1" t="s">
        <v>11</v>
      </c>
      <c r="B11700" t="b">
        <v>0</v>
      </c>
      <c r="C11700">
        <v>20463964934879</v>
      </c>
      <c r="D11700">
        <v>20463977548701</v>
      </c>
      <c r="E11700">
        <v>12613822</v>
      </c>
      <c r="F11700">
        <v>0</v>
      </c>
    </row>
    <row r="11701" spans="1:6" x14ac:dyDescent="0.3">
      <c r="A11701" s="1" t="s">
        <v>10</v>
      </c>
      <c r="B11701" t="b">
        <v>0</v>
      </c>
      <c r="C11701">
        <v>20463978358612</v>
      </c>
      <c r="D11701">
        <v>20463995413530</v>
      </c>
      <c r="E11701">
        <v>17054918</v>
      </c>
      <c r="F11701">
        <v>0</v>
      </c>
    </row>
    <row r="11702" spans="1:6" x14ac:dyDescent="0.3">
      <c r="A11702" s="1" t="s">
        <v>12</v>
      </c>
      <c r="B11702" t="b">
        <v>0</v>
      </c>
      <c r="C11702">
        <v>20463995469288</v>
      </c>
      <c r="D11702">
        <v>20464008694707</v>
      </c>
      <c r="E11702">
        <v>13225419</v>
      </c>
      <c r="F11702">
        <v>0</v>
      </c>
    </row>
    <row r="11703" spans="1:6" x14ac:dyDescent="0.3">
      <c r="A11703" s="1" t="s">
        <v>12</v>
      </c>
      <c r="B11703" t="b">
        <v>0</v>
      </c>
      <c r="C11703">
        <v>20464008710725</v>
      </c>
      <c r="D11703">
        <v>20464024452288</v>
      </c>
      <c r="E11703">
        <v>15741563</v>
      </c>
      <c r="F11703">
        <v>0</v>
      </c>
    </row>
    <row r="11704" spans="1:6" x14ac:dyDescent="0.3">
      <c r="A11704" s="1" t="s">
        <v>13</v>
      </c>
      <c r="B11704" t="b">
        <v>0</v>
      </c>
      <c r="C11704">
        <v>20464024707215</v>
      </c>
      <c r="D11704">
        <v>20464040285057</v>
      </c>
      <c r="E11704">
        <v>15577842</v>
      </c>
      <c r="F11704">
        <v>0</v>
      </c>
    </row>
    <row r="11705" spans="1:6" x14ac:dyDescent="0.3">
      <c r="A11705" s="1" t="s">
        <v>10</v>
      </c>
      <c r="B11705" t="b">
        <v>0</v>
      </c>
      <c r="C11705">
        <v>20464041093474</v>
      </c>
      <c r="D11705">
        <v>20464057874169</v>
      </c>
      <c r="E11705">
        <v>16780695</v>
      </c>
      <c r="F11705">
        <v>0</v>
      </c>
    </row>
    <row r="11706" spans="1:6" x14ac:dyDescent="0.3">
      <c r="A11706" s="1" t="s">
        <v>11</v>
      </c>
      <c r="B11706" t="b">
        <v>0</v>
      </c>
      <c r="C11706">
        <v>20464057931282</v>
      </c>
      <c r="D11706">
        <v>20464071431995</v>
      </c>
      <c r="E11706">
        <v>13500713</v>
      </c>
      <c r="F11706">
        <v>0</v>
      </c>
    </row>
    <row r="11707" spans="1:6" x14ac:dyDescent="0.3">
      <c r="A11707" s="1" t="s">
        <v>6</v>
      </c>
      <c r="B11707" t="b">
        <v>0</v>
      </c>
      <c r="C11707">
        <v>20464071470208</v>
      </c>
      <c r="D11707">
        <v>20464087941686</v>
      </c>
      <c r="E11707">
        <v>16471478</v>
      </c>
      <c r="F11707">
        <v>0</v>
      </c>
    </row>
    <row r="11708" spans="1:6" x14ac:dyDescent="0.3">
      <c r="A11708" s="1" t="s">
        <v>14</v>
      </c>
      <c r="B11708" t="b">
        <v>0</v>
      </c>
      <c r="C11708">
        <v>20464088141150</v>
      </c>
      <c r="D11708">
        <v>20464102627943</v>
      </c>
      <c r="E11708">
        <v>14486793</v>
      </c>
      <c r="F11708">
        <v>0</v>
      </c>
    </row>
    <row r="11709" spans="1:6" x14ac:dyDescent="0.3">
      <c r="A11709" s="1" t="s">
        <v>14</v>
      </c>
      <c r="B11709" t="b">
        <v>0</v>
      </c>
      <c r="C11709">
        <v>20464102752056</v>
      </c>
      <c r="D11709">
        <v>20464118296739</v>
      </c>
      <c r="E11709">
        <v>15544683</v>
      </c>
      <c r="F11709">
        <v>0</v>
      </c>
    </row>
    <row r="11710" spans="1:6" x14ac:dyDescent="0.3">
      <c r="A11710" s="1" t="s">
        <v>8</v>
      </c>
      <c r="B11710" t="b">
        <v>0</v>
      </c>
      <c r="C11710">
        <v>20464118526041</v>
      </c>
      <c r="D11710">
        <v>20464134041100</v>
      </c>
      <c r="E11710">
        <v>15515059</v>
      </c>
      <c r="F11710">
        <v>0</v>
      </c>
    </row>
    <row r="11711" spans="1:6" x14ac:dyDescent="0.3">
      <c r="A11711" s="1" t="s">
        <v>14</v>
      </c>
      <c r="B11711" t="b">
        <v>0</v>
      </c>
      <c r="C11711">
        <v>20464134244128</v>
      </c>
      <c r="D11711">
        <v>20464149561351</v>
      </c>
      <c r="E11711">
        <v>15317223</v>
      </c>
      <c r="F11711">
        <v>0</v>
      </c>
    </row>
    <row r="11712" spans="1:6" x14ac:dyDescent="0.3">
      <c r="A11712" s="1" t="s">
        <v>12</v>
      </c>
      <c r="B11712" t="b">
        <v>0</v>
      </c>
      <c r="C11712">
        <v>20464149593213</v>
      </c>
      <c r="D11712">
        <v>20464164930594</v>
      </c>
      <c r="E11712">
        <v>15337381</v>
      </c>
      <c r="F11712">
        <v>0</v>
      </c>
    </row>
    <row r="11713" spans="1:6" x14ac:dyDescent="0.3">
      <c r="A11713" s="1" t="s">
        <v>8</v>
      </c>
      <c r="B11713" t="b">
        <v>0</v>
      </c>
      <c r="C11713">
        <v>20464165155078</v>
      </c>
      <c r="D11713">
        <v>20464180745107</v>
      </c>
      <c r="E11713">
        <v>15590029</v>
      </c>
      <c r="F11713">
        <v>0</v>
      </c>
    </row>
    <row r="11714" spans="1:6" x14ac:dyDescent="0.3">
      <c r="A11714" s="1" t="s">
        <v>12</v>
      </c>
      <c r="B11714" t="b">
        <v>0</v>
      </c>
      <c r="C11714">
        <v>20464180777491</v>
      </c>
      <c r="D11714">
        <v>20464196205637</v>
      </c>
      <c r="E11714">
        <v>15428146</v>
      </c>
      <c r="F11714">
        <v>0</v>
      </c>
    </row>
    <row r="11715" spans="1:6" x14ac:dyDescent="0.3">
      <c r="A11715" s="1" t="s">
        <v>12</v>
      </c>
      <c r="B11715" t="b">
        <v>0</v>
      </c>
      <c r="C11715">
        <v>20464196215434</v>
      </c>
      <c r="D11715">
        <v>20464211812498</v>
      </c>
      <c r="E11715">
        <v>15597064</v>
      </c>
      <c r="F11715">
        <v>0</v>
      </c>
    </row>
    <row r="11716" spans="1:6" x14ac:dyDescent="0.3">
      <c r="A11716" s="1" t="s">
        <v>6</v>
      </c>
      <c r="B11716" t="b">
        <v>0</v>
      </c>
      <c r="C11716">
        <v>20464211850132</v>
      </c>
      <c r="D11716">
        <v>20464228409585</v>
      </c>
      <c r="E11716">
        <v>16559453</v>
      </c>
      <c r="F11716">
        <v>0</v>
      </c>
    </row>
    <row r="11717" spans="1:6" x14ac:dyDescent="0.3">
      <c r="A11717" s="1" t="s">
        <v>11</v>
      </c>
      <c r="B11717" t="b">
        <v>0</v>
      </c>
      <c r="C11717">
        <v>20464228443945</v>
      </c>
      <c r="D11717">
        <v>20464244708636</v>
      </c>
      <c r="E11717">
        <v>16264691</v>
      </c>
      <c r="F11717">
        <v>0</v>
      </c>
    </row>
    <row r="11718" spans="1:6" x14ac:dyDescent="0.3">
      <c r="A11718" s="1" t="s">
        <v>7</v>
      </c>
      <c r="B11718" t="b">
        <v>0</v>
      </c>
      <c r="C11718">
        <v>20464245384514</v>
      </c>
      <c r="D11718">
        <v>20464261981925</v>
      </c>
      <c r="E11718">
        <v>16597411</v>
      </c>
      <c r="F11718">
        <v>0</v>
      </c>
    </row>
    <row r="11719" spans="1:6" x14ac:dyDescent="0.3">
      <c r="A11719" s="1" t="s">
        <v>9</v>
      </c>
      <c r="B11719" t="b">
        <v>0</v>
      </c>
      <c r="C11719">
        <v>20464262801011</v>
      </c>
      <c r="D11719">
        <v>20464274444728</v>
      </c>
      <c r="E11719">
        <v>11643717</v>
      </c>
      <c r="F11719">
        <v>0</v>
      </c>
    </row>
    <row r="11720" spans="1:6" x14ac:dyDescent="0.3">
      <c r="A11720" s="1" t="s">
        <v>9</v>
      </c>
      <c r="B11720" t="b">
        <v>0</v>
      </c>
      <c r="C11720">
        <v>20464274466110</v>
      </c>
      <c r="D11720">
        <v>20464290143270</v>
      </c>
      <c r="E11720">
        <v>15677160</v>
      </c>
      <c r="F11720">
        <v>0</v>
      </c>
    </row>
    <row r="11721" spans="1:6" x14ac:dyDescent="0.3">
      <c r="A11721" s="1" t="s">
        <v>13</v>
      </c>
      <c r="B11721" t="b">
        <v>0</v>
      </c>
      <c r="C11721">
        <v>20464290384768</v>
      </c>
      <c r="D11721">
        <v>20464305914169</v>
      </c>
      <c r="E11721">
        <v>15529401</v>
      </c>
      <c r="F11721">
        <v>0</v>
      </c>
    </row>
    <row r="11722" spans="1:6" x14ac:dyDescent="0.3">
      <c r="A11722" s="1" t="s">
        <v>9</v>
      </c>
      <c r="B11722" t="b">
        <v>0</v>
      </c>
      <c r="C11722">
        <v>20464305948717</v>
      </c>
      <c r="D11722">
        <v>20464321286454</v>
      </c>
      <c r="E11722">
        <v>15337737</v>
      </c>
      <c r="F11722">
        <v>0</v>
      </c>
    </row>
    <row r="11723" spans="1:6" x14ac:dyDescent="0.3">
      <c r="A11723" s="1" t="s">
        <v>15</v>
      </c>
      <c r="B11723" t="b">
        <v>0</v>
      </c>
      <c r="C11723">
        <v>20464321305940</v>
      </c>
      <c r="D11723">
        <v>20464336907186</v>
      </c>
      <c r="E11723">
        <v>15601246</v>
      </c>
      <c r="F11723">
        <v>0</v>
      </c>
    </row>
    <row r="11724" spans="1:6" x14ac:dyDescent="0.3">
      <c r="A11724" s="1" t="s">
        <v>8</v>
      </c>
      <c r="B11724" t="b">
        <v>0</v>
      </c>
      <c r="C11724">
        <v>20464337135933</v>
      </c>
      <c r="D11724">
        <v>20464352711469</v>
      </c>
      <c r="E11724">
        <v>15575536</v>
      </c>
      <c r="F11724">
        <v>0</v>
      </c>
    </row>
    <row r="11725" spans="1:6" x14ac:dyDescent="0.3">
      <c r="A11725" s="1" t="s">
        <v>11</v>
      </c>
      <c r="B11725" t="b">
        <v>0</v>
      </c>
      <c r="C11725">
        <v>20464352754578</v>
      </c>
      <c r="D11725">
        <v>20464368230985</v>
      </c>
      <c r="E11725">
        <v>15476407</v>
      </c>
      <c r="F11725">
        <v>0</v>
      </c>
    </row>
    <row r="11726" spans="1:6" x14ac:dyDescent="0.3">
      <c r="A11726" s="1" t="s">
        <v>14</v>
      </c>
      <c r="B11726" t="b">
        <v>0</v>
      </c>
      <c r="C11726">
        <v>20464368419722</v>
      </c>
      <c r="D11726">
        <v>20464383852982</v>
      </c>
      <c r="E11726">
        <v>15433260</v>
      </c>
      <c r="F11726">
        <v>0</v>
      </c>
    </row>
    <row r="11727" spans="1:6" x14ac:dyDescent="0.3">
      <c r="A11727" s="1" t="s">
        <v>6</v>
      </c>
      <c r="B11727" t="b">
        <v>0</v>
      </c>
      <c r="C11727">
        <v>20464383897800</v>
      </c>
      <c r="D11727">
        <v>20464400338728</v>
      </c>
      <c r="E11727">
        <v>16440928</v>
      </c>
      <c r="F11727">
        <v>0</v>
      </c>
    </row>
    <row r="11728" spans="1:6" x14ac:dyDescent="0.3">
      <c r="A11728" s="1" t="s">
        <v>6</v>
      </c>
      <c r="B11728" t="b">
        <v>0</v>
      </c>
      <c r="C11728">
        <v>20464400377075</v>
      </c>
      <c r="D11728">
        <v>20464416044899</v>
      </c>
      <c r="E11728">
        <v>15667824</v>
      </c>
      <c r="F11728">
        <v>0</v>
      </c>
    </row>
    <row r="11729" spans="1:6" x14ac:dyDescent="0.3">
      <c r="A11729" s="1" t="s">
        <v>7</v>
      </c>
      <c r="B11729" t="b">
        <v>0</v>
      </c>
      <c r="C11729">
        <v>20464416723692</v>
      </c>
      <c r="D11729">
        <v>20464433880564</v>
      </c>
      <c r="E11729">
        <v>17156872</v>
      </c>
      <c r="F11729">
        <v>0</v>
      </c>
    </row>
    <row r="11730" spans="1:6" x14ac:dyDescent="0.3">
      <c r="A11730" s="1" t="s">
        <v>10</v>
      </c>
      <c r="B11730" t="b">
        <v>0</v>
      </c>
      <c r="C11730">
        <v>20464435530220</v>
      </c>
      <c r="D11730">
        <v>20464448568383</v>
      </c>
      <c r="E11730">
        <v>13038163</v>
      </c>
      <c r="F11730">
        <v>0</v>
      </c>
    </row>
    <row r="11731" spans="1:6" x14ac:dyDescent="0.3">
      <c r="A11731" s="1" t="s">
        <v>12</v>
      </c>
      <c r="B11731" t="b">
        <v>0</v>
      </c>
      <c r="C11731">
        <v>20464448636774</v>
      </c>
      <c r="D11731">
        <v>20464462071992</v>
      </c>
      <c r="E11731">
        <v>13435218</v>
      </c>
      <c r="F11731">
        <v>0</v>
      </c>
    </row>
    <row r="11732" spans="1:6" x14ac:dyDescent="0.3">
      <c r="A11732" s="1" t="s">
        <v>10</v>
      </c>
      <c r="B11732" t="b">
        <v>0</v>
      </c>
      <c r="C11732">
        <v>20464462883227</v>
      </c>
      <c r="D11732">
        <v>20464479850366</v>
      </c>
      <c r="E11732">
        <v>16967139</v>
      </c>
      <c r="F11732">
        <v>0</v>
      </c>
    </row>
    <row r="11733" spans="1:6" x14ac:dyDescent="0.3">
      <c r="A11733" s="1" t="s">
        <v>11</v>
      </c>
      <c r="B11733" t="b">
        <v>0</v>
      </c>
      <c r="C11733">
        <v>20464479909549</v>
      </c>
      <c r="D11733">
        <v>20464493240828</v>
      </c>
      <c r="E11733">
        <v>13331279</v>
      </c>
      <c r="F11733">
        <v>0</v>
      </c>
    </row>
    <row r="11734" spans="1:6" x14ac:dyDescent="0.3">
      <c r="A11734" s="1" t="s">
        <v>14</v>
      </c>
      <c r="B11734" t="b">
        <v>0</v>
      </c>
      <c r="C11734">
        <v>20464493434748</v>
      </c>
      <c r="D11734">
        <v>20464508984891</v>
      </c>
      <c r="E11734">
        <v>15550143</v>
      </c>
      <c r="F11734">
        <v>0</v>
      </c>
    </row>
    <row r="11735" spans="1:6" x14ac:dyDescent="0.3">
      <c r="A11735" s="1" t="s">
        <v>6</v>
      </c>
      <c r="B11735" t="b">
        <v>0</v>
      </c>
      <c r="C11735">
        <v>20464509029960</v>
      </c>
      <c r="D11735">
        <v>20464525277850</v>
      </c>
      <c r="E11735">
        <v>16247890</v>
      </c>
      <c r="F11735">
        <v>0</v>
      </c>
    </row>
    <row r="11736" spans="1:6" x14ac:dyDescent="0.3">
      <c r="A11736" s="1" t="s">
        <v>15</v>
      </c>
      <c r="B11736" t="b">
        <v>0</v>
      </c>
      <c r="C11736">
        <v>20464525312262</v>
      </c>
      <c r="D11736">
        <v>20464540126768</v>
      </c>
      <c r="E11736">
        <v>14814506</v>
      </c>
      <c r="F11736">
        <v>0</v>
      </c>
    </row>
    <row r="11737" spans="1:6" x14ac:dyDescent="0.3">
      <c r="A11737" s="1" t="s">
        <v>9</v>
      </c>
      <c r="B11737" t="b">
        <v>0</v>
      </c>
      <c r="C11737">
        <v>20464540141110</v>
      </c>
      <c r="D11737">
        <v>20464555783483</v>
      </c>
      <c r="E11737">
        <v>15642373</v>
      </c>
      <c r="F11737">
        <v>0</v>
      </c>
    </row>
    <row r="11738" spans="1:6" x14ac:dyDescent="0.3">
      <c r="A11738" s="1" t="s">
        <v>15</v>
      </c>
      <c r="B11738" t="b">
        <v>0</v>
      </c>
      <c r="C11738">
        <v>20464555815632</v>
      </c>
      <c r="D11738">
        <v>20464571754355</v>
      </c>
      <c r="E11738">
        <v>15938723</v>
      </c>
      <c r="F11738">
        <v>0</v>
      </c>
    </row>
    <row r="11739" spans="1:6" x14ac:dyDescent="0.3">
      <c r="A11739" s="1" t="s">
        <v>10</v>
      </c>
      <c r="B11739" t="b">
        <v>0</v>
      </c>
      <c r="C11739">
        <v>20464572586096</v>
      </c>
      <c r="D11739">
        <v>20464589299341</v>
      </c>
      <c r="E11739">
        <v>16713245</v>
      </c>
      <c r="F11739">
        <v>0</v>
      </c>
    </row>
    <row r="11740" spans="1:6" x14ac:dyDescent="0.3">
      <c r="A11740" s="1" t="s">
        <v>15</v>
      </c>
      <c r="B11740" t="b">
        <v>0</v>
      </c>
      <c r="C11740">
        <v>20464589369786</v>
      </c>
      <c r="D11740">
        <v>20464602716720</v>
      </c>
      <c r="E11740">
        <v>13346934</v>
      </c>
      <c r="F11740">
        <v>0</v>
      </c>
    </row>
    <row r="11741" spans="1:6" x14ac:dyDescent="0.3">
      <c r="A11741" s="1" t="s">
        <v>10</v>
      </c>
      <c r="B11741" t="b">
        <v>0</v>
      </c>
      <c r="C11741">
        <v>20464603532808</v>
      </c>
      <c r="D11741">
        <v>20464620677222</v>
      </c>
      <c r="E11741">
        <v>17144414</v>
      </c>
      <c r="F11741">
        <v>0</v>
      </c>
    </row>
    <row r="11742" spans="1:6" x14ac:dyDescent="0.3">
      <c r="A11742" s="1" t="s">
        <v>13</v>
      </c>
      <c r="B11742" t="b">
        <v>0</v>
      </c>
      <c r="C11742">
        <v>20464620963853</v>
      </c>
      <c r="D11742">
        <v>20464634097875</v>
      </c>
      <c r="E11742">
        <v>13134022</v>
      </c>
      <c r="F11742">
        <v>0</v>
      </c>
    </row>
    <row r="11743" spans="1:6" x14ac:dyDescent="0.3">
      <c r="A11743" s="1" t="s">
        <v>9</v>
      </c>
      <c r="B11743" t="b">
        <v>0</v>
      </c>
      <c r="C11743">
        <v>20464634229040</v>
      </c>
      <c r="D11743">
        <v>20464649504325</v>
      </c>
      <c r="E11743">
        <v>15275285</v>
      </c>
      <c r="F11743">
        <v>0</v>
      </c>
    </row>
    <row r="11744" spans="1:6" x14ac:dyDescent="0.3">
      <c r="A11744" s="1" t="s">
        <v>10</v>
      </c>
      <c r="B11744" t="b">
        <v>0</v>
      </c>
      <c r="C11744">
        <v>20464650317985</v>
      </c>
      <c r="D11744">
        <v>20464667378801</v>
      </c>
      <c r="E11744">
        <v>17060816</v>
      </c>
      <c r="F11744">
        <v>0</v>
      </c>
    </row>
    <row r="11745" spans="1:6" x14ac:dyDescent="0.3">
      <c r="A11745" s="1" t="s">
        <v>7</v>
      </c>
      <c r="B11745" t="b">
        <v>0</v>
      </c>
      <c r="C11745">
        <v>20464668099894</v>
      </c>
      <c r="D11745">
        <v>20464683861157</v>
      </c>
      <c r="E11745">
        <v>15761263</v>
      </c>
      <c r="F11745">
        <v>0</v>
      </c>
    </row>
    <row r="11746" spans="1:6" x14ac:dyDescent="0.3">
      <c r="A11746" s="1" t="s">
        <v>7</v>
      </c>
      <c r="B11746" t="b">
        <v>0</v>
      </c>
      <c r="C11746">
        <v>20464685379686</v>
      </c>
      <c r="D11746">
        <v>20464699536307</v>
      </c>
      <c r="E11746">
        <v>14156621</v>
      </c>
      <c r="F11746">
        <v>0</v>
      </c>
    </row>
    <row r="11747" spans="1:6" x14ac:dyDescent="0.3">
      <c r="A11747" s="1" t="s">
        <v>12</v>
      </c>
      <c r="B11747" t="b">
        <v>0</v>
      </c>
      <c r="C11747">
        <v>20464700357062</v>
      </c>
      <c r="D11747">
        <v>20464711902574</v>
      </c>
      <c r="E11747">
        <v>11545512</v>
      </c>
      <c r="F11747">
        <v>0</v>
      </c>
    </row>
    <row r="11748" spans="1:6" x14ac:dyDescent="0.3">
      <c r="A11748" s="1" t="s">
        <v>12</v>
      </c>
      <c r="B11748" t="b">
        <v>0</v>
      </c>
      <c r="C11748">
        <v>20464711919181</v>
      </c>
      <c r="D11748">
        <v>20464727518207</v>
      </c>
      <c r="E11748">
        <v>15599026</v>
      </c>
      <c r="F11748">
        <v>0</v>
      </c>
    </row>
    <row r="11749" spans="1:6" x14ac:dyDescent="0.3">
      <c r="A11749" s="1" t="s">
        <v>12</v>
      </c>
      <c r="B11749" t="b">
        <v>0</v>
      </c>
      <c r="C11749">
        <v>20464727532189</v>
      </c>
      <c r="D11749">
        <v>20464743204154</v>
      </c>
      <c r="E11749">
        <v>15671965</v>
      </c>
      <c r="F11749">
        <v>0</v>
      </c>
    </row>
    <row r="11750" spans="1:6" x14ac:dyDescent="0.3">
      <c r="A11750" s="1" t="s">
        <v>7</v>
      </c>
      <c r="B11750" t="b">
        <v>0</v>
      </c>
      <c r="C11750">
        <v>20464743876922</v>
      </c>
      <c r="D11750">
        <v>20464762068083</v>
      </c>
      <c r="E11750">
        <v>18191161</v>
      </c>
      <c r="F11750">
        <v>0</v>
      </c>
    </row>
    <row r="11751" spans="1:6" x14ac:dyDescent="0.3">
      <c r="A11751" s="1" t="s">
        <v>8</v>
      </c>
      <c r="B11751" t="b">
        <v>0</v>
      </c>
      <c r="C11751">
        <v>20464763124825</v>
      </c>
      <c r="D11751">
        <v>20464774592213</v>
      </c>
      <c r="E11751">
        <v>11467388</v>
      </c>
      <c r="F11751">
        <v>0</v>
      </c>
    </row>
    <row r="11752" spans="1:6" x14ac:dyDescent="0.3">
      <c r="A11752" s="1" t="s">
        <v>10</v>
      </c>
      <c r="B11752" t="b">
        <v>0</v>
      </c>
      <c r="C11752">
        <v>20464775395118</v>
      </c>
      <c r="D11752">
        <v>20464792531744</v>
      </c>
      <c r="E11752">
        <v>17136626</v>
      </c>
      <c r="F11752">
        <v>0</v>
      </c>
    </row>
    <row r="11753" spans="1:6" x14ac:dyDescent="0.3">
      <c r="A11753" s="1" t="s">
        <v>15</v>
      </c>
      <c r="B11753" t="b">
        <v>0</v>
      </c>
      <c r="C11753">
        <v>20464792593349</v>
      </c>
      <c r="D11753">
        <v>20464805946056</v>
      </c>
      <c r="E11753">
        <v>13352707</v>
      </c>
      <c r="F11753">
        <v>0</v>
      </c>
    </row>
    <row r="11754" spans="1:6" x14ac:dyDescent="0.3">
      <c r="A11754" s="1" t="s">
        <v>14</v>
      </c>
      <c r="B11754" t="b">
        <v>0</v>
      </c>
      <c r="C11754">
        <v>20464806148582</v>
      </c>
      <c r="D11754">
        <v>20464821549755</v>
      </c>
      <c r="E11754">
        <v>15401173</v>
      </c>
      <c r="F11754">
        <v>0</v>
      </c>
    </row>
    <row r="11755" spans="1:6" x14ac:dyDescent="0.3">
      <c r="A11755" s="1" t="s">
        <v>13</v>
      </c>
      <c r="B11755" t="b">
        <v>0</v>
      </c>
      <c r="C11755">
        <v>20464821781587</v>
      </c>
      <c r="D11755">
        <v>20464837275066</v>
      </c>
      <c r="E11755">
        <v>15493479</v>
      </c>
      <c r="F11755">
        <v>0</v>
      </c>
    </row>
    <row r="11756" spans="1:6" x14ac:dyDescent="0.3">
      <c r="A11756" s="1" t="s">
        <v>6</v>
      </c>
      <c r="B11756" t="b">
        <v>0</v>
      </c>
      <c r="C11756">
        <v>20464837321603</v>
      </c>
      <c r="D11756">
        <v>20464853479061</v>
      </c>
      <c r="E11756">
        <v>16157458</v>
      </c>
      <c r="F11756">
        <v>0</v>
      </c>
    </row>
    <row r="11757" spans="1:6" x14ac:dyDescent="0.3">
      <c r="A11757" s="1" t="s">
        <v>11</v>
      </c>
      <c r="B11757" t="b">
        <v>0</v>
      </c>
      <c r="C11757">
        <v>20464853514346</v>
      </c>
      <c r="D11757">
        <v>20464868220411</v>
      </c>
      <c r="E11757">
        <v>14706065</v>
      </c>
      <c r="F11757">
        <v>0</v>
      </c>
    </row>
    <row r="11758" spans="1:6" x14ac:dyDescent="0.3">
      <c r="A11758" s="1" t="s">
        <v>9</v>
      </c>
      <c r="B11758" t="b">
        <v>0</v>
      </c>
      <c r="C11758">
        <v>20464868241353</v>
      </c>
      <c r="D11758">
        <v>20464883854693</v>
      </c>
      <c r="E11758">
        <v>15613340</v>
      </c>
      <c r="F11758">
        <v>0</v>
      </c>
    </row>
    <row r="11759" spans="1:6" x14ac:dyDescent="0.3">
      <c r="A11759" s="1" t="s">
        <v>9</v>
      </c>
      <c r="B11759" t="b">
        <v>0</v>
      </c>
      <c r="C11759">
        <v>20464883872326</v>
      </c>
      <c r="D11759">
        <v>20464899788634</v>
      </c>
      <c r="E11759">
        <v>15916308</v>
      </c>
      <c r="F11759">
        <v>0</v>
      </c>
    </row>
    <row r="11760" spans="1:6" x14ac:dyDescent="0.3">
      <c r="A11760" s="1" t="s">
        <v>13</v>
      </c>
      <c r="B11760" t="b">
        <v>0</v>
      </c>
      <c r="C11760">
        <v>20464900058761</v>
      </c>
      <c r="D11760">
        <v>20464915517954</v>
      </c>
      <c r="E11760">
        <v>15459193</v>
      </c>
      <c r="F11760">
        <v>0</v>
      </c>
    </row>
    <row r="11761" spans="1:6" x14ac:dyDescent="0.3">
      <c r="A11761" s="1" t="s">
        <v>12</v>
      </c>
      <c r="B11761" t="b">
        <v>0</v>
      </c>
      <c r="C11761">
        <v>20464915552083</v>
      </c>
      <c r="D11761">
        <v>20464930671586</v>
      </c>
      <c r="E11761">
        <v>15119503</v>
      </c>
      <c r="F11761">
        <v>0</v>
      </c>
    </row>
    <row r="11762" spans="1:6" x14ac:dyDescent="0.3">
      <c r="A11762" s="1" t="s">
        <v>13</v>
      </c>
      <c r="B11762" t="b">
        <v>0</v>
      </c>
      <c r="C11762">
        <v>20464930899249</v>
      </c>
      <c r="D11762">
        <v>20464946816518</v>
      </c>
      <c r="E11762">
        <v>15917269</v>
      </c>
      <c r="F11762">
        <v>0</v>
      </c>
    </row>
    <row r="11763" spans="1:6" x14ac:dyDescent="0.3">
      <c r="A11763" s="1" t="s">
        <v>13</v>
      </c>
      <c r="B11763" t="b">
        <v>0</v>
      </c>
      <c r="C11763">
        <v>20464947046464</v>
      </c>
      <c r="D11763">
        <v>20464962292235</v>
      </c>
      <c r="E11763">
        <v>15245771</v>
      </c>
      <c r="F11763">
        <v>0</v>
      </c>
    </row>
    <row r="11764" spans="1:6" x14ac:dyDescent="0.3">
      <c r="A11764" s="1" t="s">
        <v>7</v>
      </c>
      <c r="B11764" t="b">
        <v>0</v>
      </c>
      <c r="C11764">
        <v>20464962957039</v>
      </c>
      <c r="D11764">
        <v>20464980763521</v>
      </c>
      <c r="E11764">
        <v>17806482</v>
      </c>
      <c r="F11764">
        <v>0</v>
      </c>
    </row>
    <row r="11765" spans="1:6" x14ac:dyDescent="0.3">
      <c r="A11765" s="1" t="s">
        <v>15</v>
      </c>
      <c r="B11765" t="b">
        <v>0</v>
      </c>
      <c r="C11765">
        <v>20464981585006</v>
      </c>
      <c r="D11765">
        <v>20464993340905</v>
      </c>
      <c r="E11765">
        <v>11755899</v>
      </c>
      <c r="F11765">
        <v>0</v>
      </c>
    </row>
    <row r="11766" spans="1:6" x14ac:dyDescent="0.3">
      <c r="A11766" s="1" t="s">
        <v>9</v>
      </c>
      <c r="B11766" t="b">
        <v>0</v>
      </c>
      <c r="C11766">
        <v>20464993362114</v>
      </c>
      <c r="D11766">
        <v>20465009094314</v>
      </c>
      <c r="E11766">
        <v>15732200</v>
      </c>
      <c r="F11766">
        <v>0</v>
      </c>
    </row>
    <row r="11767" spans="1:6" x14ac:dyDescent="0.3">
      <c r="A11767" s="1" t="s">
        <v>7</v>
      </c>
      <c r="B11767" t="b">
        <v>0</v>
      </c>
      <c r="C11767">
        <v>20465009785320</v>
      </c>
      <c r="D11767">
        <v>20465027502877</v>
      </c>
      <c r="E11767">
        <v>17717557</v>
      </c>
      <c r="F11767">
        <v>0</v>
      </c>
    </row>
    <row r="11768" spans="1:6" x14ac:dyDescent="0.3">
      <c r="A11768" s="1" t="s">
        <v>8</v>
      </c>
      <c r="B11768" t="b">
        <v>0</v>
      </c>
      <c r="C11768">
        <v>20465028549530</v>
      </c>
      <c r="D11768">
        <v>20465040253595</v>
      </c>
      <c r="E11768">
        <v>11704065</v>
      </c>
      <c r="F11768">
        <v>0</v>
      </c>
    </row>
    <row r="11769" spans="1:6" x14ac:dyDescent="0.3">
      <c r="A11769" s="1" t="s">
        <v>10</v>
      </c>
      <c r="B11769" t="b">
        <v>0</v>
      </c>
      <c r="C11769">
        <v>20465041055483</v>
      </c>
      <c r="D11769">
        <v>20465058094018</v>
      </c>
      <c r="E11769">
        <v>17038535</v>
      </c>
      <c r="F11769">
        <v>0</v>
      </c>
    </row>
    <row r="11770" spans="1:6" x14ac:dyDescent="0.3">
      <c r="A11770" s="1" t="s">
        <v>11</v>
      </c>
      <c r="B11770" t="b">
        <v>0</v>
      </c>
      <c r="C11770">
        <v>20465058150712</v>
      </c>
      <c r="D11770">
        <v>20465071598911</v>
      </c>
      <c r="E11770">
        <v>13448199</v>
      </c>
      <c r="F11770">
        <v>0</v>
      </c>
    </row>
    <row r="11771" spans="1:6" x14ac:dyDescent="0.3">
      <c r="A11771" s="1" t="s">
        <v>15</v>
      </c>
      <c r="B11771" t="b">
        <v>0</v>
      </c>
      <c r="C11771">
        <v>20465071634585</v>
      </c>
      <c r="D11771">
        <v>20465087265316</v>
      </c>
      <c r="E11771">
        <v>15630731</v>
      </c>
      <c r="F11771">
        <v>0</v>
      </c>
    </row>
    <row r="11772" spans="1:6" x14ac:dyDescent="0.3">
      <c r="A11772" s="1" t="s">
        <v>14</v>
      </c>
      <c r="B11772" t="b">
        <v>0</v>
      </c>
      <c r="C11772">
        <v>20465087452990</v>
      </c>
      <c r="D11772">
        <v>20465102850973</v>
      </c>
      <c r="E11772">
        <v>15397983</v>
      </c>
      <c r="F11772">
        <v>0</v>
      </c>
    </row>
    <row r="11773" spans="1:6" x14ac:dyDescent="0.3">
      <c r="A11773" s="1" t="s">
        <v>10</v>
      </c>
      <c r="B11773" t="b">
        <v>0</v>
      </c>
      <c r="C11773">
        <v>20465103648466</v>
      </c>
      <c r="D11773">
        <v>20465120723792</v>
      </c>
      <c r="E11773">
        <v>17075326</v>
      </c>
      <c r="F11773">
        <v>0</v>
      </c>
    </row>
    <row r="11774" spans="1:6" x14ac:dyDescent="0.3">
      <c r="A11774" s="1" t="s">
        <v>12</v>
      </c>
      <c r="B11774" t="b">
        <v>0</v>
      </c>
      <c r="C11774">
        <v>20465120781122</v>
      </c>
      <c r="D11774">
        <v>20465133896902</v>
      </c>
      <c r="E11774">
        <v>13115780</v>
      </c>
      <c r="F11774">
        <v>0</v>
      </c>
    </row>
    <row r="11775" spans="1:6" x14ac:dyDescent="0.3">
      <c r="A11775" s="1" t="s">
        <v>7</v>
      </c>
      <c r="B11775" t="b">
        <v>0</v>
      </c>
      <c r="C11775">
        <v>20465134586948</v>
      </c>
      <c r="D11775">
        <v>20465152616798</v>
      </c>
      <c r="E11775">
        <v>18029850</v>
      </c>
      <c r="F11775">
        <v>0</v>
      </c>
    </row>
    <row r="11776" spans="1:6" x14ac:dyDescent="0.3">
      <c r="A11776" s="1" t="s">
        <v>10</v>
      </c>
      <c r="B11776" t="b">
        <v>0</v>
      </c>
      <c r="C11776">
        <v>20465154260790</v>
      </c>
      <c r="D11776">
        <v>20465167464864</v>
      </c>
      <c r="E11776">
        <v>13204074</v>
      </c>
      <c r="F11776">
        <v>0</v>
      </c>
    </row>
    <row r="11777" spans="1:6" x14ac:dyDescent="0.3">
      <c r="A11777" s="1" t="s">
        <v>15</v>
      </c>
      <c r="B11777" t="b">
        <v>0</v>
      </c>
      <c r="C11777">
        <v>20465167520865</v>
      </c>
      <c r="D11777">
        <v>20465181288120</v>
      </c>
      <c r="E11777">
        <v>13767255</v>
      </c>
      <c r="F11777">
        <v>0</v>
      </c>
    </row>
    <row r="11778" spans="1:6" x14ac:dyDescent="0.3">
      <c r="A11778" s="1" t="s">
        <v>15</v>
      </c>
      <c r="B11778" t="b">
        <v>0</v>
      </c>
      <c r="C11778">
        <v>20465181335880</v>
      </c>
      <c r="D11778">
        <v>20465196561521</v>
      </c>
      <c r="E11778">
        <v>15225641</v>
      </c>
      <c r="F11778">
        <v>0</v>
      </c>
    </row>
    <row r="11779" spans="1:6" x14ac:dyDescent="0.3">
      <c r="A11779" s="1" t="s">
        <v>6</v>
      </c>
      <c r="B11779" t="b">
        <v>0</v>
      </c>
      <c r="C11779">
        <v>20465196612711</v>
      </c>
      <c r="D11779">
        <v>20465212914720</v>
      </c>
      <c r="E11779">
        <v>16302009</v>
      </c>
      <c r="F11779">
        <v>0</v>
      </c>
    </row>
    <row r="11780" spans="1:6" x14ac:dyDescent="0.3">
      <c r="A11780" s="1" t="s">
        <v>13</v>
      </c>
      <c r="B11780" t="b">
        <v>0</v>
      </c>
      <c r="C11780">
        <v>20465213225948</v>
      </c>
      <c r="D11780">
        <v>20465228237582</v>
      </c>
      <c r="E11780">
        <v>15011634</v>
      </c>
      <c r="F11780">
        <v>0</v>
      </c>
    </row>
    <row r="11781" spans="1:6" x14ac:dyDescent="0.3">
      <c r="A11781" s="1" t="s">
        <v>6</v>
      </c>
      <c r="B11781" t="b">
        <v>0</v>
      </c>
      <c r="C11781">
        <v>20465228299729</v>
      </c>
      <c r="D11781">
        <v>20465244356876</v>
      </c>
      <c r="E11781">
        <v>16057147</v>
      </c>
      <c r="F11781">
        <v>0</v>
      </c>
    </row>
    <row r="11782" spans="1:6" x14ac:dyDescent="0.3">
      <c r="A11782" s="1" t="s">
        <v>9</v>
      </c>
      <c r="B11782" t="b">
        <v>0</v>
      </c>
      <c r="C11782">
        <v>20465244400647</v>
      </c>
      <c r="D11782">
        <v>20465258987915</v>
      </c>
      <c r="E11782">
        <v>14587268</v>
      </c>
      <c r="F11782">
        <v>0</v>
      </c>
    </row>
    <row r="11783" spans="1:6" x14ac:dyDescent="0.3">
      <c r="A11783" s="1" t="s">
        <v>12</v>
      </c>
      <c r="B11783" t="b">
        <v>0</v>
      </c>
      <c r="C11783">
        <v>20465259010126</v>
      </c>
      <c r="D11783">
        <v>20465274501181</v>
      </c>
      <c r="E11783">
        <v>15491055</v>
      </c>
      <c r="F11783">
        <v>0</v>
      </c>
    </row>
    <row r="11784" spans="1:6" x14ac:dyDescent="0.3">
      <c r="A11784" s="1" t="s">
        <v>8</v>
      </c>
      <c r="B11784" t="b">
        <v>0</v>
      </c>
      <c r="C11784">
        <v>20465274738952</v>
      </c>
      <c r="D11784">
        <v>20465290240213</v>
      </c>
      <c r="E11784">
        <v>15501261</v>
      </c>
      <c r="F11784">
        <v>0</v>
      </c>
    </row>
    <row r="11785" spans="1:6" x14ac:dyDescent="0.3">
      <c r="A11785" s="1" t="s">
        <v>9</v>
      </c>
      <c r="B11785" t="b">
        <v>0</v>
      </c>
      <c r="C11785">
        <v>20465290272690</v>
      </c>
      <c r="D11785">
        <v>20465305797212</v>
      </c>
      <c r="E11785">
        <v>15524522</v>
      </c>
      <c r="F11785">
        <v>0</v>
      </c>
    </row>
    <row r="11786" spans="1:6" x14ac:dyDescent="0.3">
      <c r="A11786" s="1" t="s">
        <v>10</v>
      </c>
      <c r="B11786" t="b">
        <v>0</v>
      </c>
      <c r="C11786">
        <v>20465306594348</v>
      </c>
      <c r="D11786">
        <v>20465323631183</v>
      </c>
      <c r="E11786">
        <v>17036835</v>
      </c>
      <c r="F11786">
        <v>0</v>
      </c>
    </row>
    <row r="11787" spans="1:6" x14ac:dyDescent="0.3">
      <c r="A11787" s="1" t="s">
        <v>6</v>
      </c>
      <c r="B11787" t="b">
        <v>0</v>
      </c>
      <c r="C11787">
        <v>20465323702530</v>
      </c>
      <c r="D11787">
        <v>20465338190449</v>
      </c>
      <c r="E11787">
        <v>14487919</v>
      </c>
      <c r="F11787">
        <v>0</v>
      </c>
    </row>
    <row r="11788" spans="1:6" x14ac:dyDescent="0.3">
      <c r="A11788" s="1" t="s">
        <v>10</v>
      </c>
      <c r="B11788" t="b">
        <v>0</v>
      </c>
      <c r="C11788">
        <v>20465339031407</v>
      </c>
      <c r="D11788">
        <v>20465354986292</v>
      </c>
      <c r="E11788">
        <v>15954885</v>
      </c>
      <c r="F11788">
        <v>0</v>
      </c>
    </row>
    <row r="11789" spans="1:6" x14ac:dyDescent="0.3">
      <c r="A11789" s="1" t="s">
        <v>13</v>
      </c>
      <c r="B11789" t="b">
        <v>0</v>
      </c>
      <c r="C11789">
        <v>20465355270533</v>
      </c>
      <c r="D11789">
        <v>20465368593569</v>
      </c>
      <c r="E11789">
        <v>13323036</v>
      </c>
      <c r="F11789">
        <v>0</v>
      </c>
    </row>
    <row r="11790" spans="1:6" x14ac:dyDescent="0.3">
      <c r="A11790" s="1" t="s">
        <v>11</v>
      </c>
      <c r="B11790" t="b">
        <v>0</v>
      </c>
      <c r="C11790">
        <v>20465368628355</v>
      </c>
      <c r="D11790">
        <v>20465383914379</v>
      </c>
      <c r="E11790">
        <v>15286024</v>
      </c>
      <c r="F11790">
        <v>0</v>
      </c>
    </row>
    <row r="11791" spans="1:6" x14ac:dyDescent="0.3">
      <c r="A11791" s="1" t="s">
        <v>7</v>
      </c>
      <c r="B11791" t="b">
        <v>0</v>
      </c>
      <c r="C11791">
        <v>20465384565780</v>
      </c>
      <c r="D11791">
        <v>20465402536112</v>
      </c>
      <c r="E11791">
        <v>17970332</v>
      </c>
      <c r="F11791">
        <v>0</v>
      </c>
    </row>
    <row r="11792" spans="1:6" x14ac:dyDescent="0.3">
      <c r="A11792" s="1" t="s">
        <v>9</v>
      </c>
      <c r="B11792" t="b">
        <v>0</v>
      </c>
      <c r="C11792">
        <v>20465403363843</v>
      </c>
      <c r="D11792">
        <v>20465415354209</v>
      </c>
      <c r="E11792">
        <v>11990366</v>
      </c>
      <c r="F11792">
        <v>0</v>
      </c>
    </row>
    <row r="11793" spans="1:6" x14ac:dyDescent="0.3">
      <c r="A11793" s="1" t="s">
        <v>11</v>
      </c>
      <c r="B11793" t="b">
        <v>0</v>
      </c>
      <c r="C11793">
        <v>20465415374362</v>
      </c>
      <c r="D11793">
        <v>20465430826959</v>
      </c>
      <c r="E11793">
        <v>15452597</v>
      </c>
      <c r="F11793">
        <v>0</v>
      </c>
    </row>
    <row r="11794" spans="1:6" x14ac:dyDescent="0.3">
      <c r="A11794" s="1" t="s">
        <v>12</v>
      </c>
      <c r="B11794" t="b">
        <v>0</v>
      </c>
      <c r="C11794">
        <v>20465430844580</v>
      </c>
      <c r="D11794">
        <v>20465446599835</v>
      </c>
      <c r="E11794">
        <v>15755255</v>
      </c>
      <c r="F11794">
        <v>0</v>
      </c>
    </row>
    <row r="11795" spans="1:6" x14ac:dyDescent="0.3">
      <c r="A11795" s="1" t="s">
        <v>15</v>
      </c>
      <c r="B11795" t="b">
        <v>0</v>
      </c>
      <c r="C11795">
        <v>20465446632559</v>
      </c>
      <c r="D11795">
        <v>20465462124675</v>
      </c>
      <c r="E11795">
        <v>15492116</v>
      </c>
      <c r="F11795">
        <v>0</v>
      </c>
    </row>
    <row r="11796" spans="1:6" x14ac:dyDescent="0.3">
      <c r="A11796" s="1" t="s">
        <v>15</v>
      </c>
      <c r="B11796" t="b">
        <v>0</v>
      </c>
      <c r="C11796">
        <v>20465462142794</v>
      </c>
      <c r="D11796">
        <v>20465477707168</v>
      </c>
      <c r="E11796">
        <v>15564374</v>
      </c>
      <c r="F11796">
        <v>0</v>
      </c>
    </row>
    <row r="11797" spans="1:6" x14ac:dyDescent="0.3">
      <c r="A11797" s="1" t="s">
        <v>8</v>
      </c>
      <c r="B11797" t="b">
        <v>0</v>
      </c>
      <c r="C11797">
        <v>20465477942149</v>
      </c>
      <c r="D11797">
        <v>20465493440809</v>
      </c>
      <c r="E11797">
        <v>15498660</v>
      </c>
      <c r="F11797">
        <v>0</v>
      </c>
    </row>
    <row r="11798" spans="1:6" x14ac:dyDescent="0.3">
      <c r="A11798" s="1" t="s">
        <v>13</v>
      </c>
      <c r="B11798" t="b">
        <v>0</v>
      </c>
      <c r="C11798">
        <v>20465493685863</v>
      </c>
      <c r="D11798">
        <v>20465509207454</v>
      </c>
      <c r="E11798">
        <v>15521591</v>
      </c>
      <c r="F11798">
        <v>0</v>
      </c>
    </row>
    <row r="11799" spans="1:6" x14ac:dyDescent="0.3">
      <c r="A11799" s="1" t="s">
        <v>8</v>
      </c>
      <c r="B11799" t="b">
        <v>0</v>
      </c>
      <c r="C11799">
        <v>20465509442481</v>
      </c>
      <c r="D11799">
        <v>20465524697064</v>
      </c>
      <c r="E11799">
        <v>15254583</v>
      </c>
      <c r="F11799">
        <v>0</v>
      </c>
    </row>
    <row r="11800" spans="1:6" x14ac:dyDescent="0.3">
      <c r="A11800" s="1" t="s">
        <v>12</v>
      </c>
      <c r="B11800" t="b">
        <v>0</v>
      </c>
      <c r="C11800">
        <v>20465524728006</v>
      </c>
      <c r="D11800">
        <v>20465540122345</v>
      </c>
      <c r="E11800">
        <v>15394339</v>
      </c>
      <c r="F11800">
        <v>0</v>
      </c>
    </row>
    <row r="11801" spans="1:6" x14ac:dyDescent="0.3">
      <c r="A11801" s="1" t="s">
        <v>10</v>
      </c>
      <c r="B11801" t="b">
        <v>0</v>
      </c>
      <c r="C11801">
        <v>20465540906000</v>
      </c>
      <c r="D11801">
        <v>20465558732429</v>
      </c>
      <c r="E11801">
        <v>17826429</v>
      </c>
      <c r="F11801">
        <v>0</v>
      </c>
    </row>
    <row r="11802" spans="1:6" x14ac:dyDescent="0.3">
      <c r="A11802" s="1" t="s">
        <v>10</v>
      </c>
      <c r="B11802" t="b">
        <v>0</v>
      </c>
      <c r="C11802">
        <v>20465559594891</v>
      </c>
      <c r="D11802">
        <v>20465573727108</v>
      </c>
      <c r="E11802">
        <v>14132217</v>
      </c>
      <c r="F11802">
        <v>0</v>
      </c>
    </row>
    <row r="11803" spans="1:6" x14ac:dyDescent="0.3">
      <c r="A11803" s="1" t="s">
        <v>7</v>
      </c>
      <c r="B11803" t="b">
        <v>0</v>
      </c>
      <c r="C11803">
        <v>20465574447529</v>
      </c>
      <c r="D11803">
        <v>20465590187429</v>
      </c>
      <c r="E11803">
        <v>15739900</v>
      </c>
      <c r="F11803">
        <v>0</v>
      </c>
    </row>
    <row r="11804" spans="1:6" x14ac:dyDescent="0.3">
      <c r="A11804" s="1" t="s">
        <v>9</v>
      </c>
      <c r="B11804" t="b">
        <v>0</v>
      </c>
      <c r="C11804">
        <v>20465590987989</v>
      </c>
      <c r="D11804">
        <v>20465602818981</v>
      </c>
      <c r="E11804">
        <v>11830992</v>
      </c>
      <c r="F11804">
        <v>0</v>
      </c>
    </row>
    <row r="11805" spans="1:6" x14ac:dyDescent="0.3">
      <c r="A11805" s="1" t="s">
        <v>11</v>
      </c>
      <c r="B11805" t="b">
        <v>0</v>
      </c>
      <c r="C11805">
        <v>20465602840571</v>
      </c>
      <c r="D11805">
        <v>20465618346319</v>
      </c>
      <c r="E11805">
        <v>15505748</v>
      </c>
      <c r="F11805">
        <v>0</v>
      </c>
    </row>
    <row r="11806" spans="1:6" x14ac:dyDescent="0.3">
      <c r="A11806" s="1" t="s">
        <v>12</v>
      </c>
      <c r="B11806" t="b">
        <v>0</v>
      </c>
      <c r="C11806">
        <v>20465618363028</v>
      </c>
      <c r="D11806">
        <v>20465633874302</v>
      </c>
      <c r="E11806">
        <v>15511274</v>
      </c>
      <c r="F11806">
        <v>0</v>
      </c>
    </row>
    <row r="11807" spans="1:6" x14ac:dyDescent="0.3">
      <c r="A11807" s="1" t="s">
        <v>14</v>
      </c>
      <c r="B11807" t="b">
        <v>0</v>
      </c>
      <c r="C11807">
        <v>20465634060204</v>
      </c>
      <c r="D11807">
        <v>20465649820985</v>
      </c>
      <c r="E11807">
        <v>15760781</v>
      </c>
      <c r="F11807">
        <v>0</v>
      </c>
    </row>
    <row r="11808" spans="1:6" x14ac:dyDescent="0.3">
      <c r="A11808" s="1" t="s">
        <v>8</v>
      </c>
      <c r="B11808" t="b">
        <v>0</v>
      </c>
      <c r="C11808">
        <v>20465650058127</v>
      </c>
      <c r="D11808">
        <v>20465665545259</v>
      </c>
      <c r="E11808">
        <v>15487132</v>
      </c>
      <c r="F11808">
        <v>0</v>
      </c>
    </row>
    <row r="11809" spans="1:6" x14ac:dyDescent="0.3">
      <c r="A11809" s="1" t="s">
        <v>10</v>
      </c>
      <c r="B11809" t="b">
        <v>0</v>
      </c>
      <c r="C11809">
        <v>20465666360468</v>
      </c>
      <c r="D11809">
        <v>20465683065234</v>
      </c>
      <c r="E11809">
        <v>16704766</v>
      </c>
      <c r="F11809">
        <v>0</v>
      </c>
    </row>
    <row r="11810" spans="1:6" x14ac:dyDescent="0.3">
      <c r="A11810" s="1" t="s">
        <v>13</v>
      </c>
      <c r="B11810" t="b">
        <v>0</v>
      </c>
      <c r="C11810">
        <v>20465683351873</v>
      </c>
      <c r="D11810">
        <v>20465696781734</v>
      </c>
      <c r="E11810">
        <v>13429861</v>
      </c>
      <c r="F11810">
        <v>0</v>
      </c>
    </row>
    <row r="11811" spans="1:6" x14ac:dyDescent="0.3">
      <c r="A11811" s="1" t="s">
        <v>10</v>
      </c>
      <c r="B11811" t="b">
        <v>0</v>
      </c>
      <c r="C11811">
        <v>20465697589141</v>
      </c>
      <c r="D11811">
        <v>20465714411757</v>
      </c>
      <c r="E11811">
        <v>16822616</v>
      </c>
      <c r="F11811">
        <v>0</v>
      </c>
    </row>
    <row r="11812" spans="1:6" x14ac:dyDescent="0.3">
      <c r="A11812" s="1" t="s">
        <v>14</v>
      </c>
      <c r="B11812" t="b">
        <v>0</v>
      </c>
      <c r="C11812">
        <v>20465714636711</v>
      </c>
      <c r="D11812">
        <v>20465727961810</v>
      </c>
      <c r="E11812">
        <v>13325099</v>
      </c>
      <c r="F11812">
        <v>0</v>
      </c>
    </row>
    <row r="11813" spans="1:6" x14ac:dyDescent="0.3">
      <c r="A11813" s="1" t="s">
        <v>14</v>
      </c>
      <c r="B11813" t="b">
        <v>0</v>
      </c>
      <c r="C11813">
        <v>20465728130536</v>
      </c>
      <c r="D11813">
        <v>20465743600745</v>
      </c>
      <c r="E11813">
        <v>15470209</v>
      </c>
      <c r="F11813">
        <v>0</v>
      </c>
    </row>
    <row r="11814" spans="1:6" x14ac:dyDescent="0.3">
      <c r="A11814" s="1" t="s">
        <v>14</v>
      </c>
      <c r="B11814" t="b">
        <v>0</v>
      </c>
      <c r="C11814">
        <v>20465743760015</v>
      </c>
      <c r="D11814">
        <v>20465759220773</v>
      </c>
      <c r="E11814">
        <v>15460758</v>
      </c>
      <c r="F11814">
        <v>0</v>
      </c>
    </row>
    <row r="11815" spans="1:6" x14ac:dyDescent="0.3">
      <c r="A11815" s="1" t="s">
        <v>11</v>
      </c>
      <c r="B11815" t="b">
        <v>0</v>
      </c>
      <c r="C11815">
        <v>20465759251518</v>
      </c>
      <c r="D11815">
        <v>20465774796791</v>
      </c>
      <c r="E11815">
        <v>15545273</v>
      </c>
      <c r="F11815">
        <v>0</v>
      </c>
    </row>
    <row r="11816" spans="1:6" x14ac:dyDescent="0.3">
      <c r="A11816" s="1" t="s">
        <v>14</v>
      </c>
      <c r="B11816" t="b">
        <v>0</v>
      </c>
      <c r="C11816">
        <v>20465774997620</v>
      </c>
      <c r="D11816">
        <v>20465790429330</v>
      </c>
      <c r="E11816">
        <v>15431710</v>
      </c>
      <c r="F11816">
        <v>0</v>
      </c>
    </row>
    <row r="11817" spans="1:6" x14ac:dyDescent="0.3">
      <c r="A11817" s="1" t="s">
        <v>11</v>
      </c>
      <c r="B11817" t="b">
        <v>0</v>
      </c>
      <c r="C11817">
        <v>20465790460194</v>
      </c>
      <c r="D11817">
        <v>20465805908087</v>
      </c>
      <c r="E11817">
        <v>15447893</v>
      </c>
      <c r="F11817">
        <v>0</v>
      </c>
    </row>
    <row r="11818" spans="1:6" x14ac:dyDescent="0.3">
      <c r="A11818" s="1" t="s">
        <v>6</v>
      </c>
      <c r="B11818" t="b">
        <v>0</v>
      </c>
      <c r="C11818">
        <v>20465805948363</v>
      </c>
      <c r="D11818">
        <v>20465822377344</v>
      </c>
      <c r="E11818">
        <v>16428981</v>
      </c>
      <c r="F11818">
        <v>0</v>
      </c>
    </row>
    <row r="11819" spans="1:6" x14ac:dyDescent="0.3">
      <c r="A11819" s="1" t="s">
        <v>9</v>
      </c>
      <c r="B11819" t="b">
        <v>0</v>
      </c>
      <c r="C11819">
        <v>20465822411392</v>
      </c>
      <c r="D11819">
        <v>20465837140271</v>
      </c>
      <c r="E11819">
        <v>14728879</v>
      </c>
      <c r="F11819">
        <v>0</v>
      </c>
    </row>
    <row r="11820" spans="1:6" x14ac:dyDescent="0.3">
      <c r="A11820" s="1" t="s">
        <v>8</v>
      </c>
      <c r="B11820" t="b">
        <v>0</v>
      </c>
      <c r="C11820">
        <v>20465837379213</v>
      </c>
      <c r="D11820">
        <v>20465852866544</v>
      </c>
      <c r="E11820">
        <v>15487331</v>
      </c>
      <c r="F11820">
        <v>0</v>
      </c>
    </row>
    <row r="11821" spans="1:6" x14ac:dyDescent="0.3">
      <c r="A11821" s="1" t="s">
        <v>10</v>
      </c>
      <c r="B11821" t="b">
        <v>0</v>
      </c>
      <c r="C11821">
        <v>20465853659049</v>
      </c>
      <c r="D11821">
        <v>20465870678717</v>
      </c>
      <c r="E11821">
        <v>17019668</v>
      </c>
      <c r="F11821">
        <v>0</v>
      </c>
    </row>
    <row r="11822" spans="1:6" x14ac:dyDescent="0.3">
      <c r="A11822" s="1" t="s">
        <v>8</v>
      </c>
      <c r="B11822" t="b">
        <v>0</v>
      </c>
      <c r="C11822">
        <v>20465870963953</v>
      </c>
      <c r="D11822">
        <v>20465884312819</v>
      </c>
      <c r="E11822">
        <v>13348866</v>
      </c>
      <c r="F11822">
        <v>0</v>
      </c>
    </row>
    <row r="11823" spans="1:6" x14ac:dyDescent="0.3">
      <c r="A11823" s="1" t="s">
        <v>7</v>
      </c>
      <c r="B11823" t="b">
        <v>0</v>
      </c>
      <c r="C11823">
        <v>20465884999238</v>
      </c>
      <c r="D11823">
        <v>20465902865932</v>
      </c>
      <c r="E11823">
        <v>17866694</v>
      </c>
      <c r="F11823">
        <v>0</v>
      </c>
    </row>
    <row r="11824" spans="1:6" x14ac:dyDescent="0.3">
      <c r="A11824" s="1" t="s">
        <v>7</v>
      </c>
      <c r="B11824" t="b">
        <v>0</v>
      </c>
      <c r="C11824">
        <v>20465904360113</v>
      </c>
      <c r="D11824">
        <v>20465918394377</v>
      </c>
      <c r="E11824">
        <v>14034264</v>
      </c>
      <c r="F11824">
        <v>0</v>
      </c>
    </row>
    <row r="11825" spans="1:6" x14ac:dyDescent="0.3">
      <c r="A11825" s="1" t="s">
        <v>15</v>
      </c>
      <c r="B11825" t="b">
        <v>0</v>
      </c>
      <c r="C11825">
        <v>20465919217417</v>
      </c>
      <c r="D11825">
        <v>20465930968646</v>
      </c>
      <c r="E11825">
        <v>11751229</v>
      </c>
      <c r="F11825">
        <v>0</v>
      </c>
    </row>
    <row r="11826" spans="1:6" x14ac:dyDescent="0.3">
      <c r="A11826" s="1" t="s">
        <v>12</v>
      </c>
      <c r="B11826" t="b">
        <v>0</v>
      </c>
      <c r="C11826">
        <v>20465930988735</v>
      </c>
      <c r="D11826">
        <v>20465946601749</v>
      </c>
      <c r="E11826">
        <v>15613014</v>
      </c>
      <c r="F11826">
        <v>0</v>
      </c>
    </row>
    <row r="11827" spans="1:6" x14ac:dyDescent="0.3">
      <c r="A11827" s="1" t="s">
        <v>11</v>
      </c>
      <c r="B11827" t="b">
        <v>0</v>
      </c>
      <c r="C11827">
        <v>20465946616109</v>
      </c>
      <c r="D11827">
        <v>20465962216611</v>
      </c>
      <c r="E11827">
        <v>15600502</v>
      </c>
      <c r="F11827">
        <v>0</v>
      </c>
    </row>
    <row r="11828" spans="1:6" x14ac:dyDescent="0.3">
      <c r="A11828" s="1" t="s">
        <v>15</v>
      </c>
      <c r="B11828" t="b">
        <v>0</v>
      </c>
      <c r="C11828">
        <v>20465962229850</v>
      </c>
      <c r="D11828">
        <v>20465977825710</v>
      </c>
      <c r="E11828">
        <v>15595860</v>
      </c>
      <c r="F11828">
        <v>0</v>
      </c>
    </row>
    <row r="11829" spans="1:6" x14ac:dyDescent="0.3">
      <c r="A11829" s="1" t="s">
        <v>9</v>
      </c>
      <c r="B11829" t="b">
        <v>0</v>
      </c>
      <c r="C11829">
        <v>20465977843787</v>
      </c>
      <c r="D11829">
        <v>20465993648568</v>
      </c>
      <c r="E11829">
        <v>15804781</v>
      </c>
      <c r="F11829">
        <v>0</v>
      </c>
    </row>
    <row r="11830" spans="1:6" x14ac:dyDescent="0.3">
      <c r="A11830" s="1" t="s">
        <v>15</v>
      </c>
      <c r="B11830" t="b">
        <v>0</v>
      </c>
      <c r="C11830">
        <v>20465993685852</v>
      </c>
      <c r="D11830">
        <v>20466008936338</v>
      </c>
      <c r="E11830">
        <v>15250486</v>
      </c>
      <c r="F11830">
        <v>0</v>
      </c>
    </row>
    <row r="11831" spans="1:6" x14ac:dyDescent="0.3">
      <c r="A11831" s="1" t="s">
        <v>13</v>
      </c>
      <c r="B11831" t="b">
        <v>0</v>
      </c>
      <c r="C11831">
        <v>20466009179869</v>
      </c>
      <c r="D11831">
        <v>20466024518265</v>
      </c>
      <c r="E11831">
        <v>15338396</v>
      </c>
      <c r="F11831">
        <v>0</v>
      </c>
    </row>
    <row r="11832" spans="1:6" x14ac:dyDescent="0.3">
      <c r="A11832" s="1" t="s">
        <v>10</v>
      </c>
      <c r="B11832" t="b">
        <v>0</v>
      </c>
      <c r="C11832">
        <v>20466025322454</v>
      </c>
      <c r="D11832">
        <v>20466042381037</v>
      </c>
      <c r="E11832">
        <v>17058583</v>
      </c>
      <c r="F11832">
        <v>0</v>
      </c>
    </row>
    <row r="11833" spans="1:6" x14ac:dyDescent="0.3">
      <c r="A11833" s="1" t="s">
        <v>8</v>
      </c>
      <c r="B11833" t="b">
        <v>0</v>
      </c>
      <c r="C11833">
        <v>20466042660108</v>
      </c>
      <c r="D11833">
        <v>20466056034310</v>
      </c>
      <c r="E11833">
        <v>13374202</v>
      </c>
      <c r="F11833">
        <v>0</v>
      </c>
    </row>
    <row r="11834" spans="1:6" x14ac:dyDescent="0.3">
      <c r="A11834" s="1" t="s">
        <v>14</v>
      </c>
      <c r="B11834" t="b">
        <v>0</v>
      </c>
      <c r="C11834">
        <v>20466056217395</v>
      </c>
      <c r="D11834">
        <v>20466071857339</v>
      </c>
      <c r="E11834">
        <v>15639944</v>
      </c>
      <c r="F11834">
        <v>0</v>
      </c>
    </row>
    <row r="11835" spans="1:6" x14ac:dyDescent="0.3">
      <c r="A11835" s="1" t="s">
        <v>11</v>
      </c>
      <c r="B11835" t="b">
        <v>0</v>
      </c>
      <c r="C11835">
        <v>20466071889739</v>
      </c>
      <c r="D11835">
        <v>20466087380555</v>
      </c>
      <c r="E11835">
        <v>15490816</v>
      </c>
      <c r="F11835">
        <v>0</v>
      </c>
    </row>
    <row r="11836" spans="1:6" x14ac:dyDescent="0.3">
      <c r="A11836" s="1" t="s">
        <v>6</v>
      </c>
      <c r="B11836" t="b">
        <v>0</v>
      </c>
      <c r="C11836">
        <v>20466087411748</v>
      </c>
      <c r="D11836">
        <v>20466103952976</v>
      </c>
      <c r="E11836">
        <v>16541228</v>
      </c>
      <c r="F11836">
        <v>0</v>
      </c>
    </row>
    <row r="11837" spans="1:6" x14ac:dyDescent="0.3">
      <c r="A11837" s="1" t="s">
        <v>11</v>
      </c>
      <c r="B11837" t="b">
        <v>0</v>
      </c>
      <c r="C11837">
        <v>20466104003655</v>
      </c>
      <c r="D11837">
        <v>20466118468056</v>
      </c>
      <c r="E11837">
        <v>14464401</v>
      </c>
      <c r="F11837">
        <v>0</v>
      </c>
    </row>
    <row r="11838" spans="1:6" x14ac:dyDescent="0.3">
      <c r="A11838" s="1" t="s">
        <v>7</v>
      </c>
      <c r="B11838" t="b">
        <v>0</v>
      </c>
      <c r="C11838">
        <v>20466119142199</v>
      </c>
      <c r="D11838">
        <v>20466137053952</v>
      </c>
      <c r="E11838">
        <v>17911753</v>
      </c>
      <c r="F11838">
        <v>0</v>
      </c>
    </row>
    <row r="11839" spans="1:6" x14ac:dyDescent="0.3">
      <c r="A11839" s="1" t="s">
        <v>14</v>
      </c>
      <c r="B11839" t="b">
        <v>0</v>
      </c>
      <c r="C11839">
        <v>20466138052987</v>
      </c>
      <c r="D11839">
        <v>20466149884582</v>
      </c>
      <c r="E11839">
        <v>11831595</v>
      </c>
      <c r="F11839">
        <v>0</v>
      </c>
    </row>
    <row r="11840" spans="1:6" x14ac:dyDescent="0.3">
      <c r="A11840" s="1" t="s">
        <v>15</v>
      </c>
      <c r="B11840" t="b">
        <v>0</v>
      </c>
      <c r="C11840">
        <v>20466149917933</v>
      </c>
      <c r="D11840">
        <v>20466165332903</v>
      </c>
      <c r="E11840">
        <v>15414970</v>
      </c>
      <c r="F11840">
        <v>0</v>
      </c>
    </row>
    <row r="11841" spans="1:6" x14ac:dyDescent="0.3">
      <c r="A11841" s="1" t="s">
        <v>6</v>
      </c>
      <c r="B11841" t="b">
        <v>0</v>
      </c>
      <c r="C11841">
        <v>20466165365746</v>
      </c>
      <c r="D11841">
        <v>20466181768310</v>
      </c>
      <c r="E11841">
        <v>16402564</v>
      </c>
      <c r="F11841">
        <v>0</v>
      </c>
    </row>
    <row r="11842" spans="1:6" x14ac:dyDescent="0.3">
      <c r="A11842" s="1" t="s">
        <v>6</v>
      </c>
      <c r="B11842" t="b">
        <v>0</v>
      </c>
      <c r="C11842">
        <v>20466181805735</v>
      </c>
      <c r="D11842">
        <v>20466197363880</v>
      </c>
      <c r="E11842">
        <v>15558145</v>
      </c>
      <c r="F11842">
        <v>0</v>
      </c>
    </row>
    <row r="11843" spans="1:6" x14ac:dyDescent="0.3">
      <c r="A11843" s="1" t="s">
        <v>14</v>
      </c>
      <c r="B11843" t="b">
        <v>0</v>
      </c>
      <c r="C11843">
        <v>20466197551779</v>
      </c>
      <c r="D11843">
        <v>20466212477162</v>
      </c>
      <c r="E11843">
        <v>14925383</v>
      </c>
      <c r="F11843">
        <v>0</v>
      </c>
    </row>
    <row r="11844" spans="1:6" x14ac:dyDescent="0.3">
      <c r="A11844" s="1" t="s">
        <v>12</v>
      </c>
      <c r="B11844" t="b">
        <v>0</v>
      </c>
      <c r="C11844">
        <v>20466212518683</v>
      </c>
      <c r="D11844">
        <v>20466227835341</v>
      </c>
      <c r="E11844">
        <v>15316658</v>
      </c>
      <c r="F11844">
        <v>0</v>
      </c>
    </row>
    <row r="11845" spans="1:6" x14ac:dyDescent="0.3">
      <c r="A11845" s="1" t="s">
        <v>8</v>
      </c>
      <c r="B11845" t="b">
        <v>0</v>
      </c>
      <c r="C11845">
        <v>20466228066670</v>
      </c>
      <c r="D11845">
        <v>20466243639515</v>
      </c>
      <c r="E11845">
        <v>15572845</v>
      </c>
      <c r="F11845">
        <v>0</v>
      </c>
    </row>
    <row r="11846" spans="1:6" x14ac:dyDescent="0.3">
      <c r="A11846" s="1" t="s">
        <v>8</v>
      </c>
      <c r="B11846" t="b">
        <v>0</v>
      </c>
      <c r="C11846">
        <v>20466243853721</v>
      </c>
      <c r="D11846">
        <v>20466259200385</v>
      </c>
      <c r="E11846">
        <v>15346664</v>
      </c>
      <c r="F11846">
        <v>0</v>
      </c>
    </row>
    <row r="11847" spans="1:6" x14ac:dyDescent="0.3">
      <c r="A11847" s="1" t="s">
        <v>15</v>
      </c>
      <c r="B11847" t="b">
        <v>0</v>
      </c>
      <c r="C11847">
        <v>20466259231414</v>
      </c>
      <c r="D11847">
        <v>20466274664094</v>
      </c>
      <c r="E11847">
        <v>15432680</v>
      </c>
      <c r="F11847">
        <v>0</v>
      </c>
    </row>
    <row r="11848" spans="1:6" x14ac:dyDescent="0.3">
      <c r="A11848" s="1" t="s">
        <v>13</v>
      </c>
      <c r="B11848" t="b">
        <v>0</v>
      </c>
      <c r="C11848">
        <v>20466274894879</v>
      </c>
      <c r="D11848">
        <v>20466290597064</v>
      </c>
      <c r="E11848">
        <v>15702185</v>
      </c>
      <c r="F11848">
        <v>0</v>
      </c>
    </row>
    <row r="11849" spans="1:6" x14ac:dyDescent="0.3">
      <c r="A11849" s="1" t="s">
        <v>13</v>
      </c>
      <c r="B11849" t="b">
        <v>0</v>
      </c>
      <c r="C11849">
        <v>20466290827210</v>
      </c>
      <c r="D11849">
        <v>20466306221211</v>
      </c>
      <c r="E11849">
        <v>15394001</v>
      </c>
      <c r="F11849">
        <v>0</v>
      </c>
    </row>
    <row r="11850" spans="1:6" x14ac:dyDescent="0.3">
      <c r="A11850" s="1" t="s">
        <v>10</v>
      </c>
      <c r="B11850" t="b">
        <v>0</v>
      </c>
      <c r="C11850">
        <v>20466307018017</v>
      </c>
      <c r="D11850">
        <v>20466324008141</v>
      </c>
      <c r="E11850">
        <v>16990124</v>
      </c>
      <c r="F11850">
        <v>0</v>
      </c>
    </row>
    <row r="11851" spans="1:6" x14ac:dyDescent="0.3">
      <c r="A11851" s="1" t="s">
        <v>12</v>
      </c>
      <c r="B11851" t="b">
        <v>0</v>
      </c>
      <c r="C11851">
        <v>20466324066010</v>
      </c>
      <c r="D11851">
        <v>20466337183687</v>
      </c>
      <c r="E11851">
        <v>13117677</v>
      </c>
      <c r="F11851">
        <v>0</v>
      </c>
    </row>
    <row r="11852" spans="1:6" x14ac:dyDescent="0.3">
      <c r="A11852" s="1" t="s">
        <v>10</v>
      </c>
      <c r="B11852" t="b">
        <v>0</v>
      </c>
      <c r="C11852">
        <v>20466337992240</v>
      </c>
      <c r="D11852">
        <v>20466355279098</v>
      </c>
      <c r="E11852">
        <v>17286858</v>
      </c>
      <c r="F11852">
        <v>0</v>
      </c>
    </row>
    <row r="11853" spans="1:6" x14ac:dyDescent="0.3">
      <c r="A11853" s="1" t="s">
        <v>14</v>
      </c>
      <c r="B11853" t="b">
        <v>0</v>
      </c>
      <c r="C11853">
        <v>20466355506625</v>
      </c>
      <c r="D11853">
        <v>20466368653024</v>
      </c>
      <c r="E11853">
        <v>13146399</v>
      </c>
      <c r="F11853">
        <v>0</v>
      </c>
    </row>
    <row r="11854" spans="1:6" x14ac:dyDescent="0.3">
      <c r="A11854" s="1" t="s">
        <v>7</v>
      </c>
      <c r="B11854" t="b">
        <v>0</v>
      </c>
      <c r="C11854">
        <v>20466369325298</v>
      </c>
      <c r="D11854">
        <v>20466386861152</v>
      </c>
      <c r="E11854">
        <v>17535854</v>
      </c>
      <c r="F11854">
        <v>0</v>
      </c>
    </row>
    <row r="11855" spans="1:6" x14ac:dyDescent="0.3">
      <c r="A11855" s="1" t="s">
        <v>12</v>
      </c>
      <c r="B11855" t="b">
        <v>0</v>
      </c>
      <c r="C11855">
        <v>20466387685887</v>
      </c>
      <c r="D11855">
        <v>20466399778866</v>
      </c>
      <c r="E11855">
        <v>12092979</v>
      </c>
      <c r="F11855">
        <v>0</v>
      </c>
    </row>
    <row r="11856" spans="1:6" x14ac:dyDescent="0.3">
      <c r="A11856" s="1" t="s">
        <v>13</v>
      </c>
      <c r="B11856" t="b">
        <v>0</v>
      </c>
      <c r="C11856">
        <v>20466400029928</v>
      </c>
      <c r="D11856">
        <v>20466415712885</v>
      </c>
      <c r="E11856">
        <v>15682957</v>
      </c>
      <c r="F11856">
        <v>0</v>
      </c>
    </row>
    <row r="11857" spans="1:6" x14ac:dyDescent="0.3">
      <c r="A11857" s="1" t="s">
        <v>13</v>
      </c>
      <c r="B11857" t="b">
        <v>0</v>
      </c>
      <c r="C11857">
        <v>20466415944119</v>
      </c>
      <c r="D11857">
        <v>20466431484806</v>
      </c>
      <c r="E11857">
        <v>15540687</v>
      </c>
      <c r="F11857">
        <v>0</v>
      </c>
    </row>
    <row r="11858" spans="1:6" x14ac:dyDescent="0.3">
      <c r="A11858" s="1" t="s">
        <v>6</v>
      </c>
      <c r="B11858" t="b">
        <v>0</v>
      </c>
      <c r="C11858">
        <v>20466431540748</v>
      </c>
      <c r="D11858">
        <v>20466447515328</v>
      </c>
      <c r="E11858">
        <v>15974580</v>
      </c>
      <c r="F11858">
        <v>0</v>
      </c>
    </row>
    <row r="11859" spans="1:6" x14ac:dyDescent="0.3">
      <c r="A11859" s="1" t="s">
        <v>9</v>
      </c>
      <c r="B11859" t="b">
        <v>0</v>
      </c>
      <c r="C11859">
        <v>20466447551932</v>
      </c>
      <c r="D11859">
        <v>20466462250096</v>
      </c>
      <c r="E11859">
        <v>14698164</v>
      </c>
      <c r="F11859">
        <v>0</v>
      </c>
    </row>
    <row r="11860" spans="1:6" x14ac:dyDescent="0.3">
      <c r="A11860" s="1" t="s">
        <v>8</v>
      </c>
      <c r="B11860" t="b">
        <v>0</v>
      </c>
      <c r="C11860">
        <v>20466462489336</v>
      </c>
      <c r="D11860">
        <v>20466477981183</v>
      </c>
      <c r="E11860">
        <v>15491847</v>
      </c>
      <c r="F11860">
        <v>0</v>
      </c>
    </row>
    <row r="11861" spans="1:6" x14ac:dyDescent="0.3">
      <c r="A11861" s="1" t="s">
        <v>7</v>
      </c>
      <c r="B11861" t="b">
        <v>0</v>
      </c>
      <c r="C11861">
        <v>20466478651778</v>
      </c>
      <c r="D11861">
        <v>20466496509052</v>
      </c>
      <c r="E11861">
        <v>17857274</v>
      </c>
      <c r="F11861">
        <v>0</v>
      </c>
    </row>
    <row r="11862" spans="1:6" x14ac:dyDescent="0.3">
      <c r="A11862" s="1" t="s">
        <v>9</v>
      </c>
      <c r="B11862" t="b">
        <v>0</v>
      </c>
      <c r="C11862">
        <v>20466497334344</v>
      </c>
      <c r="D11862">
        <v>20466509163646</v>
      </c>
      <c r="E11862">
        <v>11829302</v>
      </c>
      <c r="F11862">
        <v>0</v>
      </c>
    </row>
    <row r="11863" spans="1:6" x14ac:dyDescent="0.3">
      <c r="A11863" s="1" t="s">
        <v>6</v>
      </c>
      <c r="B11863" t="b">
        <v>0</v>
      </c>
      <c r="C11863">
        <v>20466509198606</v>
      </c>
      <c r="D11863">
        <v>20466525606544</v>
      </c>
      <c r="E11863">
        <v>16407938</v>
      </c>
      <c r="F11863">
        <v>0</v>
      </c>
    </row>
    <row r="11864" spans="1:6" x14ac:dyDescent="0.3">
      <c r="A11864" s="1" t="s">
        <v>13</v>
      </c>
      <c r="B11864" t="b">
        <v>0</v>
      </c>
      <c r="C11864">
        <v>20466525859473</v>
      </c>
      <c r="D11864">
        <v>20466540804695</v>
      </c>
      <c r="E11864">
        <v>14945222</v>
      </c>
      <c r="F11864">
        <v>0</v>
      </c>
    </row>
    <row r="11865" spans="1:6" x14ac:dyDescent="0.3">
      <c r="A11865" s="1" t="s">
        <v>12</v>
      </c>
      <c r="B11865" t="b">
        <v>0</v>
      </c>
      <c r="C11865">
        <v>20466540846988</v>
      </c>
      <c r="D11865">
        <v>20466556069041</v>
      </c>
      <c r="E11865">
        <v>15222053</v>
      </c>
      <c r="F11865">
        <v>0</v>
      </c>
    </row>
    <row r="11866" spans="1:6" x14ac:dyDescent="0.3">
      <c r="A11866" s="1" t="s">
        <v>10</v>
      </c>
      <c r="B11866" t="b">
        <v>0</v>
      </c>
      <c r="C11866">
        <v>20466556892685</v>
      </c>
      <c r="D11866">
        <v>20466573839854</v>
      </c>
      <c r="E11866">
        <v>16947169</v>
      </c>
      <c r="F11866">
        <v>0</v>
      </c>
    </row>
    <row r="11867" spans="1:6" x14ac:dyDescent="0.3">
      <c r="A11867" s="1" t="s">
        <v>11</v>
      </c>
      <c r="B11867" t="b">
        <v>0</v>
      </c>
      <c r="C11867">
        <v>20466573897492</v>
      </c>
      <c r="D11867">
        <v>20466587435924</v>
      </c>
      <c r="E11867">
        <v>13538432</v>
      </c>
      <c r="F11867">
        <v>0</v>
      </c>
    </row>
    <row r="11868" spans="1:6" x14ac:dyDescent="0.3">
      <c r="A11868" s="1" t="s">
        <v>11</v>
      </c>
      <c r="B11868" t="b">
        <v>0</v>
      </c>
      <c r="C11868">
        <v>20466587469046</v>
      </c>
      <c r="D11868">
        <v>20466602902164</v>
      </c>
      <c r="E11868">
        <v>15433118</v>
      </c>
      <c r="F11868">
        <v>0</v>
      </c>
    </row>
    <row r="11869" spans="1:6" x14ac:dyDescent="0.3">
      <c r="A11869" s="1" t="s">
        <v>9</v>
      </c>
      <c r="B11869" t="b">
        <v>0</v>
      </c>
      <c r="C11869">
        <v>20466602920883</v>
      </c>
      <c r="D11869">
        <v>20466618490623</v>
      </c>
      <c r="E11869">
        <v>15569740</v>
      </c>
      <c r="F11869">
        <v>0</v>
      </c>
    </row>
    <row r="11870" spans="1:6" x14ac:dyDescent="0.3">
      <c r="A11870" s="1" t="s">
        <v>15</v>
      </c>
      <c r="B11870" t="b">
        <v>0</v>
      </c>
      <c r="C11870">
        <v>20466618507120</v>
      </c>
      <c r="D11870">
        <v>20466634151062</v>
      </c>
      <c r="E11870">
        <v>15643942</v>
      </c>
      <c r="F11870">
        <v>0</v>
      </c>
    </row>
    <row r="11871" spans="1:6" x14ac:dyDescent="0.3">
      <c r="A11871" s="1" t="s">
        <v>9</v>
      </c>
      <c r="B11871" t="b">
        <v>0</v>
      </c>
      <c r="C11871">
        <v>20466634167347</v>
      </c>
      <c r="D11871">
        <v>20466649987974</v>
      </c>
      <c r="E11871">
        <v>15820627</v>
      </c>
      <c r="F11871">
        <v>0</v>
      </c>
    </row>
    <row r="11872" spans="1:6" x14ac:dyDescent="0.3">
      <c r="A11872" s="1" t="s">
        <v>13</v>
      </c>
      <c r="B11872" t="b">
        <v>0</v>
      </c>
      <c r="C11872">
        <v>20466650244967</v>
      </c>
      <c r="D11872">
        <v>20466665659988</v>
      </c>
      <c r="E11872">
        <v>15415021</v>
      </c>
      <c r="F11872">
        <v>0</v>
      </c>
    </row>
    <row r="11873" spans="1:6" x14ac:dyDescent="0.3">
      <c r="A11873" s="1" t="s">
        <v>12</v>
      </c>
      <c r="B11873" t="b">
        <v>0</v>
      </c>
      <c r="C11873">
        <v>20466665692654</v>
      </c>
      <c r="D11873">
        <v>20466680923808</v>
      </c>
      <c r="E11873">
        <v>15231154</v>
      </c>
      <c r="F11873">
        <v>0</v>
      </c>
    </row>
    <row r="11874" spans="1:6" x14ac:dyDescent="0.3">
      <c r="A11874" s="1" t="s">
        <v>13</v>
      </c>
      <c r="B11874" t="b">
        <v>0</v>
      </c>
      <c r="C11874">
        <v>20466681145544</v>
      </c>
      <c r="D11874">
        <v>20466696931483</v>
      </c>
      <c r="E11874">
        <v>15785939</v>
      </c>
      <c r="F11874">
        <v>0</v>
      </c>
    </row>
    <row r="11875" spans="1:6" x14ac:dyDescent="0.3">
      <c r="A11875" s="1" t="s">
        <v>9</v>
      </c>
      <c r="B11875" t="b">
        <v>0</v>
      </c>
      <c r="C11875">
        <v>20466696964719</v>
      </c>
      <c r="D11875">
        <v>20466712155463</v>
      </c>
      <c r="E11875">
        <v>15190744</v>
      </c>
      <c r="F11875">
        <v>0</v>
      </c>
    </row>
    <row r="11876" spans="1:6" x14ac:dyDescent="0.3">
      <c r="A11876" s="1" t="s">
        <v>9</v>
      </c>
      <c r="B11876" t="b">
        <v>0</v>
      </c>
      <c r="C11876">
        <v>20466712173138</v>
      </c>
      <c r="D11876">
        <v>20466727957980</v>
      </c>
      <c r="E11876">
        <v>15784842</v>
      </c>
      <c r="F11876">
        <v>0</v>
      </c>
    </row>
    <row r="11877" spans="1:6" x14ac:dyDescent="0.3">
      <c r="A11877" s="1" t="s">
        <v>7</v>
      </c>
      <c r="B11877" t="b">
        <v>0</v>
      </c>
      <c r="C11877">
        <v>20466728613760</v>
      </c>
      <c r="D11877">
        <v>20466746636516</v>
      </c>
      <c r="E11877">
        <v>18022756</v>
      </c>
      <c r="F11877">
        <v>0</v>
      </c>
    </row>
    <row r="11878" spans="1:6" x14ac:dyDescent="0.3">
      <c r="A11878" s="1" t="s">
        <v>11</v>
      </c>
      <c r="B11878" t="b">
        <v>0</v>
      </c>
      <c r="C11878">
        <v>20466747459022</v>
      </c>
      <c r="D11878">
        <v>20466759472947</v>
      </c>
      <c r="E11878">
        <v>12013925</v>
      </c>
      <c r="F11878">
        <v>0</v>
      </c>
    </row>
    <row r="11879" spans="1:6" x14ac:dyDescent="0.3">
      <c r="A11879" s="1" t="s">
        <v>9</v>
      </c>
      <c r="B11879" t="b">
        <v>0</v>
      </c>
      <c r="C11879">
        <v>20466759512390</v>
      </c>
      <c r="D11879">
        <v>20466774755453</v>
      </c>
      <c r="E11879">
        <v>15243063</v>
      </c>
      <c r="F11879">
        <v>0</v>
      </c>
    </row>
    <row r="11880" spans="1:6" x14ac:dyDescent="0.3">
      <c r="A11880" s="1" t="s">
        <v>10</v>
      </c>
      <c r="B11880" t="b">
        <v>0</v>
      </c>
      <c r="C11880">
        <v>20466775571526</v>
      </c>
      <c r="D11880">
        <v>20466792960305</v>
      </c>
      <c r="E11880">
        <v>17388779</v>
      </c>
      <c r="F11880">
        <v>0</v>
      </c>
    </row>
    <row r="11881" spans="1:6" x14ac:dyDescent="0.3">
      <c r="A11881" s="1" t="s">
        <v>12</v>
      </c>
      <c r="B11881" t="b">
        <v>0</v>
      </c>
      <c r="C11881">
        <v>20466793016161</v>
      </c>
      <c r="D11881">
        <v>20466806174255</v>
      </c>
      <c r="E11881">
        <v>13158094</v>
      </c>
      <c r="F11881">
        <v>0</v>
      </c>
    </row>
    <row r="11882" spans="1:6" x14ac:dyDescent="0.3">
      <c r="A11882" s="1" t="s">
        <v>7</v>
      </c>
      <c r="B11882" t="b">
        <v>0</v>
      </c>
      <c r="C11882">
        <v>20466806855433</v>
      </c>
      <c r="D11882">
        <v>20466824751085</v>
      </c>
      <c r="E11882">
        <v>17895652</v>
      </c>
      <c r="F11882">
        <v>0</v>
      </c>
    </row>
    <row r="11883" spans="1:6" x14ac:dyDescent="0.3">
      <c r="A11883" s="1" t="s">
        <v>13</v>
      </c>
      <c r="B11883" t="b">
        <v>0</v>
      </c>
      <c r="C11883">
        <v>20466825821425</v>
      </c>
      <c r="D11883">
        <v>20466837584657</v>
      </c>
      <c r="E11883">
        <v>11763232</v>
      </c>
      <c r="F11883">
        <v>0</v>
      </c>
    </row>
    <row r="11884" spans="1:6" x14ac:dyDescent="0.3">
      <c r="A11884" s="1" t="s">
        <v>9</v>
      </c>
      <c r="B11884" t="b">
        <v>0</v>
      </c>
      <c r="C11884">
        <v>20466837619658</v>
      </c>
      <c r="D11884">
        <v>20466852919158</v>
      </c>
      <c r="E11884">
        <v>15299500</v>
      </c>
      <c r="F11884">
        <v>0</v>
      </c>
    </row>
    <row r="11885" spans="1:6" x14ac:dyDescent="0.3">
      <c r="A11885" s="1" t="s">
        <v>10</v>
      </c>
      <c r="B11885" t="b">
        <v>0</v>
      </c>
      <c r="C11885">
        <v>20466853819087</v>
      </c>
      <c r="D11885">
        <v>20466871022828</v>
      </c>
      <c r="E11885">
        <v>17203741</v>
      </c>
      <c r="F11885">
        <v>0</v>
      </c>
    </row>
    <row r="11886" spans="1:6" x14ac:dyDescent="0.3">
      <c r="A11886" s="1" t="s">
        <v>11</v>
      </c>
      <c r="B11886" t="b">
        <v>0</v>
      </c>
      <c r="C11886">
        <v>20466871081573</v>
      </c>
      <c r="D11886">
        <v>20466884156005</v>
      </c>
      <c r="E11886">
        <v>13074432</v>
      </c>
      <c r="F11886">
        <v>0</v>
      </c>
    </row>
    <row r="11887" spans="1:6" x14ac:dyDescent="0.3">
      <c r="A11887" s="1" t="s">
        <v>11</v>
      </c>
      <c r="B11887" t="b">
        <v>0</v>
      </c>
      <c r="C11887">
        <v>20466884177101</v>
      </c>
      <c r="D11887">
        <v>20466900059742</v>
      </c>
      <c r="E11887">
        <v>15882641</v>
      </c>
      <c r="F11887">
        <v>0</v>
      </c>
    </row>
    <row r="11888" spans="1:6" x14ac:dyDescent="0.3">
      <c r="A11888" s="1" t="s">
        <v>15</v>
      </c>
      <c r="B11888" t="b">
        <v>0</v>
      </c>
      <c r="C11888">
        <v>20466900072592</v>
      </c>
      <c r="D11888">
        <v>20466915586876</v>
      </c>
      <c r="E11888">
        <v>15514284</v>
      </c>
      <c r="F11888">
        <v>0</v>
      </c>
    </row>
    <row r="11889" spans="1:6" x14ac:dyDescent="0.3">
      <c r="A11889" s="1" t="s">
        <v>10</v>
      </c>
      <c r="B11889" t="b">
        <v>0</v>
      </c>
      <c r="C11889">
        <v>20466916408716</v>
      </c>
      <c r="D11889">
        <v>20466933418777</v>
      </c>
      <c r="E11889">
        <v>17010061</v>
      </c>
      <c r="F11889">
        <v>0</v>
      </c>
    </row>
    <row r="11890" spans="1:6" x14ac:dyDescent="0.3">
      <c r="A11890" s="1" t="s">
        <v>11</v>
      </c>
      <c r="B11890" t="b">
        <v>0</v>
      </c>
      <c r="C11890">
        <v>20466933475260</v>
      </c>
      <c r="D11890">
        <v>20466946838997</v>
      </c>
      <c r="E11890">
        <v>13363737</v>
      </c>
      <c r="F11890">
        <v>0</v>
      </c>
    </row>
    <row r="11891" spans="1:6" x14ac:dyDescent="0.3">
      <c r="A11891" s="1" t="s">
        <v>13</v>
      </c>
      <c r="B11891" t="b">
        <v>0</v>
      </c>
      <c r="C11891">
        <v>20466947091381</v>
      </c>
      <c r="D11891">
        <v>20466962600402</v>
      </c>
      <c r="E11891">
        <v>15509021</v>
      </c>
      <c r="F11891">
        <v>0</v>
      </c>
    </row>
    <row r="11892" spans="1:6" x14ac:dyDescent="0.3">
      <c r="A11892" s="1" t="s">
        <v>13</v>
      </c>
      <c r="B11892" t="b">
        <v>0</v>
      </c>
      <c r="C11892">
        <v>20466962828175</v>
      </c>
      <c r="D11892">
        <v>20466978381748</v>
      </c>
      <c r="E11892">
        <v>15553573</v>
      </c>
      <c r="F11892">
        <v>0</v>
      </c>
    </row>
    <row r="11893" spans="1:6" x14ac:dyDescent="0.3">
      <c r="A11893" s="1" t="s">
        <v>9</v>
      </c>
      <c r="B11893" t="b">
        <v>0</v>
      </c>
      <c r="C11893">
        <v>20466978424401</v>
      </c>
      <c r="D11893">
        <v>20466993578200</v>
      </c>
      <c r="E11893">
        <v>15153799</v>
      </c>
      <c r="F11893">
        <v>0</v>
      </c>
    </row>
    <row r="11894" spans="1:6" x14ac:dyDescent="0.3">
      <c r="A11894" s="1" t="s">
        <v>15</v>
      </c>
      <c r="B11894" t="b">
        <v>0</v>
      </c>
      <c r="C11894">
        <v>20466993596142</v>
      </c>
      <c r="D11894">
        <v>20467009203880</v>
      </c>
      <c r="E11894">
        <v>15607738</v>
      </c>
      <c r="F11894">
        <v>0</v>
      </c>
    </row>
    <row r="11895" spans="1:6" x14ac:dyDescent="0.3">
      <c r="A11895" s="1" t="s">
        <v>14</v>
      </c>
      <c r="B11895" t="b">
        <v>0</v>
      </c>
      <c r="C11895">
        <v>20467009387853</v>
      </c>
      <c r="D11895">
        <v>20467024972373</v>
      </c>
      <c r="E11895">
        <v>15584520</v>
      </c>
      <c r="F11895">
        <v>0</v>
      </c>
    </row>
    <row r="11896" spans="1:6" x14ac:dyDescent="0.3">
      <c r="A11896" s="1" t="s">
        <v>10</v>
      </c>
      <c r="B11896" t="b">
        <v>0</v>
      </c>
      <c r="C11896">
        <v>20467025765925</v>
      </c>
      <c r="D11896">
        <v>20467042732453</v>
      </c>
      <c r="E11896">
        <v>16966528</v>
      </c>
      <c r="F11896">
        <v>0</v>
      </c>
    </row>
    <row r="11897" spans="1:6" x14ac:dyDescent="0.3">
      <c r="A11897" s="1" t="s">
        <v>10</v>
      </c>
      <c r="B11897" t="b">
        <v>0</v>
      </c>
      <c r="C11897">
        <v>20467043582734</v>
      </c>
      <c r="D11897">
        <v>20467058372253</v>
      </c>
      <c r="E11897">
        <v>14789519</v>
      </c>
      <c r="F11897">
        <v>0</v>
      </c>
    </row>
    <row r="11898" spans="1:6" x14ac:dyDescent="0.3">
      <c r="A11898" s="1" t="s">
        <v>10</v>
      </c>
      <c r="B11898" t="b">
        <v>0</v>
      </c>
      <c r="C11898">
        <v>20467059230256</v>
      </c>
      <c r="D11898">
        <v>20467073929529</v>
      </c>
      <c r="E11898">
        <v>14699273</v>
      </c>
      <c r="F11898">
        <v>0</v>
      </c>
    </row>
    <row r="11899" spans="1:6" x14ac:dyDescent="0.3">
      <c r="A11899" s="1" t="s">
        <v>9</v>
      </c>
      <c r="B11899" t="b">
        <v>0</v>
      </c>
      <c r="C11899">
        <v>20467073993821</v>
      </c>
      <c r="D11899">
        <v>20467087708971</v>
      </c>
      <c r="E11899">
        <v>13715150</v>
      </c>
      <c r="F11899">
        <v>0</v>
      </c>
    </row>
    <row r="11900" spans="1:6" x14ac:dyDescent="0.3">
      <c r="A11900" s="1" t="s">
        <v>7</v>
      </c>
      <c r="B11900" t="b">
        <v>0</v>
      </c>
      <c r="C11900">
        <v>20467088391095</v>
      </c>
      <c r="D11900">
        <v>20467105968683</v>
      </c>
      <c r="E11900">
        <v>17577588</v>
      </c>
      <c r="F11900">
        <v>0</v>
      </c>
    </row>
    <row r="11901" spans="1:6" x14ac:dyDescent="0.3">
      <c r="A11901" s="1" t="s">
        <v>13</v>
      </c>
      <c r="B11901" t="b">
        <v>0</v>
      </c>
      <c r="C11901">
        <v>20467107029227</v>
      </c>
      <c r="D11901">
        <v>20467118864011</v>
      </c>
      <c r="E11901">
        <v>11834784</v>
      </c>
      <c r="F11901">
        <v>0</v>
      </c>
    </row>
    <row r="11902" spans="1:6" x14ac:dyDescent="0.3">
      <c r="A11902" s="1" t="s">
        <v>8</v>
      </c>
      <c r="B11902" t="b">
        <v>0</v>
      </c>
      <c r="C11902">
        <v>20467119100618</v>
      </c>
      <c r="D11902">
        <v>20467134291115</v>
      </c>
      <c r="E11902">
        <v>15190497</v>
      </c>
      <c r="F11902">
        <v>0</v>
      </c>
    </row>
    <row r="11903" spans="1:6" x14ac:dyDescent="0.3">
      <c r="A11903" s="1" t="s">
        <v>13</v>
      </c>
      <c r="B11903" t="b">
        <v>0</v>
      </c>
      <c r="C11903">
        <v>20467134527067</v>
      </c>
      <c r="D11903">
        <v>20467150125752</v>
      </c>
      <c r="E11903">
        <v>15598685</v>
      </c>
      <c r="F11903">
        <v>0</v>
      </c>
    </row>
    <row r="11904" spans="1:6" x14ac:dyDescent="0.3">
      <c r="A11904" s="1" t="s">
        <v>14</v>
      </c>
      <c r="B11904" t="b">
        <v>0</v>
      </c>
      <c r="C11904">
        <v>20467150298503</v>
      </c>
      <c r="D11904">
        <v>20467165639847</v>
      </c>
      <c r="E11904">
        <v>15341344</v>
      </c>
      <c r="F11904">
        <v>0</v>
      </c>
    </row>
    <row r="11905" spans="1:6" x14ac:dyDescent="0.3">
      <c r="A11905" s="1" t="s">
        <v>7</v>
      </c>
      <c r="B11905" t="b">
        <v>0</v>
      </c>
      <c r="C11905">
        <v>20467166297895</v>
      </c>
      <c r="D11905">
        <v>20467184109915</v>
      </c>
      <c r="E11905">
        <v>17812020</v>
      </c>
      <c r="F11905">
        <v>0</v>
      </c>
    </row>
    <row r="11906" spans="1:6" x14ac:dyDescent="0.3">
      <c r="A11906" s="1" t="s">
        <v>6</v>
      </c>
      <c r="B11906" t="b">
        <v>0</v>
      </c>
      <c r="C11906">
        <v>20467184948006</v>
      </c>
      <c r="D11906">
        <v>20467197796567</v>
      </c>
      <c r="E11906">
        <v>12848561</v>
      </c>
      <c r="F11906">
        <v>0</v>
      </c>
    </row>
    <row r="11907" spans="1:6" x14ac:dyDescent="0.3">
      <c r="A11907" s="1" t="s">
        <v>15</v>
      </c>
      <c r="B11907" t="b">
        <v>0</v>
      </c>
      <c r="C11907">
        <v>20467197847063</v>
      </c>
      <c r="D11907">
        <v>20467212401862</v>
      </c>
      <c r="E11907">
        <v>14554799</v>
      </c>
      <c r="F11907">
        <v>0</v>
      </c>
    </row>
    <row r="11908" spans="1:6" x14ac:dyDescent="0.3">
      <c r="A11908" s="1" t="s">
        <v>9</v>
      </c>
      <c r="B11908" t="b">
        <v>0</v>
      </c>
      <c r="C11908">
        <v>20467212421517</v>
      </c>
      <c r="D11908">
        <v>20467228049540</v>
      </c>
      <c r="E11908">
        <v>15628023</v>
      </c>
      <c r="F11908">
        <v>0</v>
      </c>
    </row>
    <row r="11909" spans="1:6" x14ac:dyDescent="0.3">
      <c r="A11909" s="1" t="s">
        <v>8</v>
      </c>
      <c r="B11909" t="b">
        <v>0</v>
      </c>
      <c r="C11909">
        <v>20467228287791</v>
      </c>
      <c r="D11909">
        <v>20467243800212</v>
      </c>
      <c r="E11909">
        <v>15512421</v>
      </c>
      <c r="F11909">
        <v>0</v>
      </c>
    </row>
    <row r="11910" spans="1:6" x14ac:dyDescent="0.3">
      <c r="A11910" s="1" t="s">
        <v>6</v>
      </c>
      <c r="B11910" t="b">
        <v>0</v>
      </c>
      <c r="C11910">
        <v>20467243845084</v>
      </c>
      <c r="D11910">
        <v>20467260136452</v>
      </c>
      <c r="E11910">
        <v>16291368</v>
      </c>
      <c r="F11910">
        <v>0</v>
      </c>
    </row>
    <row r="11911" spans="1:6" x14ac:dyDescent="0.3">
      <c r="A11911" s="1" t="s">
        <v>12</v>
      </c>
      <c r="B11911" t="b">
        <v>0</v>
      </c>
      <c r="C11911">
        <v>20467260169798</v>
      </c>
      <c r="D11911">
        <v>20467274780442</v>
      </c>
      <c r="E11911">
        <v>14610644</v>
      </c>
      <c r="F11911">
        <v>0</v>
      </c>
    </row>
    <row r="11912" spans="1:6" x14ac:dyDescent="0.3">
      <c r="A11912" s="1" t="s">
        <v>11</v>
      </c>
      <c r="B11912" t="b">
        <v>0</v>
      </c>
      <c r="C11912">
        <v>20467274796227</v>
      </c>
      <c r="D11912">
        <v>20467290506138</v>
      </c>
      <c r="E11912">
        <v>15709911</v>
      </c>
      <c r="F11912">
        <v>0</v>
      </c>
    </row>
    <row r="11913" spans="1:6" x14ac:dyDescent="0.3">
      <c r="A11913" s="1" t="s">
        <v>13</v>
      </c>
      <c r="B11913" t="b">
        <v>0</v>
      </c>
      <c r="C11913">
        <v>20467290746317</v>
      </c>
      <c r="D11913">
        <v>20467306490019</v>
      </c>
      <c r="E11913">
        <v>15743702</v>
      </c>
      <c r="F11913">
        <v>0</v>
      </c>
    </row>
    <row r="11914" spans="1:6" x14ac:dyDescent="0.3">
      <c r="A11914" s="1" t="s">
        <v>6</v>
      </c>
      <c r="B11914" t="b">
        <v>0</v>
      </c>
      <c r="C11914">
        <v>20467306544549</v>
      </c>
      <c r="D11914">
        <v>20467322597845</v>
      </c>
      <c r="E11914">
        <v>16053296</v>
      </c>
      <c r="F11914">
        <v>0</v>
      </c>
    </row>
    <row r="11915" spans="1:6" x14ac:dyDescent="0.3">
      <c r="A11915" s="1" t="s">
        <v>10</v>
      </c>
      <c r="B11915" t="b">
        <v>0</v>
      </c>
      <c r="C11915">
        <v>20467323438371</v>
      </c>
      <c r="D11915">
        <v>20467339679888</v>
      </c>
      <c r="E11915">
        <v>16241517</v>
      </c>
      <c r="F11915">
        <v>0</v>
      </c>
    </row>
    <row r="11916" spans="1:6" x14ac:dyDescent="0.3">
      <c r="A11916" s="1" t="s">
        <v>15</v>
      </c>
      <c r="B11916" t="b">
        <v>0</v>
      </c>
      <c r="C11916">
        <v>20467339736567</v>
      </c>
      <c r="D11916">
        <v>20467353054321</v>
      </c>
      <c r="E11916">
        <v>13317754</v>
      </c>
      <c r="F11916">
        <v>0</v>
      </c>
    </row>
    <row r="11917" spans="1:6" x14ac:dyDescent="0.3">
      <c r="A11917" s="1" t="s">
        <v>8</v>
      </c>
      <c r="B11917" t="b">
        <v>0</v>
      </c>
      <c r="C11917">
        <v>20467353295203</v>
      </c>
      <c r="D11917">
        <v>20467368725428</v>
      </c>
      <c r="E11917">
        <v>15430225</v>
      </c>
      <c r="F11917">
        <v>0</v>
      </c>
    </row>
    <row r="11918" spans="1:6" x14ac:dyDescent="0.3">
      <c r="A11918" s="1" t="s">
        <v>13</v>
      </c>
      <c r="B11918" t="b">
        <v>0</v>
      </c>
      <c r="C11918">
        <v>20467368961121</v>
      </c>
      <c r="D11918">
        <v>20467384820071</v>
      </c>
      <c r="E11918">
        <v>15858950</v>
      </c>
      <c r="F11918">
        <v>0</v>
      </c>
    </row>
    <row r="11919" spans="1:6" x14ac:dyDescent="0.3">
      <c r="A11919" s="1" t="s">
        <v>13</v>
      </c>
      <c r="B11919" t="b">
        <v>0</v>
      </c>
      <c r="C11919">
        <v>20467385085767</v>
      </c>
      <c r="D11919">
        <v>20467400232082</v>
      </c>
      <c r="E11919">
        <v>15146315</v>
      </c>
      <c r="F11919">
        <v>0</v>
      </c>
    </row>
    <row r="11920" spans="1:6" x14ac:dyDescent="0.3">
      <c r="A11920" s="1" t="s">
        <v>7</v>
      </c>
      <c r="B11920" t="b">
        <v>0</v>
      </c>
      <c r="C11920">
        <v>20467400863122</v>
      </c>
      <c r="D11920">
        <v>20467418696638</v>
      </c>
      <c r="E11920">
        <v>17833516</v>
      </c>
      <c r="F11920">
        <v>0</v>
      </c>
    </row>
    <row r="11921" spans="1:6" x14ac:dyDescent="0.3">
      <c r="A11921" s="1" t="s">
        <v>6</v>
      </c>
      <c r="B11921" t="b">
        <v>0</v>
      </c>
      <c r="C11921">
        <v>20467419534570</v>
      </c>
      <c r="D11921">
        <v>20467432007862</v>
      </c>
      <c r="E11921">
        <v>12473292</v>
      </c>
      <c r="F11921">
        <v>0</v>
      </c>
    </row>
    <row r="11922" spans="1:6" x14ac:dyDescent="0.3">
      <c r="A11922" s="1" t="s">
        <v>15</v>
      </c>
      <c r="B11922" t="b">
        <v>0</v>
      </c>
      <c r="C11922">
        <v>20467432044411</v>
      </c>
      <c r="D11922">
        <v>20467446794786</v>
      </c>
      <c r="E11922">
        <v>14750375</v>
      </c>
      <c r="F11922">
        <v>0</v>
      </c>
    </row>
    <row r="11923" spans="1:6" x14ac:dyDescent="0.3">
      <c r="A11923" s="1" t="s">
        <v>14</v>
      </c>
      <c r="B11923" t="b">
        <v>0</v>
      </c>
      <c r="C11923">
        <v>20467446978911</v>
      </c>
      <c r="D11923">
        <v>20467462560345</v>
      </c>
      <c r="E11923">
        <v>15581434</v>
      </c>
      <c r="F11923">
        <v>0</v>
      </c>
    </row>
    <row r="11924" spans="1:6" x14ac:dyDescent="0.3">
      <c r="A11924" s="1" t="s">
        <v>8</v>
      </c>
      <c r="B11924" t="b">
        <v>0</v>
      </c>
      <c r="C11924">
        <v>20467462784194</v>
      </c>
      <c r="D11924">
        <v>20467478109732</v>
      </c>
      <c r="E11924">
        <v>15325538</v>
      </c>
      <c r="F11924">
        <v>0</v>
      </c>
    </row>
    <row r="11925" spans="1:6" x14ac:dyDescent="0.3">
      <c r="A11925" s="1" t="s">
        <v>6</v>
      </c>
      <c r="B11925" t="b">
        <v>0</v>
      </c>
      <c r="C11925">
        <v>20467478152944</v>
      </c>
      <c r="D11925">
        <v>20467494488429</v>
      </c>
      <c r="E11925">
        <v>16335485</v>
      </c>
      <c r="F11925">
        <v>0</v>
      </c>
    </row>
    <row r="11926" spans="1:6" x14ac:dyDescent="0.3">
      <c r="A11926" s="1" t="s">
        <v>7</v>
      </c>
      <c r="B11926" t="b">
        <v>0</v>
      </c>
      <c r="C11926">
        <v>20467495179201</v>
      </c>
      <c r="D11926">
        <v>20467512245709</v>
      </c>
      <c r="E11926">
        <v>17066508</v>
      </c>
      <c r="F11926">
        <v>0</v>
      </c>
    </row>
    <row r="11927" spans="1:6" x14ac:dyDescent="0.3">
      <c r="A11927" s="1" t="s">
        <v>13</v>
      </c>
      <c r="B11927" t="b">
        <v>0</v>
      </c>
      <c r="C11927">
        <v>20467513306829</v>
      </c>
      <c r="D11927">
        <v>20467524820947</v>
      </c>
      <c r="E11927">
        <v>11514118</v>
      </c>
      <c r="F11927">
        <v>0</v>
      </c>
    </row>
    <row r="11928" spans="1:6" x14ac:dyDescent="0.3">
      <c r="A11928" s="1" t="s">
        <v>8</v>
      </c>
      <c r="B11928" t="b">
        <v>0</v>
      </c>
      <c r="C11928">
        <v>20467525076699</v>
      </c>
      <c r="D11928">
        <v>20467540152674</v>
      </c>
      <c r="E11928">
        <v>15075975</v>
      </c>
      <c r="F11928">
        <v>0</v>
      </c>
    </row>
    <row r="11929" spans="1:6" x14ac:dyDescent="0.3">
      <c r="A11929" s="1" t="s">
        <v>8</v>
      </c>
      <c r="B11929" t="b">
        <v>0</v>
      </c>
      <c r="C11929">
        <v>20467540370411</v>
      </c>
      <c r="D11929">
        <v>20467555962132</v>
      </c>
      <c r="E11929">
        <v>15591721</v>
      </c>
      <c r="F11929">
        <v>0</v>
      </c>
    </row>
    <row r="11930" spans="1:6" x14ac:dyDescent="0.3">
      <c r="A11930" s="1" t="s">
        <v>13</v>
      </c>
      <c r="B11930" t="b">
        <v>0</v>
      </c>
      <c r="C11930">
        <v>20467556220235</v>
      </c>
      <c r="D11930">
        <v>20467572235096</v>
      </c>
      <c r="E11930">
        <v>16014861</v>
      </c>
      <c r="F11930">
        <v>0</v>
      </c>
    </row>
    <row r="11931" spans="1:6" x14ac:dyDescent="0.3">
      <c r="A11931" s="1" t="s">
        <v>14</v>
      </c>
      <c r="B11931" t="b">
        <v>0</v>
      </c>
      <c r="C11931">
        <v>20467572386190</v>
      </c>
      <c r="D11931">
        <v>20467587620600</v>
      </c>
      <c r="E11931">
        <v>15234410</v>
      </c>
      <c r="F11931">
        <v>0</v>
      </c>
    </row>
    <row r="11932" spans="1:6" x14ac:dyDescent="0.3">
      <c r="A11932" s="1" t="s">
        <v>13</v>
      </c>
      <c r="B11932" t="b">
        <v>0</v>
      </c>
      <c r="C11932">
        <v>20467587816869</v>
      </c>
      <c r="D11932">
        <v>20467603334047</v>
      </c>
      <c r="E11932">
        <v>15517178</v>
      </c>
      <c r="F11932">
        <v>0</v>
      </c>
    </row>
    <row r="11933" spans="1:6" x14ac:dyDescent="0.3">
      <c r="A11933" s="1" t="s">
        <v>9</v>
      </c>
      <c r="B11933" t="b">
        <v>0</v>
      </c>
      <c r="C11933">
        <v>20467603367959</v>
      </c>
      <c r="D11933">
        <v>20467618661501</v>
      </c>
      <c r="E11933">
        <v>15293542</v>
      </c>
      <c r="F11933">
        <v>0</v>
      </c>
    </row>
    <row r="11934" spans="1:6" x14ac:dyDescent="0.3">
      <c r="A11934" s="1" t="s">
        <v>10</v>
      </c>
      <c r="B11934" t="b">
        <v>0</v>
      </c>
      <c r="C11934">
        <v>20467619457948</v>
      </c>
      <c r="D11934">
        <v>20467636827072</v>
      </c>
      <c r="E11934">
        <v>17369124</v>
      </c>
      <c r="F11934">
        <v>0</v>
      </c>
    </row>
    <row r="11935" spans="1:6" x14ac:dyDescent="0.3">
      <c r="A11935" s="1" t="s">
        <v>6</v>
      </c>
      <c r="B11935" t="b">
        <v>0</v>
      </c>
      <c r="C11935">
        <v>20467636898968</v>
      </c>
      <c r="D11935">
        <v>20467650817095</v>
      </c>
      <c r="E11935">
        <v>13918127</v>
      </c>
      <c r="F11935">
        <v>0</v>
      </c>
    </row>
    <row r="11936" spans="1:6" x14ac:dyDescent="0.3">
      <c r="A11936" s="1" t="s">
        <v>11</v>
      </c>
      <c r="B11936" t="b">
        <v>0</v>
      </c>
      <c r="C11936">
        <v>20467650853742</v>
      </c>
      <c r="D11936">
        <v>20467665571590</v>
      </c>
      <c r="E11936">
        <v>14717848</v>
      </c>
      <c r="F11936">
        <v>0</v>
      </c>
    </row>
    <row r="11937" spans="1:6" x14ac:dyDescent="0.3">
      <c r="A11937" s="1" t="s">
        <v>8</v>
      </c>
      <c r="B11937" t="b">
        <v>0</v>
      </c>
      <c r="C11937">
        <v>20467665810469</v>
      </c>
      <c r="D11937">
        <v>20467681279369</v>
      </c>
      <c r="E11937">
        <v>15468900</v>
      </c>
      <c r="F11937">
        <v>0</v>
      </c>
    </row>
    <row r="11938" spans="1:6" x14ac:dyDescent="0.3">
      <c r="A11938" s="1" t="s">
        <v>8</v>
      </c>
      <c r="B11938" t="b">
        <v>0</v>
      </c>
      <c r="C11938">
        <v>20467681496359</v>
      </c>
      <c r="D11938">
        <v>20467696889416</v>
      </c>
      <c r="E11938">
        <v>15393057</v>
      </c>
      <c r="F11938">
        <v>0</v>
      </c>
    </row>
    <row r="11939" spans="1:6" x14ac:dyDescent="0.3">
      <c r="A11939" s="1" t="s">
        <v>11</v>
      </c>
      <c r="B11939" t="b">
        <v>0</v>
      </c>
      <c r="C11939">
        <v>20467696919541</v>
      </c>
      <c r="D11939">
        <v>20467712323285</v>
      </c>
      <c r="E11939">
        <v>15403744</v>
      </c>
      <c r="F11939">
        <v>0</v>
      </c>
    </row>
    <row r="11940" spans="1:6" x14ac:dyDescent="0.3">
      <c r="A11940" s="1" t="s">
        <v>6</v>
      </c>
      <c r="B11940" t="b">
        <v>0</v>
      </c>
      <c r="C11940">
        <v>20467712355512</v>
      </c>
      <c r="D11940">
        <v>20467728967959</v>
      </c>
      <c r="E11940">
        <v>16612447</v>
      </c>
      <c r="F11940">
        <v>0</v>
      </c>
    </row>
    <row r="11941" spans="1:6" x14ac:dyDescent="0.3">
      <c r="A11941" s="1" t="s">
        <v>7</v>
      </c>
      <c r="B11941" t="b">
        <v>0</v>
      </c>
      <c r="C11941">
        <v>20467729667140</v>
      </c>
      <c r="D11941">
        <v>20467746864540</v>
      </c>
      <c r="E11941">
        <v>17197400</v>
      </c>
      <c r="F11941">
        <v>0</v>
      </c>
    </row>
    <row r="11942" spans="1:6" x14ac:dyDescent="0.3">
      <c r="A11942" s="1" t="s">
        <v>8</v>
      </c>
      <c r="B11942" t="b">
        <v>0</v>
      </c>
      <c r="C11942">
        <v>20467747916933</v>
      </c>
      <c r="D11942">
        <v>20467759423134</v>
      </c>
      <c r="E11942">
        <v>11506201</v>
      </c>
      <c r="F11942">
        <v>0</v>
      </c>
    </row>
    <row r="11943" spans="1:6" x14ac:dyDescent="0.3">
      <c r="A11943" s="1" t="s">
        <v>7</v>
      </c>
      <c r="B11943" t="b">
        <v>0</v>
      </c>
      <c r="C11943">
        <v>20467760087197</v>
      </c>
      <c r="D11943">
        <v>20467777911180</v>
      </c>
      <c r="E11943">
        <v>17823983</v>
      </c>
      <c r="F11943">
        <v>0</v>
      </c>
    </row>
    <row r="11944" spans="1:6" x14ac:dyDescent="0.3">
      <c r="A11944" s="1" t="s">
        <v>10</v>
      </c>
      <c r="B11944" t="b">
        <v>0</v>
      </c>
      <c r="C11944">
        <v>20467779567274</v>
      </c>
      <c r="D11944">
        <v>20467792944660</v>
      </c>
      <c r="E11944">
        <v>13377386</v>
      </c>
      <c r="F11944">
        <v>0</v>
      </c>
    </row>
    <row r="11945" spans="1:6" x14ac:dyDescent="0.3">
      <c r="A11945" s="1" t="s">
        <v>8</v>
      </c>
      <c r="B11945" t="b">
        <v>0</v>
      </c>
      <c r="C11945">
        <v>20467793224355</v>
      </c>
      <c r="D11945">
        <v>20467806359288</v>
      </c>
      <c r="E11945">
        <v>13134933</v>
      </c>
      <c r="F11945">
        <v>0</v>
      </c>
    </row>
    <row r="11946" spans="1:6" x14ac:dyDescent="0.3">
      <c r="A11946" s="1" t="s">
        <v>13</v>
      </c>
      <c r="B11946" t="b">
        <v>0</v>
      </c>
      <c r="C11946">
        <v>20467806615955</v>
      </c>
      <c r="D11946">
        <v>20467822123965</v>
      </c>
      <c r="E11946">
        <v>15508010</v>
      </c>
      <c r="F11946">
        <v>0</v>
      </c>
    </row>
    <row r="11947" spans="1:6" x14ac:dyDescent="0.3">
      <c r="A11947" s="1" t="s">
        <v>11</v>
      </c>
      <c r="B11947" t="b">
        <v>0</v>
      </c>
      <c r="C11947">
        <v>20467822158196</v>
      </c>
      <c r="D11947">
        <v>20467837476184</v>
      </c>
      <c r="E11947">
        <v>15317988</v>
      </c>
      <c r="F11947">
        <v>0</v>
      </c>
    </row>
    <row r="11948" spans="1:6" x14ac:dyDescent="0.3">
      <c r="A11948" s="1" t="s">
        <v>15</v>
      </c>
      <c r="B11948" t="b">
        <v>0</v>
      </c>
      <c r="C11948">
        <v>20467837494859</v>
      </c>
      <c r="D11948">
        <v>20467853315149</v>
      </c>
      <c r="E11948">
        <v>15820290</v>
      </c>
      <c r="F11948">
        <v>0</v>
      </c>
    </row>
    <row r="11949" spans="1:6" x14ac:dyDescent="0.3">
      <c r="A11949" s="1" t="s">
        <v>11</v>
      </c>
      <c r="B11949" t="b">
        <v>0</v>
      </c>
      <c r="C11949">
        <v>20467853352413</v>
      </c>
      <c r="D11949">
        <v>20467868724900</v>
      </c>
      <c r="E11949">
        <v>15372487</v>
      </c>
      <c r="F11949">
        <v>0</v>
      </c>
    </row>
    <row r="11950" spans="1:6" x14ac:dyDescent="0.3">
      <c r="A11950" s="1" t="s">
        <v>6</v>
      </c>
      <c r="B11950" t="b">
        <v>0</v>
      </c>
      <c r="C11950">
        <v>20467868757622</v>
      </c>
      <c r="D11950">
        <v>20467885271361</v>
      </c>
      <c r="E11950">
        <v>16513739</v>
      </c>
      <c r="F11950">
        <v>0</v>
      </c>
    </row>
    <row r="11951" spans="1:6" x14ac:dyDescent="0.3">
      <c r="A11951" s="1" t="s">
        <v>13</v>
      </c>
      <c r="B11951" t="b">
        <v>0</v>
      </c>
      <c r="C11951">
        <v>20467885528084</v>
      </c>
      <c r="D11951">
        <v>20467900333028</v>
      </c>
      <c r="E11951">
        <v>14804944</v>
      </c>
      <c r="F11951">
        <v>0</v>
      </c>
    </row>
    <row r="11952" spans="1:6" x14ac:dyDescent="0.3">
      <c r="A11952" s="1" t="s">
        <v>13</v>
      </c>
      <c r="B11952" t="b">
        <v>0</v>
      </c>
      <c r="C11952">
        <v>20467900575533</v>
      </c>
      <c r="D11952">
        <v>20467915965546</v>
      </c>
      <c r="E11952">
        <v>15390013</v>
      </c>
      <c r="F11952">
        <v>0</v>
      </c>
    </row>
    <row r="11953" spans="1:6" x14ac:dyDescent="0.3">
      <c r="A11953" s="1" t="s">
        <v>10</v>
      </c>
      <c r="B11953" t="b">
        <v>0</v>
      </c>
      <c r="C11953">
        <v>20467916775041</v>
      </c>
      <c r="D11953">
        <v>20467933508283</v>
      </c>
      <c r="E11953">
        <v>16733242</v>
      </c>
      <c r="F11953">
        <v>0</v>
      </c>
    </row>
    <row r="11954" spans="1:6" x14ac:dyDescent="0.3">
      <c r="A11954" s="1" t="s">
        <v>6</v>
      </c>
      <c r="B11954" t="b">
        <v>0</v>
      </c>
      <c r="C11954">
        <v>20467933580964</v>
      </c>
      <c r="D11954">
        <v>20467947873056</v>
      </c>
      <c r="E11954">
        <v>14292092</v>
      </c>
      <c r="F11954">
        <v>0</v>
      </c>
    </row>
    <row r="11955" spans="1:6" x14ac:dyDescent="0.3">
      <c r="A11955" s="1" t="s">
        <v>7</v>
      </c>
      <c r="B11955" t="b">
        <v>0</v>
      </c>
      <c r="C11955">
        <v>20467948571524</v>
      </c>
      <c r="D11955">
        <v>20467965781214</v>
      </c>
      <c r="E11955">
        <v>17209690</v>
      </c>
      <c r="F11955">
        <v>0</v>
      </c>
    </row>
    <row r="11956" spans="1:6" x14ac:dyDescent="0.3">
      <c r="A11956" s="1" t="s">
        <v>14</v>
      </c>
      <c r="B11956" t="b">
        <v>0</v>
      </c>
      <c r="C11956">
        <v>20467966782087</v>
      </c>
      <c r="D11956">
        <v>20467978315252</v>
      </c>
      <c r="E11956">
        <v>11533165</v>
      </c>
      <c r="F11956">
        <v>0</v>
      </c>
    </row>
    <row r="11957" spans="1:6" x14ac:dyDescent="0.3">
      <c r="A11957" s="1" t="s">
        <v>14</v>
      </c>
      <c r="B11957" t="b">
        <v>0</v>
      </c>
      <c r="C11957">
        <v>20467978481509</v>
      </c>
      <c r="D11957">
        <v>20467993881808</v>
      </c>
      <c r="E11957">
        <v>15400299</v>
      </c>
      <c r="F11957">
        <v>0</v>
      </c>
    </row>
    <row r="11958" spans="1:6" x14ac:dyDescent="0.3">
      <c r="A11958" s="1" t="s">
        <v>8</v>
      </c>
      <c r="B11958" t="b">
        <v>0</v>
      </c>
      <c r="C11958">
        <v>20467994112658</v>
      </c>
      <c r="D11958">
        <v>20468009558600</v>
      </c>
      <c r="E11958">
        <v>15445942</v>
      </c>
      <c r="F11958">
        <v>0</v>
      </c>
    </row>
    <row r="11959" spans="1:6" x14ac:dyDescent="0.3">
      <c r="A11959" s="1" t="s">
        <v>9</v>
      </c>
      <c r="B11959" t="b">
        <v>0</v>
      </c>
      <c r="C11959">
        <v>20468009582859</v>
      </c>
      <c r="D11959">
        <v>20468025020830</v>
      </c>
      <c r="E11959">
        <v>15437971</v>
      </c>
      <c r="F11959">
        <v>0</v>
      </c>
    </row>
    <row r="11960" spans="1:6" x14ac:dyDescent="0.3">
      <c r="A11960" s="1" t="s">
        <v>14</v>
      </c>
      <c r="B11960" t="b">
        <v>0</v>
      </c>
      <c r="C11960">
        <v>20468025193540</v>
      </c>
      <c r="D11960">
        <v>20468040715677</v>
      </c>
      <c r="E11960">
        <v>15522137</v>
      </c>
      <c r="F11960">
        <v>0</v>
      </c>
    </row>
    <row r="11961" spans="1:6" x14ac:dyDescent="0.3">
      <c r="A11961" s="1" t="s">
        <v>10</v>
      </c>
      <c r="B11961" t="b">
        <v>0</v>
      </c>
      <c r="C11961">
        <v>20468041495468</v>
      </c>
      <c r="D11961">
        <v>20468058787019</v>
      </c>
      <c r="E11961">
        <v>17291551</v>
      </c>
      <c r="F11961">
        <v>0</v>
      </c>
    </row>
    <row r="11962" spans="1:6" x14ac:dyDescent="0.3">
      <c r="A11962" s="1" t="s">
        <v>7</v>
      </c>
      <c r="B11962" t="b">
        <v>0</v>
      </c>
      <c r="C11962">
        <v>20468059851923</v>
      </c>
      <c r="D11962">
        <v>20468075150952</v>
      </c>
      <c r="E11962">
        <v>15299029</v>
      </c>
      <c r="F11962">
        <v>0</v>
      </c>
    </row>
    <row r="11963" spans="1:6" x14ac:dyDescent="0.3">
      <c r="A11963" s="1" t="s">
        <v>13</v>
      </c>
      <c r="B11963" t="b">
        <v>0</v>
      </c>
      <c r="C11963">
        <v>20468076211545</v>
      </c>
      <c r="D11963">
        <v>20468087933793</v>
      </c>
      <c r="E11963">
        <v>11722248</v>
      </c>
      <c r="F11963">
        <v>0</v>
      </c>
    </row>
    <row r="11964" spans="1:6" x14ac:dyDescent="0.3">
      <c r="A11964" s="1" t="s">
        <v>8</v>
      </c>
      <c r="B11964" t="b">
        <v>0</v>
      </c>
      <c r="C11964">
        <v>20468088158146</v>
      </c>
      <c r="D11964">
        <v>20468103241844</v>
      </c>
      <c r="E11964">
        <v>15083698</v>
      </c>
      <c r="F11964">
        <v>0</v>
      </c>
    </row>
    <row r="11965" spans="1:6" x14ac:dyDescent="0.3">
      <c r="A11965" s="1" t="s">
        <v>9</v>
      </c>
      <c r="B11965" t="b">
        <v>0</v>
      </c>
      <c r="C11965">
        <v>20468103273317</v>
      </c>
      <c r="D11965">
        <v>20468118733388</v>
      </c>
      <c r="E11965">
        <v>15460071</v>
      </c>
      <c r="F11965">
        <v>0</v>
      </c>
    </row>
    <row r="11966" spans="1:6" x14ac:dyDescent="0.3">
      <c r="A11966" s="1" t="s">
        <v>9</v>
      </c>
      <c r="B11966" t="b">
        <v>0</v>
      </c>
      <c r="C11966">
        <v>20468118751208</v>
      </c>
      <c r="D11966">
        <v>20468134342484</v>
      </c>
      <c r="E11966">
        <v>15591276</v>
      </c>
      <c r="F11966">
        <v>0</v>
      </c>
    </row>
    <row r="11967" spans="1:6" x14ac:dyDescent="0.3">
      <c r="A11967" s="1" t="s">
        <v>9</v>
      </c>
      <c r="B11967" t="b">
        <v>0</v>
      </c>
      <c r="C11967">
        <v>20468134360357</v>
      </c>
      <c r="D11967">
        <v>20468149972829</v>
      </c>
      <c r="E11967">
        <v>15612472</v>
      </c>
      <c r="F11967">
        <v>0</v>
      </c>
    </row>
    <row r="11968" spans="1:6" x14ac:dyDescent="0.3">
      <c r="A11968" s="1" t="s">
        <v>13</v>
      </c>
      <c r="B11968" t="b">
        <v>0</v>
      </c>
      <c r="C11968">
        <v>20468150206058</v>
      </c>
      <c r="D11968">
        <v>20468165900841</v>
      </c>
      <c r="E11968">
        <v>15694783</v>
      </c>
      <c r="F11968">
        <v>0</v>
      </c>
    </row>
    <row r="11969" spans="1:6" x14ac:dyDescent="0.3">
      <c r="A11969" s="1" t="s">
        <v>6</v>
      </c>
      <c r="B11969" t="b">
        <v>0</v>
      </c>
      <c r="C11969">
        <v>20468165947091</v>
      </c>
      <c r="D11969">
        <v>20468182308144</v>
      </c>
      <c r="E11969">
        <v>16361053</v>
      </c>
      <c r="F11969">
        <v>0</v>
      </c>
    </row>
    <row r="11970" spans="1:6" x14ac:dyDescent="0.3">
      <c r="A11970" s="1" t="s">
        <v>10</v>
      </c>
      <c r="B11970" t="b">
        <v>0</v>
      </c>
      <c r="C11970">
        <v>20468183139513</v>
      </c>
      <c r="D11970">
        <v>20468199160283</v>
      </c>
      <c r="E11970">
        <v>16020770</v>
      </c>
      <c r="F11970">
        <v>0</v>
      </c>
    </row>
    <row r="11971" spans="1:6" x14ac:dyDescent="0.3">
      <c r="A11971" s="1" t="s">
        <v>12</v>
      </c>
      <c r="B11971" t="b">
        <v>0</v>
      </c>
      <c r="C11971">
        <v>20468199214146</v>
      </c>
      <c r="D11971">
        <v>20468212425440</v>
      </c>
      <c r="E11971">
        <v>13211294</v>
      </c>
      <c r="F11971">
        <v>0</v>
      </c>
    </row>
    <row r="11972" spans="1:6" x14ac:dyDescent="0.3">
      <c r="A11972" s="1" t="s">
        <v>8</v>
      </c>
      <c r="B11972" t="b">
        <v>0</v>
      </c>
      <c r="C11972">
        <v>20468212667306</v>
      </c>
      <c r="D11972">
        <v>20468228249151</v>
      </c>
      <c r="E11972">
        <v>15581845</v>
      </c>
      <c r="F11972">
        <v>0</v>
      </c>
    </row>
    <row r="11973" spans="1:6" x14ac:dyDescent="0.3">
      <c r="A11973" s="1" t="s">
        <v>9</v>
      </c>
      <c r="B11973" t="b">
        <v>0</v>
      </c>
      <c r="C11973">
        <v>20468228280783</v>
      </c>
      <c r="D11973">
        <v>20468243838819</v>
      </c>
      <c r="E11973">
        <v>15558036</v>
      </c>
      <c r="F11973">
        <v>0</v>
      </c>
    </row>
    <row r="11974" spans="1:6" x14ac:dyDescent="0.3">
      <c r="A11974" s="1" t="s">
        <v>10</v>
      </c>
      <c r="B11974" t="b">
        <v>0</v>
      </c>
      <c r="C11974">
        <v>20468244625033</v>
      </c>
      <c r="D11974">
        <v>20468261725732</v>
      </c>
      <c r="E11974">
        <v>17100699</v>
      </c>
      <c r="F11974">
        <v>0</v>
      </c>
    </row>
    <row r="11975" spans="1:6" x14ac:dyDescent="0.3">
      <c r="A11975" s="1" t="s">
        <v>10</v>
      </c>
      <c r="B11975" t="b">
        <v>0</v>
      </c>
      <c r="C11975">
        <v>20468262583940</v>
      </c>
      <c r="D11975">
        <v>20468277284490</v>
      </c>
      <c r="E11975">
        <v>14700550</v>
      </c>
      <c r="F11975">
        <v>0</v>
      </c>
    </row>
    <row r="11976" spans="1:6" x14ac:dyDescent="0.3">
      <c r="A11976" s="1" t="s">
        <v>11</v>
      </c>
      <c r="B11976" t="b">
        <v>0</v>
      </c>
      <c r="C11976">
        <v>20468277342829</v>
      </c>
      <c r="D11976">
        <v>20468290868962</v>
      </c>
      <c r="E11976">
        <v>13526133</v>
      </c>
      <c r="F11976">
        <v>0</v>
      </c>
    </row>
    <row r="11977" spans="1:6" x14ac:dyDescent="0.3">
      <c r="A11977" s="1" t="s">
        <v>12</v>
      </c>
      <c r="B11977" t="b">
        <v>0</v>
      </c>
      <c r="C11977">
        <v>20468290894793</v>
      </c>
      <c r="D11977">
        <v>20468306258422</v>
      </c>
      <c r="E11977">
        <v>15363629</v>
      </c>
      <c r="F11977">
        <v>0</v>
      </c>
    </row>
    <row r="11978" spans="1:6" x14ac:dyDescent="0.3">
      <c r="A11978" s="1" t="s">
        <v>13</v>
      </c>
      <c r="B11978" t="b">
        <v>0</v>
      </c>
      <c r="C11978">
        <v>20468306503768</v>
      </c>
      <c r="D11978">
        <v>20468322179384</v>
      </c>
      <c r="E11978">
        <v>15675616</v>
      </c>
      <c r="F11978">
        <v>0</v>
      </c>
    </row>
    <row r="11979" spans="1:6" x14ac:dyDescent="0.3">
      <c r="A11979" s="1" t="s">
        <v>14</v>
      </c>
      <c r="B11979" t="b">
        <v>0</v>
      </c>
      <c r="C11979">
        <v>20468322352702</v>
      </c>
      <c r="D11979">
        <v>20468337688867</v>
      </c>
      <c r="E11979">
        <v>15336165</v>
      </c>
      <c r="F11979">
        <v>0</v>
      </c>
    </row>
    <row r="11980" spans="1:6" x14ac:dyDescent="0.3">
      <c r="A11980" s="1" t="s">
        <v>14</v>
      </c>
      <c r="B11980" t="b">
        <v>0</v>
      </c>
      <c r="C11980">
        <v>20468337849482</v>
      </c>
      <c r="D11980">
        <v>20468353317579</v>
      </c>
      <c r="E11980">
        <v>15468097</v>
      </c>
      <c r="F11980">
        <v>0</v>
      </c>
    </row>
    <row r="11981" spans="1:6" x14ac:dyDescent="0.3">
      <c r="A11981" s="1" t="s">
        <v>15</v>
      </c>
      <c r="B11981" t="b">
        <v>0</v>
      </c>
      <c r="C11981">
        <v>20468353347171</v>
      </c>
      <c r="D11981">
        <v>20468368761455</v>
      </c>
      <c r="E11981">
        <v>15414284</v>
      </c>
      <c r="F11981">
        <v>0</v>
      </c>
    </row>
    <row r="11982" spans="1:6" x14ac:dyDescent="0.3">
      <c r="A11982" s="1" t="s">
        <v>15</v>
      </c>
      <c r="B11982" t="b">
        <v>0</v>
      </c>
      <c r="C11982">
        <v>20468368778317</v>
      </c>
      <c r="D11982">
        <v>20468384490297</v>
      </c>
      <c r="E11982">
        <v>15711980</v>
      </c>
      <c r="F11982">
        <v>0</v>
      </c>
    </row>
    <row r="11983" spans="1:6" x14ac:dyDescent="0.3">
      <c r="A11983" s="1" t="s">
        <v>8</v>
      </c>
      <c r="B11983" t="b">
        <v>0</v>
      </c>
      <c r="C11983">
        <v>20468384715237</v>
      </c>
      <c r="D11983">
        <v>20468400357779</v>
      </c>
      <c r="E11983">
        <v>15642542</v>
      </c>
      <c r="F11983">
        <v>0</v>
      </c>
    </row>
    <row r="11984" spans="1:6" x14ac:dyDescent="0.3">
      <c r="A11984" s="1" t="s">
        <v>12</v>
      </c>
      <c r="B11984" t="b">
        <v>0</v>
      </c>
      <c r="C11984">
        <v>20468400398938</v>
      </c>
      <c r="D11984">
        <v>20468415661724</v>
      </c>
      <c r="E11984">
        <v>15262786</v>
      </c>
      <c r="F11984">
        <v>0</v>
      </c>
    </row>
    <row r="11985" spans="1:6" x14ac:dyDescent="0.3">
      <c r="A11985" s="1" t="s">
        <v>9</v>
      </c>
      <c r="B11985" t="b">
        <v>0</v>
      </c>
      <c r="C11985">
        <v>20468415677491</v>
      </c>
      <c r="D11985">
        <v>20468431281887</v>
      </c>
      <c r="E11985">
        <v>15604396</v>
      </c>
      <c r="F11985">
        <v>0</v>
      </c>
    </row>
    <row r="11986" spans="1:6" x14ac:dyDescent="0.3">
      <c r="A11986" s="1" t="s">
        <v>13</v>
      </c>
      <c r="B11986" t="b">
        <v>0</v>
      </c>
      <c r="C11986">
        <v>20468431524716</v>
      </c>
      <c r="D11986">
        <v>20468447191157</v>
      </c>
      <c r="E11986">
        <v>15666441</v>
      </c>
      <c r="F11986">
        <v>0</v>
      </c>
    </row>
    <row r="11987" spans="1:6" x14ac:dyDescent="0.3">
      <c r="A11987" s="1" t="s">
        <v>9</v>
      </c>
      <c r="B11987" t="b">
        <v>0</v>
      </c>
      <c r="C11987">
        <v>20468447223844</v>
      </c>
      <c r="D11987">
        <v>20468462535648</v>
      </c>
      <c r="E11987">
        <v>15311804</v>
      </c>
      <c r="F11987">
        <v>0</v>
      </c>
    </row>
    <row r="11988" spans="1:6" x14ac:dyDescent="0.3">
      <c r="A11988" s="1" t="s">
        <v>10</v>
      </c>
      <c r="B11988" t="b">
        <v>0</v>
      </c>
      <c r="C11988">
        <v>20468463329675</v>
      </c>
      <c r="D11988">
        <v>20468480465440</v>
      </c>
      <c r="E11988">
        <v>17135765</v>
      </c>
      <c r="F11988">
        <v>0</v>
      </c>
    </row>
    <row r="11989" spans="1:6" x14ac:dyDescent="0.3">
      <c r="A11989" s="1" t="s">
        <v>6</v>
      </c>
      <c r="B11989" t="b">
        <v>0</v>
      </c>
      <c r="C11989">
        <v>20468480536013</v>
      </c>
      <c r="D11989">
        <v>20468494349090</v>
      </c>
      <c r="E11989">
        <v>13813077</v>
      </c>
      <c r="F11989">
        <v>0</v>
      </c>
    </row>
    <row r="11990" spans="1:6" x14ac:dyDescent="0.3">
      <c r="A11990" s="1" t="s">
        <v>9</v>
      </c>
      <c r="B11990" t="b">
        <v>0</v>
      </c>
      <c r="C11990">
        <v>20468494384031</v>
      </c>
      <c r="D11990">
        <v>20468509270007</v>
      </c>
      <c r="E11990">
        <v>14885976</v>
      </c>
      <c r="F11990">
        <v>0</v>
      </c>
    </row>
    <row r="11991" spans="1:6" x14ac:dyDescent="0.3">
      <c r="A11991" s="1" t="s">
        <v>11</v>
      </c>
      <c r="B11991" t="b">
        <v>0</v>
      </c>
      <c r="C11991">
        <v>20468509308563</v>
      </c>
      <c r="D11991">
        <v>20468524877616</v>
      </c>
      <c r="E11991">
        <v>15569053</v>
      </c>
      <c r="F11991">
        <v>0</v>
      </c>
    </row>
    <row r="11992" spans="1:6" x14ac:dyDescent="0.3">
      <c r="A11992" s="1" t="s">
        <v>11</v>
      </c>
      <c r="B11992" t="b">
        <v>0</v>
      </c>
      <c r="C11992">
        <v>20468524896521</v>
      </c>
      <c r="D11992">
        <v>20468540461939</v>
      </c>
      <c r="E11992">
        <v>15565418</v>
      </c>
      <c r="F11992">
        <v>0</v>
      </c>
    </row>
    <row r="11993" spans="1:6" x14ac:dyDescent="0.3">
      <c r="A11993" s="1" t="s">
        <v>7</v>
      </c>
      <c r="B11993" t="b">
        <v>0</v>
      </c>
      <c r="C11993">
        <v>20468541139998</v>
      </c>
      <c r="D11993">
        <v>20468559128803</v>
      </c>
      <c r="E11993">
        <v>17988805</v>
      </c>
      <c r="F11993">
        <v>0</v>
      </c>
    </row>
    <row r="11994" spans="1:6" x14ac:dyDescent="0.3">
      <c r="A11994" s="1" t="s">
        <v>13</v>
      </c>
      <c r="B11994" t="b">
        <v>0</v>
      </c>
      <c r="C11994">
        <v>20468560188080</v>
      </c>
      <c r="D11994">
        <v>20468572378818</v>
      </c>
      <c r="E11994">
        <v>12190738</v>
      </c>
      <c r="F11994">
        <v>0</v>
      </c>
    </row>
    <row r="11995" spans="1:6" x14ac:dyDescent="0.3">
      <c r="A11995" s="1" t="s">
        <v>12</v>
      </c>
      <c r="B11995" t="b">
        <v>0</v>
      </c>
      <c r="C11995">
        <v>20468572413128</v>
      </c>
      <c r="D11995">
        <v>20468587671717</v>
      </c>
      <c r="E11995">
        <v>15258589</v>
      </c>
      <c r="F11995">
        <v>0</v>
      </c>
    </row>
    <row r="11996" spans="1:6" x14ac:dyDescent="0.3">
      <c r="A11996" s="1" t="s">
        <v>14</v>
      </c>
      <c r="B11996" t="b">
        <v>0</v>
      </c>
      <c r="C11996">
        <v>20468587848203</v>
      </c>
      <c r="D11996">
        <v>20468603420605</v>
      </c>
      <c r="E11996">
        <v>15572402</v>
      </c>
      <c r="F11996">
        <v>0</v>
      </c>
    </row>
    <row r="11997" spans="1:6" x14ac:dyDescent="0.3">
      <c r="A11997" s="1" t="s">
        <v>14</v>
      </c>
      <c r="B11997" t="b">
        <v>0</v>
      </c>
      <c r="C11997">
        <v>20468603571780</v>
      </c>
      <c r="D11997">
        <v>20468619150000</v>
      </c>
      <c r="E11997">
        <v>15578220</v>
      </c>
      <c r="F11997">
        <v>0</v>
      </c>
    </row>
    <row r="11998" spans="1:6" x14ac:dyDescent="0.3">
      <c r="A11998" s="1" t="s">
        <v>13</v>
      </c>
      <c r="B11998" t="b">
        <v>0</v>
      </c>
      <c r="C11998">
        <v>20468619409703</v>
      </c>
      <c r="D11998">
        <v>20468634755294</v>
      </c>
      <c r="E11998">
        <v>15345591</v>
      </c>
      <c r="F11998">
        <v>0</v>
      </c>
    </row>
    <row r="11999" spans="1:6" x14ac:dyDescent="0.3">
      <c r="A11999" s="1" t="s">
        <v>7</v>
      </c>
      <c r="B11999" t="b">
        <v>0</v>
      </c>
      <c r="C11999">
        <v>20468635415484</v>
      </c>
      <c r="D11999">
        <v>20468653164794</v>
      </c>
      <c r="E11999">
        <v>17749310</v>
      </c>
      <c r="F11999">
        <v>0</v>
      </c>
    </row>
    <row r="12000" spans="1:6" x14ac:dyDescent="0.3">
      <c r="A12000" s="1" t="s">
        <v>7</v>
      </c>
      <c r="B12000" t="b">
        <v>0</v>
      </c>
      <c r="C12000">
        <v>20468654671173</v>
      </c>
      <c r="D12000">
        <v>20468668696946</v>
      </c>
      <c r="E12000">
        <v>14025773</v>
      </c>
      <c r="F12000">
        <v>0</v>
      </c>
    </row>
    <row r="12001" spans="1:6" x14ac:dyDescent="0.3">
      <c r="A12001" s="1" t="s">
        <v>11</v>
      </c>
      <c r="B12001" t="b">
        <v>0</v>
      </c>
      <c r="C12001">
        <v>20468669522012</v>
      </c>
      <c r="D12001">
        <v>20468681393964</v>
      </c>
      <c r="E12001">
        <v>11871952</v>
      </c>
      <c r="F12001">
        <v>0</v>
      </c>
    </row>
    <row r="12002" spans="1:6" x14ac:dyDescent="0.3">
      <c r="A12002" s="1" t="s">
        <v>7</v>
      </c>
      <c r="B12002" t="b">
        <v>0</v>
      </c>
      <c r="C12002">
        <v>20468682074259</v>
      </c>
      <c r="D12002">
        <v>20468699949750</v>
      </c>
      <c r="E12002">
        <v>17875491</v>
      </c>
      <c r="F12002">
        <v>0</v>
      </c>
    </row>
    <row r="12003" spans="1:6" x14ac:dyDescent="0.3">
      <c r="A12003" s="1" t="s">
        <v>14</v>
      </c>
      <c r="B12003" t="b">
        <v>0</v>
      </c>
      <c r="C12003">
        <v>20468700950962</v>
      </c>
      <c r="D12003">
        <v>20468712768468</v>
      </c>
      <c r="E12003">
        <v>11817506</v>
      </c>
      <c r="F12003">
        <v>0</v>
      </c>
    </row>
    <row r="12004" spans="1:6" x14ac:dyDescent="0.3">
      <c r="A12004" s="1" t="s">
        <v>6</v>
      </c>
      <c r="B12004" t="b">
        <v>0</v>
      </c>
      <c r="C12004">
        <v>20468712815038</v>
      </c>
      <c r="D12004">
        <v>20468729339023</v>
      </c>
      <c r="E12004">
        <v>16523985</v>
      </c>
      <c r="F12004">
        <v>0</v>
      </c>
    </row>
    <row r="12005" spans="1:6" x14ac:dyDescent="0.3">
      <c r="A12005" s="1" t="s">
        <v>8</v>
      </c>
      <c r="B12005" t="b">
        <v>0</v>
      </c>
      <c r="C12005">
        <v>20468729613007</v>
      </c>
      <c r="D12005">
        <v>20468744043305</v>
      </c>
      <c r="E12005">
        <v>14430298</v>
      </c>
      <c r="F12005">
        <v>0</v>
      </c>
    </row>
    <row r="12006" spans="1:6" x14ac:dyDescent="0.3">
      <c r="A12006" s="1" t="s">
        <v>13</v>
      </c>
      <c r="B12006" t="b">
        <v>0</v>
      </c>
      <c r="C12006">
        <v>20468744287021</v>
      </c>
      <c r="D12006">
        <v>20468759820510</v>
      </c>
      <c r="E12006">
        <v>15533489</v>
      </c>
      <c r="F12006">
        <v>0</v>
      </c>
    </row>
    <row r="12007" spans="1:6" x14ac:dyDescent="0.3">
      <c r="A12007" s="1" t="s">
        <v>8</v>
      </c>
      <c r="B12007" t="b">
        <v>0</v>
      </c>
      <c r="C12007">
        <v>20468760052188</v>
      </c>
      <c r="D12007">
        <v>20468775192930</v>
      </c>
      <c r="E12007">
        <v>15140742</v>
      </c>
      <c r="F12007">
        <v>0</v>
      </c>
    </row>
    <row r="12008" spans="1:6" x14ac:dyDescent="0.3">
      <c r="A12008" s="1" t="s">
        <v>14</v>
      </c>
      <c r="B12008" t="b">
        <v>0</v>
      </c>
      <c r="C12008">
        <v>20468775368954</v>
      </c>
      <c r="D12008">
        <v>20468790902113</v>
      </c>
      <c r="E12008">
        <v>15533159</v>
      </c>
      <c r="F12008">
        <v>0</v>
      </c>
    </row>
    <row r="12009" spans="1:6" x14ac:dyDescent="0.3">
      <c r="A12009" s="1" t="s">
        <v>14</v>
      </c>
      <c r="B12009" t="b">
        <v>0</v>
      </c>
      <c r="C12009">
        <v>20468791064645</v>
      </c>
      <c r="D12009">
        <v>20468806635049</v>
      </c>
      <c r="E12009">
        <v>15570404</v>
      </c>
      <c r="F12009">
        <v>0</v>
      </c>
    </row>
    <row r="12010" spans="1:6" x14ac:dyDescent="0.3">
      <c r="A12010" s="1" t="s">
        <v>9</v>
      </c>
      <c r="B12010" t="b">
        <v>0</v>
      </c>
      <c r="C12010">
        <v>20468806672572</v>
      </c>
      <c r="D12010">
        <v>20468822055806</v>
      </c>
      <c r="E12010">
        <v>15383234</v>
      </c>
      <c r="F12010">
        <v>0</v>
      </c>
    </row>
    <row r="12011" spans="1:6" x14ac:dyDescent="0.3">
      <c r="A12011" s="1" t="s">
        <v>6</v>
      </c>
      <c r="B12011" t="b">
        <v>0</v>
      </c>
      <c r="C12011">
        <v>20468822091731</v>
      </c>
      <c r="D12011">
        <v>20468838704558</v>
      </c>
      <c r="E12011">
        <v>16612827</v>
      </c>
      <c r="F12011">
        <v>0</v>
      </c>
    </row>
    <row r="12012" spans="1:6" x14ac:dyDescent="0.3">
      <c r="A12012" s="1" t="s">
        <v>10</v>
      </c>
      <c r="B12012" t="b">
        <v>0</v>
      </c>
      <c r="C12012">
        <v>20468839546030</v>
      </c>
      <c r="D12012">
        <v>20468855532494</v>
      </c>
      <c r="E12012">
        <v>15986464</v>
      </c>
      <c r="F12012">
        <v>0</v>
      </c>
    </row>
    <row r="12013" spans="1:6" x14ac:dyDescent="0.3">
      <c r="A12013" s="1" t="s">
        <v>6</v>
      </c>
      <c r="B12013" t="b">
        <v>0</v>
      </c>
      <c r="C12013">
        <v>20468855603029</v>
      </c>
      <c r="D12013">
        <v>20468869675651</v>
      </c>
      <c r="E12013">
        <v>14072622</v>
      </c>
      <c r="F12013">
        <v>0</v>
      </c>
    </row>
    <row r="12014" spans="1:6" x14ac:dyDescent="0.3">
      <c r="A12014" s="1" t="s">
        <v>12</v>
      </c>
      <c r="B12014" t="b">
        <v>0</v>
      </c>
      <c r="C12014">
        <v>20468869711848</v>
      </c>
      <c r="D12014">
        <v>20468884421757</v>
      </c>
      <c r="E12014">
        <v>14709909</v>
      </c>
      <c r="F12014">
        <v>0</v>
      </c>
    </row>
    <row r="12015" spans="1:6" x14ac:dyDescent="0.3">
      <c r="A12015" s="1" t="s">
        <v>15</v>
      </c>
      <c r="B12015" t="b">
        <v>0</v>
      </c>
      <c r="C12015">
        <v>20468884437917</v>
      </c>
      <c r="D12015">
        <v>20468900361726</v>
      </c>
      <c r="E12015">
        <v>15923809</v>
      </c>
      <c r="F12015">
        <v>0</v>
      </c>
    </row>
    <row r="12016" spans="1:6" x14ac:dyDescent="0.3">
      <c r="A12016" s="1" t="s">
        <v>6</v>
      </c>
      <c r="B12016" t="b">
        <v>0</v>
      </c>
      <c r="C12016">
        <v>20468900386905</v>
      </c>
      <c r="D12016">
        <v>20468916693739</v>
      </c>
      <c r="E12016">
        <v>16306834</v>
      </c>
      <c r="F12016">
        <v>0</v>
      </c>
    </row>
    <row r="12017" spans="1:6" x14ac:dyDescent="0.3">
      <c r="A12017" s="1" t="s">
        <v>6</v>
      </c>
      <c r="B12017" t="b">
        <v>0</v>
      </c>
      <c r="C12017">
        <v>20468916729748</v>
      </c>
      <c r="D12017">
        <v>20468932216503</v>
      </c>
      <c r="E12017">
        <v>15486755</v>
      </c>
      <c r="F12017">
        <v>0</v>
      </c>
    </row>
    <row r="12018" spans="1:6" x14ac:dyDescent="0.3">
      <c r="A12018" s="1" t="s">
        <v>14</v>
      </c>
      <c r="B12018" t="b">
        <v>0</v>
      </c>
      <c r="C12018">
        <v>20468932412309</v>
      </c>
      <c r="D12018">
        <v>20468947492877</v>
      </c>
      <c r="E12018">
        <v>15080568</v>
      </c>
      <c r="F12018">
        <v>0</v>
      </c>
    </row>
    <row r="12019" spans="1:6" x14ac:dyDescent="0.3">
      <c r="A12019" s="1" t="s">
        <v>8</v>
      </c>
      <c r="B12019" t="b">
        <v>0</v>
      </c>
      <c r="C12019">
        <v>20468947747175</v>
      </c>
      <c r="D12019">
        <v>20468962713584</v>
      </c>
      <c r="E12019">
        <v>14966409</v>
      </c>
      <c r="F12019">
        <v>0</v>
      </c>
    </row>
    <row r="12020" spans="1:6" x14ac:dyDescent="0.3">
      <c r="A12020" s="1" t="s">
        <v>10</v>
      </c>
      <c r="B12020" t="b">
        <v>0</v>
      </c>
      <c r="C12020">
        <v>20468963464037</v>
      </c>
      <c r="D12020">
        <v>20468980572402</v>
      </c>
      <c r="E12020">
        <v>17108365</v>
      </c>
      <c r="F12020">
        <v>0</v>
      </c>
    </row>
    <row r="12021" spans="1:6" x14ac:dyDescent="0.3">
      <c r="A12021" s="1" t="s">
        <v>11</v>
      </c>
      <c r="B12021" t="b">
        <v>0</v>
      </c>
      <c r="C12021">
        <v>20468980630488</v>
      </c>
      <c r="D12021">
        <v>20468993937781</v>
      </c>
      <c r="E12021">
        <v>13307293</v>
      </c>
      <c r="F12021">
        <v>0</v>
      </c>
    </row>
    <row r="12022" spans="1:6" x14ac:dyDescent="0.3">
      <c r="A12022" s="1" t="s">
        <v>14</v>
      </c>
      <c r="B12022" t="b">
        <v>0</v>
      </c>
      <c r="C12022">
        <v>20468994130712</v>
      </c>
      <c r="D12022">
        <v>20469009681750</v>
      </c>
      <c r="E12022">
        <v>15551038</v>
      </c>
      <c r="F12022">
        <v>0</v>
      </c>
    </row>
    <row r="12023" spans="1:6" x14ac:dyDescent="0.3">
      <c r="A12023" s="1" t="s">
        <v>14</v>
      </c>
      <c r="B12023" t="b">
        <v>0</v>
      </c>
      <c r="C12023">
        <v>20469009845793</v>
      </c>
      <c r="D12023">
        <v>20469025303101</v>
      </c>
      <c r="E12023">
        <v>15457308</v>
      </c>
      <c r="F12023">
        <v>0</v>
      </c>
    </row>
    <row r="12024" spans="1:6" x14ac:dyDescent="0.3">
      <c r="A12024" s="1" t="s">
        <v>8</v>
      </c>
      <c r="B12024" t="b">
        <v>0</v>
      </c>
      <c r="C12024">
        <v>20469025525762</v>
      </c>
      <c r="D12024">
        <v>20469040863450</v>
      </c>
      <c r="E12024">
        <v>15337688</v>
      </c>
      <c r="F12024">
        <v>0</v>
      </c>
    </row>
    <row r="12025" spans="1:6" x14ac:dyDescent="0.3">
      <c r="A12025" s="1" t="s">
        <v>15</v>
      </c>
      <c r="B12025" t="b">
        <v>0</v>
      </c>
      <c r="C12025">
        <v>20469040893877</v>
      </c>
      <c r="D12025">
        <v>20469056649444</v>
      </c>
      <c r="E12025">
        <v>15755567</v>
      </c>
      <c r="F12025">
        <v>0</v>
      </c>
    </row>
    <row r="12026" spans="1:6" x14ac:dyDescent="0.3">
      <c r="A12026" s="1" t="s">
        <v>11</v>
      </c>
      <c r="B12026" t="b">
        <v>0</v>
      </c>
      <c r="C12026">
        <v>20469056782195</v>
      </c>
      <c r="D12026">
        <v>20469072215606</v>
      </c>
      <c r="E12026">
        <v>15433411</v>
      </c>
      <c r="F12026">
        <v>0</v>
      </c>
    </row>
    <row r="12027" spans="1:6" x14ac:dyDescent="0.3">
      <c r="A12027" s="1" t="s">
        <v>8</v>
      </c>
      <c r="B12027" t="b">
        <v>0</v>
      </c>
      <c r="C12027">
        <v>20469072456200</v>
      </c>
      <c r="D12027">
        <v>20469087823365</v>
      </c>
      <c r="E12027">
        <v>15367165</v>
      </c>
      <c r="F12027">
        <v>0</v>
      </c>
    </row>
    <row r="12028" spans="1:6" x14ac:dyDescent="0.3">
      <c r="A12028" s="1" t="s">
        <v>10</v>
      </c>
      <c r="B12028" t="b">
        <v>0</v>
      </c>
      <c r="C12028">
        <v>20469088596752</v>
      </c>
      <c r="D12028">
        <v>20469105554942</v>
      </c>
      <c r="E12028">
        <v>16958190</v>
      </c>
      <c r="F12028">
        <v>0</v>
      </c>
    </row>
    <row r="12029" spans="1:6" x14ac:dyDescent="0.3">
      <c r="A12029" s="1" t="s">
        <v>8</v>
      </c>
      <c r="B12029" t="b">
        <v>0</v>
      </c>
      <c r="C12029">
        <v>20469105844375</v>
      </c>
      <c r="D12029">
        <v>20469118965723</v>
      </c>
      <c r="E12029">
        <v>13121348</v>
      </c>
      <c r="F12029">
        <v>0</v>
      </c>
    </row>
    <row r="12030" spans="1:6" x14ac:dyDescent="0.3">
      <c r="A12030" s="1" t="s">
        <v>10</v>
      </c>
      <c r="B12030" t="b">
        <v>0</v>
      </c>
      <c r="C12030">
        <v>20469119763990</v>
      </c>
      <c r="D12030">
        <v>20469136918099</v>
      </c>
      <c r="E12030">
        <v>17154109</v>
      </c>
      <c r="F12030">
        <v>0</v>
      </c>
    </row>
    <row r="12031" spans="1:6" x14ac:dyDescent="0.3">
      <c r="A12031" s="1" t="s">
        <v>12</v>
      </c>
      <c r="B12031" t="b">
        <v>0</v>
      </c>
      <c r="C12031">
        <v>20469136974385</v>
      </c>
      <c r="D12031">
        <v>20469150144006</v>
      </c>
      <c r="E12031">
        <v>13169621</v>
      </c>
      <c r="F12031">
        <v>0</v>
      </c>
    </row>
    <row r="12032" spans="1:6" x14ac:dyDescent="0.3">
      <c r="A12032" s="1" t="s">
        <v>10</v>
      </c>
      <c r="B12032" t="b">
        <v>0</v>
      </c>
      <c r="C12032">
        <v>20469150965159</v>
      </c>
      <c r="D12032">
        <v>20469168233513</v>
      </c>
      <c r="E12032">
        <v>17268354</v>
      </c>
      <c r="F12032">
        <v>0</v>
      </c>
    </row>
    <row r="12033" spans="1:6" x14ac:dyDescent="0.3">
      <c r="A12033" s="1" t="s">
        <v>11</v>
      </c>
      <c r="B12033" t="b">
        <v>0</v>
      </c>
      <c r="C12033">
        <v>20469168291678</v>
      </c>
      <c r="D12033">
        <v>20469181459889</v>
      </c>
      <c r="E12033">
        <v>13168211</v>
      </c>
      <c r="F12033">
        <v>0</v>
      </c>
    </row>
    <row r="12034" spans="1:6" x14ac:dyDescent="0.3">
      <c r="A12034" s="1" t="s">
        <v>15</v>
      </c>
      <c r="B12034" t="b">
        <v>0</v>
      </c>
      <c r="C12034">
        <v>20469181481389</v>
      </c>
      <c r="D12034">
        <v>20469197071586</v>
      </c>
      <c r="E12034">
        <v>15590197</v>
      </c>
      <c r="F12034">
        <v>0</v>
      </c>
    </row>
    <row r="12035" spans="1:6" x14ac:dyDescent="0.3">
      <c r="A12035" s="1" t="s">
        <v>12</v>
      </c>
      <c r="B12035" t="b">
        <v>0</v>
      </c>
      <c r="C12035">
        <v>20469197088871</v>
      </c>
      <c r="D12035">
        <v>20469212556682</v>
      </c>
      <c r="E12035">
        <v>15467811</v>
      </c>
      <c r="F12035">
        <v>0</v>
      </c>
    </row>
    <row r="12036" spans="1:6" x14ac:dyDescent="0.3">
      <c r="A12036" s="1" t="s">
        <v>6</v>
      </c>
      <c r="B12036" t="b">
        <v>0</v>
      </c>
      <c r="C12036">
        <v>20469212584277</v>
      </c>
      <c r="D12036">
        <v>20469229210945</v>
      </c>
      <c r="E12036">
        <v>16626668</v>
      </c>
      <c r="F12036">
        <v>0</v>
      </c>
    </row>
    <row r="12037" spans="1:6" x14ac:dyDescent="0.3">
      <c r="A12037" s="1" t="s">
        <v>6</v>
      </c>
      <c r="B12037" t="b">
        <v>0</v>
      </c>
      <c r="C12037">
        <v>20469230640620</v>
      </c>
      <c r="D12037">
        <v>20469244972943</v>
      </c>
      <c r="E12037">
        <v>14332323</v>
      </c>
      <c r="F12037">
        <v>0</v>
      </c>
    </row>
    <row r="12038" spans="1:6" x14ac:dyDescent="0.3">
      <c r="A12038" s="1" t="s">
        <v>15</v>
      </c>
      <c r="B12038" t="b">
        <v>0</v>
      </c>
      <c r="C12038">
        <v>20469245011243</v>
      </c>
      <c r="D12038">
        <v>20469259526345</v>
      </c>
      <c r="E12038">
        <v>14515102</v>
      </c>
      <c r="F12038">
        <v>0</v>
      </c>
    </row>
    <row r="12039" spans="1:6" x14ac:dyDescent="0.3">
      <c r="A12039" s="1" t="s">
        <v>7</v>
      </c>
      <c r="B12039" t="b">
        <v>0</v>
      </c>
      <c r="C12039">
        <v>20469260199116</v>
      </c>
      <c r="D12039">
        <v>20469278465984</v>
      </c>
      <c r="E12039">
        <v>18266868</v>
      </c>
      <c r="F12039">
        <v>0</v>
      </c>
    </row>
    <row r="12040" spans="1:6" x14ac:dyDescent="0.3">
      <c r="A12040" s="1" t="s">
        <v>10</v>
      </c>
      <c r="B12040" t="b">
        <v>0</v>
      </c>
      <c r="C12040">
        <v>20469280116185</v>
      </c>
      <c r="D12040">
        <v>20469293163247</v>
      </c>
      <c r="E12040">
        <v>13047062</v>
      </c>
      <c r="F12040">
        <v>0</v>
      </c>
    </row>
    <row r="12041" spans="1:6" x14ac:dyDescent="0.3">
      <c r="A12041" s="1" t="s">
        <v>8</v>
      </c>
      <c r="B12041" t="b">
        <v>0</v>
      </c>
      <c r="C12041">
        <v>20469293443302</v>
      </c>
      <c r="D12041">
        <v>20469306567353</v>
      </c>
      <c r="E12041">
        <v>13124051</v>
      </c>
      <c r="F12041">
        <v>0</v>
      </c>
    </row>
    <row r="12042" spans="1:6" x14ac:dyDescent="0.3">
      <c r="A12042" s="1" t="s">
        <v>10</v>
      </c>
      <c r="B12042" t="b">
        <v>0</v>
      </c>
      <c r="C12042">
        <v>20469307361160</v>
      </c>
      <c r="D12042">
        <v>20469324341047</v>
      </c>
      <c r="E12042">
        <v>16979887</v>
      </c>
      <c r="F12042">
        <v>0</v>
      </c>
    </row>
    <row r="12043" spans="1:6" x14ac:dyDescent="0.3">
      <c r="A12043" s="1" t="s">
        <v>10</v>
      </c>
      <c r="B12043" t="b">
        <v>0</v>
      </c>
      <c r="C12043">
        <v>20469325202066</v>
      </c>
      <c r="D12043">
        <v>20469339988104</v>
      </c>
      <c r="E12043">
        <v>14786038</v>
      </c>
      <c r="F12043">
        <v>0</v>
      </c>
    </row>
    <row r="12044" spans="1:6" x14ac:dyDescent="0.3">
      <c r="A12044" s="1" t="s">
        <v>13</v>
      </c>
      <c r="B12044" t="b">
        <v>0</v>
      </c>
      <c r="C12044">
        <v>20469340274894</v>
      </c>
      <c r="D12044">
        <v>20469353586065</v>
      </c>
      <c r="E12044">
        <v>13311171</v>
      </c>
      <c r="F12044">
        <v>0</v>
      </c>
    </row>
    <row r="12045" spans="1:6" x14ac:dyDescent="0.3">
      <c r="A12045" s="1" t="s">
        <v>15</v>
      </c>
      <c r="B12045" t="b">
        <v>0</v>
      </c>
      <c r="C12045">
        <v>20469353620644</v>
      </c>
      <c r="D12045">
        <v>20469368931673</v>
      </c>
      <c r="E12045">
        <v>15311029</v>
      </c>
      <c r="F12045">
        <v>0</v>
      </c>
    </row>
    <row r="12046" spans="1:6" x14ac:dyDescent="0.3">
      <c r="A12046" s="1" t="s">
        <v>6</v>
      </c>
      <c r="B12046" t="b">
        <v>0</v>
      </c>
      <c r="C12046">
        <v>20469368962872</v>
      </c>
      <c r="D12046">
        <v>20469385591296</v>
      </c>
      <c r="E12046">
        <v>16628424</v>
      </c>
      <c r="F12046">
        <v>0</v>
      </c>
    </row>
    <row r="12047" spans="1:6" x14ac:dyDescent="0.3">
      <c r="A12047" s="1" t="s">
        <v>9</v>
      </c>
      <c r="B12047" t="b">
        <v>0</v>
      </c>
      <c r="C12047">
        <v>20469385641449</v>
      </c>
      <c r="D12047">
        <v>20469400237680</v>
      </c>
      <c r="E12047">
        <v>14596231</v>
      </c>
      <c r="F12047">
        <v>0</v>
      </c>
    </row>
    <row r="12048" spans="1:6" x14ac:dyDescent="0.3">
      <c r="A12048" s="1" t="s">
        <v>6</v>
      </c>
      <c r="B12048" t="b">
        <v>0</v>
      </c>
      <c r="C12048">
        <v>20469400270922</v>
      </c>
      <c r="D12048">
        <v>20469416722450</v>
      </c>
      <c r="E12048">
        <v>16451528</v>
      </c>
      <c r="F12048">
        <v>0</v>
      </c>
    </row>
    <row r="12049" spans="1:6" x14ac:dyDescent="0.3">
      <c r="A12049" s="1" t="s">
        <v>7</v>
      </c>
      <c r="B12049" t="b">
        <v>0</v>
      </c>
      <c r="C12049">
        <v>20469417413651</v>
      </c>
      <c r="D12049">
        <v>20469434787018</v>
      </c>
      <c r="E12049">
        <v>17373367</v>
      </c>
      <c r="F12049">
        <v>0</v>
      </c>
    </row>
    <row r="12050" spans="1:6" x14ac:dyDescent="0.3">
      <c r="A12050" s="1" t="s">
        <v>12</v>
      </c>
      <c r="B12050" t="b">
        <v>0</v>
      </c>
      <c r="C12050">
        <v>20469435609592</v>
      </c>
      <c r="D12050">
        <v>20469447049040</v>
      </c>
      <c r="E12050">
        <v>11439448</v>
      </c>
      <c r="F12050">
        <v>0</v>
      </c>
    </row>
    <row r="12051" spans="1:6" x14ac:dyDescent="0.3">
      <c r="A12051" s="1" t="s">
        <v>10</v>
      </c>
      <c r="B12051" t="b">
        <v>0</v>
      </c>
      <c r="C12051">
        <v>20469447865412</v>
      </c>
      <c r="D12051">
        <v>20469465099859</v>
      </c>
      <c r="E12051">
        <v>17234447</v>
      </c>
      <c r="F12051">
        <v>0</v>
      </c>
    </row>
    <row r="12052" spans="1:6" x14ac:dyDescent="0.3">
      <c r="A12052" s="1" t="s">
        <v>10</v>
      </c>
      <c r="B12052" t="b">
        <v>0</v>
      </c>
      <c r="C12052">
        <v>20469465946626</v>
      </c>
      <c r="D12052">
        <v>20469480618378</v>
      </c>
      <c r="E12052">
        <v>14671752</v>
      </c>
      <c r="F12052">
        <v>0</v>
      </c>
    </row>
    <row r="12053" spans="1:6" x14ac:dyDescent="0.3">
      <c r="A12053" s="1" t="s">
        <v>6</v>
      </c>
      <c r="B12053" t="b">
        <v>0</v>
      </c>
      <c r="C12053">
        <v>20469480688938</v>
      </c>
      <c r="D12053">
        <v>20469495003224</v>
      </c>
      <c r="E12053">
        <v>14314286</v>
      </c>
      <c r="F12053">
        <v>0</v>
      </c>
    </row>
    <row r="12054" spans="1:6" x14ac:dyDescent="0.3">
      <c r="A12054" s="1" t="s">
        <v>10</v>
      </c>
      <c r="B12054" t="b">
        <v>0</v>
      </c>
      <c r="C12054">
        <v>20469495857973</v>
      </c>
      <c r="D12054">
        <v>20469511919037</v>
      </c>
      <c r="E12054">
        <v>16061064</v>
      </c>
      <c r="F12054">
        <v>0</v>
      </c>
    </row>
    <row r="12055" spans="1:6" x14ac:dyDescent="0.3">
      <c r="A12055" s="1" t="s">
        <v>9</v>
      </c>
      <c r="B12055" t="b">
        <v>0</v>
      </c>
      <c r="C12055">
        <v>20469511976094</v>
      </c>
      <c r="D12055">
        <v>20469525256247</v>
      </c>
      <c r="E12055">
        <v>13280153</v>
      </c>
      <c r="F12055">
        <v>0</v>
      </c>
    </row>
    <row r="12056" spans="1:6" x14ac:dyDescent="0.3">
      <c r="A12056" s="1" t="s">
        <v>12</v>
      </c>
      <c r="B12056" t="b">
        <v>0</v>
      </c>
      <c r="C12056">
        <v>20469525275919</v>
      </c>
      <c r="D12056">
        <v>20469540695810</v>
      </c>
      <c r="E12056">
        <v>15419891</v>
      </c>
      <c r="F12056">
        <v>0</v>
      </c>
    </row>
    <row r="12057" spans="1:6" x14ac:dyDescent="0.3">
      <c r="A12057" s="1" t="s">
        <v>12</v>
      </c>
      <c r="B12057" t="b">
        <v>0</v>
      </c>
      <c r="C12057">
        <v>20469540709090</v>
      </c>
      <c r="D12057">
        <v>20469556433976</v>
      </c>
      <c r="E12057">
        <v>15724886</v>
      </c>
      <c r="F12057">
        <v>0</v>
      </c>
    </row>
    <row r="12058" spans="1:6" x14ac:dyDescent="0.3">
      <c r="A12058" s="1" t="s">
        <v>12</v>
      </c>
      <c r="B12058" t="b">
        <v>0</v>
      </c>
      <c r="C12058">
        <v>20469556460153</v>
      </c>
      <c r="D12058">
        <v>20469572198748</v>
      </c>
      <c r="E12058">
        <v>15738595</v>
      </c>
      <c r="F12058">
        <v>0</v>
      </c>
    </row>
    <row r="12059" spans="1:6" x14ac:dyDescent="0.3">
      <c r="A12059" s="1" t="s">
        <v>14</v>
      </c>
      <c r="B12059" t="b">
        <v>0</v>
      </c>
      <c r="C12059">
        <v>20469572388662</v>
      </c>
      <c r="D12059">
        <v>20469588014346</v>
      </c>
      <c r="E12059">
        <v>15625684</v>
      </c>
      <c r="F12059">
        <v>0</v>
      </c>
    </row>
    <row r="12060" spans="1:6" x14ac:dyDescent="0.3">
      <c r="A12060" s="1" t="s">
        <v>7</v>
      </c>
      <c r="B12060" t="b">
        <v>0</v>
      </c>
      <c r="C12060">
        <v>20469588693301</v>
      </c>
      <c r="D12060">
        <v>20469606458082</v>
      </c>
      <c r="E12060">
        <v>17764781</v>
      </c>
      <c r="F12060">
        <v>0</v>
      </c>
    </row>
    <row r="12061" spans="1:6" x14ac:dyDescent="0.3">
      <c r="A12061" s="1" t="s">
        <v>8</v>
      </c>
      <c r="B12061" t="b">
        <v>0</v>
      </c>
      <c r="C12061">
        <v>20469607507772</v>
      </c>
      <c r="D12061">
        <v>20469619090458</v>
      </c>
      <c r="E12061">
        <v>11582686</v>
      </c>
      <c r="F12061">
        <v>0</v>
      </c>
    </row>
    <row r="12062" spans="1:6" x14ac:dyDescent="0.3">
      <c r="A12062" s="1" t="s">
        <v>11</v>
      </c>
      <c r="B12062" t="b">
        <v>0</v>
      </c>
      <c r="C12062">
        <v>20469619123026</v>
      </c>
      <c r="D12062">
        <v>20469634606829</v>
      </c>
      <c r="E12062">
        <v>15483803</v>
      </c>
      <c r="F12062">
        <v>0</v>
      </c>
    </row>
    <row r="12063" spans="1:6" x14ac:dyDescent="0.3">
      <c r="A12063" s="1" t="s">
        <v>11</v>
      </c>
      <c r="B12063" t="b">
        <v>0</v>
      </c>
      <c r="C12063">
        <v>20469634623686</v>
      </c>
      <c r="D12063">
        <v>20469650221679</v>
      </c>
      <c r="E12063">
        <v>15597993</v>
      </c>
      <c r="F12063">
        <v>0</v>
      </c>
    </row>
    <row r="12064" spans="1:6" x14ac:dyDescent="0.3">
      <c r="A12064" s="1" t="s">
        <v>13</v>
      </c>
      <c r="B12064" t="b">
        <v>0</v>
      </c>
      <c r="C12064">
        <v>20469650455974</v>
      </c>
      <c r="D12064">
        <v>20469666146311</v>
      </c>
      <c r="E12064">
        <v>15690337</v>
      </c>
      <c r="F12064">
        <v>0</v>
      </c>
    </row>
    <row r="12065" spans="1:6" x14ac:dyDescent="0.3">
      <c r="A12065" s="1" t="s">
        <v>15</v>
      </c>
      <c r="B12065" t="b">
        <v>0</v>
      </c>
      <c r="C12065">
        <v>20469666179081</v>
      </c>
      <c r="D12065">
        <v>20469681491075</v>
      </c>
      <c r="E12065">
        <v>15311994</v>
      </c>
      <c r="F12065">
        <v>0</v>
      </c>
    </row>
    <row r="12066" spans="1:6" x14ac:dyDescent="0.3">
      <c r="A12066" s="1" t="s">
        <v>10</v>
      </c>
      <c r="B12066" t="b">
        <v>0</v>
      </c>
      <c r="C12066">
        <v>20469682277776</v>
      </c>
      <c r="D12066">
        <v>20469699336192</v>
      </c>
      <c r="E12066">
        <v>17058416</v>
      </c>
      <c r="F12066">
        <v>0</v>
      </c>
    </row>
    <row r="12067" spans="1:6" x14ac:dyDescent="0.3">
      <c r="A12067" s="1" t="s">
        <v>15</v>
      </c>
      <c r="B12067" t="b">
        <v>0</v>
      </c>
      <c r="C12067">
        <v>20469699392250</v>
      </c>
      <c r="D12067">
        <v>20469712959673</v>
      </c>
      <c r="E12067">
        <v>13567423</v>
      </c>
      <c r="F12067">
        <v>0</v>
      </c>
    </row>
    <row r="12068" spans="1:6" x14ac:dyDescent="0.3">
      <c r="A12068" s="1" t="s">
        <v>6</v>
      </c>
      <c r="B12068" t="b">
        <v>0</v>
      </c>
      <c r="C12068">
        <v>20469713011451</v>
      </c>
      <c r="D12068">
        <v>20469729308957</v>
      </c>
      <c r="E12068">
        <v>16297506</v>
      </c>
      <c r="F12068">
        <v>0</v>
      </c>
    </row>
    <row r="12069" spans="1:6" x14ac:dyDescent="0.3">
      <c r="A12069" s="1" t="s">
        <v>8</v>
      </c>
      <c r="B12069" t="b">
        <v>0</v>
      </c>
      <c r="C12069">
        <v>20469729568148</v>
      </c>
      <c r="D12069">
        <v>20469744196189</v>
      </c>
      <c r="E12069">
        <v>14628041</v>
      </c>
      <c r="F12069">
        <v>0</v>
      </c>
    </row>
    <row r="12070" spans="1:6" x14ac:dyDescent="0.3">
      <c r="A12070" s="1" t="s">
        <v>11</v>
      </c>
      <c r="B12070" t="b">
        <v>0</v>
      </c>
      <c r="C12070">
        <v>20469744228805</v>
      </c>
      <c r="D12070">
        <v>20469759630072</v>
      </c>
      <c r="E12070">
        <v>15401267</v>
      </c>
      <c r="F12070">
        <v>0</v>
      </c>
    </row>
    <row r="12071" spans="1:6" x14ac:dyDescent="0.3">
      <c r="A12071" s="1" t="s">
        <v>6</v>
      </c>
      <c r="B12071" t="b">
        <v>0</v>
      </c>
      <c r="C12071">
        <v>20469759660775</v>
      </c>
      <c r="D12071">
        <v>20469776087314</v>
      </c>
      <c r="E12071">
        <v>16426539</v>
      </c>
      <c r="F12071">
        <v>0</v>
      </c>
    </row>
    <row r="12072" spans="1:6" x14ac:dyDescent="0.3">
      <c r="A12072" s="1" t="s">
        <v>14</v>
      </c>
      <c r="B12072" t="b">
        <v>0</v>
      </c>
      <c r="C12072">
        <v>20469776279404</v>
      </c>
      <c r="D12072">
        <v>20469791019829</v>
      </c>
      <c r="E12072">
        <v>14740425</v>
      </c>
      <c r="F12072">
        <v>0</v>
      </c>
    </row>
    <row r="12073" spans="1:6" x14ac:dyDescent="0.3">
      <c r="A12073" s="1" t="s">
        <v>7</v>
      </c>
      <c r="B12073" t="b">
        <v>0</v>
      </c>
      <c r="C12073">
        <v>20469791678259</v>
      </c>
      <c r="D12073">
        <v>20469809626504</v>
      </c>
      <c r="E12073">
        <v>17948245</v>
      </c>
      <c r="F12073">
        <v>0</v>
      </c>
    </row>
    <row r="12074" spans="1:6" x14ac:dyDescent="0.3">
      <c r="A12074" s="1" t="s">
        <v>10</v>
      </c>
      <c r="B12074" t="b">
        <v>0</v>
      </c>
      <c r="C12074">
        <v>20469811280158</v>
      </c>
      <c r="D12074">
        <v>20469824615000</v>
      </c>
      <c r="E12074">
        <v>13334842</v>
      </c>
      <c r="F12074">
        <v>0</v>
      </c>
    </row>
    <row r="12075" spans="1:6" x14ac:dyDescent="0.3">
      <c r="A12075" s="1" t="s">
        <v>7</v>
      </c>
      <c r="B12075" t="b">
        <v>0</v>
      </c>
      <c r="C12075">
        <v>20469825330456</v>
      </c>
      <c r="D12075">
        <v>20469840772134</v>
      </c>
      <c r="E12075">
        <v>15441678</v>
      </c>
      <c r="F12075">
        <v>0</v>
      </c>
    </row>
    <row r="12076" spans="1:6" x14ac:dyDescent="0.3">
      <c r="A12076" s="1" t="s">
        <v>12</v>
      </c>
      <c r="B12076" t="b">
        <v>0</v>
      </c>
      <c r="C12076">
        <v>20469841594142</v>
      </c>
      <c r="D12076">
        <v>20469853344383</v>
      </c>
      <c r="E12076">
        <v>11750241</v>
      </c>
      <c r="F12076">
        <v>0</v>
      </c>
    </row>
    <row r="12077" spans="1:6" x14ac:dyDescent="0.3">
      <c r="A12077" s="1" t="s">
        <v>13</v>
      </c>
      <c r="B12077" t="b">
        <v>0</v>
      </c>
      <c r="C12077">
        <v>20469853595244</v>
      </c>
      <c r="D12077">
        <v>20469869292423</v>
      </c>
      <c r="E12077">
        <v>15697179</v>
      </c>
      <c r="F12077">
        <v>0</v>
      </c>
    </row>
    <row r="12078" spans="1:6" x14ac:dyDescent="0.3">
      <c r="A12078" s="1" t="s">
        <v>13</v>
      </c>
      <c r="B12078" t="b">
        <v>0</v>
      </c>
      <c r="C12078">
        <v>20469869522803</v>
      </c>
      <c r="D12078">
        <v>20469884966289</v>
      </c>
      <c r="E12078">
        <v>15443486</v>
      </c>
      <c r="F12078">
        <v>0</v>
      </c>
    </row>
    <row r="12079" spans="1:6" x14ac:dyDescent="0.3">
      <c r="A12079" s="1" t="s">
        <v>13</v>
      </c>
      <c r="B12079" t="b">
        <v>0</v>
      </c>
      <c r="C12079">
        <v>20469885194465</v>
      </c>
      <c r="D12079">
        <v>20469900706108</v>
      </c>
      <c r="E12079">
        <v>15511643</v>
      </c>
      <c r="F12079">
        <v>0</v>
      </c>
    </row>
    <row r="12080" spans="1:6" x14ac:dyDescent="0.3">
      <c r="A12080" s="1" t="s">
        <v>13</v>
      </c>
      <c r="B12080" t="b">
        <v>0</v>
      </c>
      <c r="C12080">
        <v>20469900886133</v>
      </c>
      <c r="D12080">
        <v>20469916279742</v>
      </c>
      <c r="E12080">
        <v>15393609</v>
      </c>
      <c r="F12080">
        <v>0</v>
      </c>
    </row>
    <row r="12081" spans="1:6" x14ac:dyDescent="0.3">
      <c r="A12081" s="1" t="s">
        <v>7</v>
      </c>
      <c r="B12081" t="b">
        <v>0</v>
      </c>
      <c r="C12081">
        <v>20469916942566</v>
      </c>
      <c r="D12081">
        <v>20469934849913</v>
      </c>
      <c r="E12081">
        <v>17907347</v>
      </c>
      <c r="F12081">
        <v>0</v>
      </c>
    </row>
    <row r="12082" spans="1:6" x14ac:dyDescent="0.3">
      <c r="A12082" s="1" t="s">
        <v>14</v>
      </c>
      <c r="B12082" t="b">
        <v>0</v>
      </c>
      <c r="C12082">
        <v>20469935849288</v>
      </c>
      <c r="D12082">
        <v>20469947485035</v>
      </c>
      <c r="E12082">
        <v>11635747</v>
      </c>
      <c r="F12082">
        <v>0</v>
      </c>
    </row>
    <row r="12083" spans="1:6" x14ac:dyDescent="0.3">
      <c r="A12083" s="1" t="s">
        <v>12</v>
      </c>
      <c r="B12083" t="b">
        <v>0</v>
      </c>
      <c r="C12083">
        <v>20469947516203</v>
      </c>
      <c r="D12083">
        <v>20469962714063</v>
      </c>
      <c r="E12083">
        <v>15197860</v>
      </c>
      <c r="F12083">
        <v>0</v>
      </c>
    </row>
    <row r="12084" spans="1:6" x14ac:dyDescent="0.3">
      <c r="A12084" s="1" t="s">
        <v>13</v>
      </c>
      <c r="B12084" t="b">
        <v>0</v>
      </c>
      <c r="C12084">
        <v>20469962945092</v>
      </c>
      <c r="D12084">
        <v>20469978712781</v>
      </c>
      <c r="E12084">
        <v>15767689</v>
      </c>
      <c r="F12084">
        <v>0</v>
      </c>
    </row>
    <row r="12085" spans="1:6" x14ac:dyDescent="0.3">
      <c r="A12085" s="1" t="s">
        <v>11</v>
      </c>
      <c r="B12085" t="b">
        <v>0</v>
      </c>
      <c r="C12085">
        <v>20469978746377</v>
      </c>
      <c r="D12085">
        <v>20469994045429</v>
      </c>
      <c r="E12085">
        <v>15299052</v>
      </c>
      <c r="F12085">
        <v>0</v>
      </c>
    </row>
    <row r="12086" spans="1:6" x14ac:dyDescent="0.3">
      <c r="A12086" s="1" t="s">
        <v>6</v>
      </c>
      <c r="B12086" t="b">
        <v>0</v>
      </c>
      <c r="C12086">
        <v>20469994077185</v>
      </c>
      <c r="D12086">
        <v>20470010505295</v>
      </c>
      <c r="E12086">
        <v>16428110</v>
      </c>
      <c r="F12086">
        <v>0</v>
      </c>
    </row>
    <row r="12087" spans="1:6" x14ac:dyDescent="0.3">
      <c r="A12087" s="1" t="s">
        <v>9</v>
      </c>
      <c r="B12087" t="b">
        <v>0</v>
      </c>
      <c r="C12087">
        <v>20470010536344</v>
      </c>
      <c r="D12087">
        <v>20470025383092</v>
      </c>
      <c r="E12087">
        <v>14846748</v>
      </c>
      <c r="F12087">
        <v>0</v>
      </c>
    </row>
    <row r="12088" spans="1:6" x14ac:dyDescent="0.3">
      <c r="A12088" s="1" t="s">
        <v>9</v>
      </c>
      <c r="B12088" t="b">
        <v>0</v>
      </c>
      <c r="C12088">
        <v>20470025397021</v>
      </c>
      <c r="D12088">
        <v>20470041136418</v>
      </c>
      <c r="E12088">
        <v>15739397</v>
      </c>
      <c r="F12088">
        <v>0</v>
      </c>
    </row>
    <row r="12089" spans="1:6" x14ac:dyDescent="0.3">
      <c r="A12089" s="1" t="s">
        <v>7</v>
      </c>
      <c r="B12089" t="b">
        <v>0</v>
      </c>
      <c r="C12089">
        <v>20470041826344</v>
      </c>
      <c r="D12089">
        <v>20470059636924</v>
      </c>
      <c r="E12089">
        <v>17810580</v>
      </c>
      <c r="F12089">
        <v>0</v>
      </c>
    </row>
    <row r="12090" spans="1:6" x14ac:dyDescent="0.3">
      <c r="A12090" s="1" t="s">
        <v>7</v>
      </c>
      <c r="B12090" t="b">
        <v>0</v>
      </c>
      <c r="C12090">
        <v>20470061132559</v>
      </c>
      <c r="D12090">
        <v>20470075334657</v>
      </c>
      <c r="E12090">
        <v>14202098</v>
      </c>
      <c r="F12090">
        <v>0</v>
      </c>
    </row>
    <row r="12091" spans="1:6" x14ac:dyDescent="0.3">
      <c r="A12091" s="1" t="s">
        <v>6</v>
      </c>
      <c r="B12091" t="b">
        <v>0</v>
      </c>
      <c r="C12091">
        <v>20470076173592</v>
      </c>
      <c r="D12091">
        <v>20470088809751</v>
      </c>
      <c r="E12091">
        <v>12636159</v>
      </c>
      <c r="F12091">
        <v>0</v>
      </c>
    </row>
    <row r="12092" spans="1:6" x14ac:dyDescent="0.3">
      <c r="A12092" s="1" t="s">
        <v>12</v>
      </c>
      <c r="B12092" t="b">
        <v>0</v>
      </c>
      <c r="C12092">
        <v>20470088842426</v>
      </c>
      <c r="D12092">
        <v>20470103406726</v>
      </c>
      <c r="E12092">
        <v>14564300</v>
      </c>
      <c r="F12092">
        <v>0</v>
      </c>
    </row>
    <row r="12093" spans="1:6" x14ac:dyDescent="0.3">
      <c r="A12093" s="1" t="s">
        <v>14</v>
      </c>
      <c r="B12093" t="b">
        <v>0</v>
      </c>
      <c r="C12093">
        <v>20470103598308</v>
      </c>
      <c r="D12093">
        <v>20470119233512</v>
      </c>
      <c r="E12093">
        <v>15635204</v>
      </c>
      <c r="F12093">
        <v>0</v>
      </c>
    </row>
    <row r="12094" spans="1:6" x14ac:dyDescent="0.3">
      <c r="A12094" s="1" t="s">
        <v>7</v>
      </c>
      <c r="B12094" t="b">
        <v>0</v>
      </c>
      <c r="C12094">
        <v>20470119892188</v>
      </c>
      <c r="D12094">
        <v>20470137743117</v>
      </c>
      <c r="E12094">
        <v>17850929</v>
      </c>
      <c r="F12094">
        <v>0</v>
      </c>
    </row>
    <row r="12095" spans="1:6" x14ac:dyDescent="0.3">
      <c r="A12095" s="1" t="s">
        <v>10</v>
      </c>
      <c r="B12095" t="b">
        <v>0</v>
      </c>
      <c r="C12095">
        <v>20470139380270</v>
      </c>
      <c r="D12095">
        <v>20470152741118</v>
      </c>
      <c r="E12095">
        <v>13360848</v>
      </c>
      <c r="F12095">
        <v>0</v>
      </c>
    </row>
    <row r="12096" spans="1:6" x14ac:dyDescent="0.3">
      <c r="A12096" s="1" t="s">
        <v>8</v>
      </c>
      <c r="B12096" t="b">
        <v>0</v>
      </c>
      <c r="C12096">
        <v>20470153028929</v>
      </c>
      <c r="D12096">
        <v>20470166060999</v>
      </c>
      <c r="E12096">
        <v>13032070</v>
      </c>
      <c r="F12096">
        <v>0</v>
      </c>
    </row>
    <row r="12097" spans="1:6" x14ac:dyDescent="0.3">
      <c r="A12097" s="1" t="s">
        <v>9</v>
      </c>
      <c r="B12097" t="b">
        <v>0</v>
      </c>
      <c r="C12097">
        <v>20470166094085</v>
      </c>
      <c r="D12097">
        <v>20470181566998</v>
      </c>
      <c r="E12097">
        <v>15472913</v>
      </c>
      <c r="F12097">
        <v>0</v>
      </c>
    </row>
    <row r="12098" spans="1:6" x14ac:dyDescent="0.3">
      <c r="A12098" s="1" t="s">
        <v>14</v>
      </c>
      <c r="B12098" t="b">
        <v>0</v>
      </c>
      <c r="C12098">
        <v>20470181742619</v>
      </c>
      <c r="D12098">
        <v>20470197404727</v>
      </c>
      <c r="E12098">
        <v>15662108</v>
      </c>
      <c r="F12098">
        <v>0</v>
      </c>
    </row>
    <row r="12099" spans="1:6" x14ac:dyDescent="0.3">
      <c r="A12099" s="1" t="s">
        <v>8</v>
      </c>
      <c r="B12099" t="b">
        <v>0</v>
      </c>
      <c r="C12099">
        <v>20470197631663</v>
      </c>
      <c r="D12099">
        <v>20470212909884</v>
      </c>
      <c r="E12099">
        <v>15278221</v>
      </c>
      <c r="F12099">
        <v>0</v>
      </c>
    </row>
    <row r="12100" spans="1:6" x14ac:dyDescent="0.3">
      <c r="A12100" s="1" t="s">
        <v>9</v>
      </c>
      <c r="B12100" t="b">
        <v>0</v>
      </c>
      <c r="C12100">
        <v>20470212941145</v>
      </c>
      <c r="D12100">
        <v>20470228538274</v>
      </c>
      <c r="E12100">
        <v>15597129</v>
      </c>
      <c r="F12100">
        <v>0</v>
      </c>
    </row>
    <row r="12101" spans="1:6" x14ac:dyDescent="0.3">
      <c r="A12101" s="1" t="s">
        <v>10</v>
      </c>
      <c r="B12101" t="b">
        <v>0</v>
      </c>
      <c r="C12101">
        <v>20470229326459</v>
      </c>
      <c r="D12101">
        <v>20470246361912</v>
      </c>
      <c r="E12101">
        <v>17035453</v>
      </c>
      <c r="F12101">
        <v>0</v>
      </c>
    </row>
    <row r="12102" spans="1:6" x14ac:dyDescent="0.3">
      <c r="A12102" s="1" t="s">
        <v>15</v>
      </c>
      <c r="B12102" t="b">
        <v>0</v>
      </c>
      <c r="C12102">
        <v>20470246419038</v>
      </c>
      <c r="D12102">
        <v>20470260038156</v>
      </c>
      <c r="E12102">
        <v>13619118</v>
      </c>
      <c r="F12102">
        <v>0</v>
      </c>
    </row>
    <row r="12103" spans="1:6" x14ac:dyDescent="0.3">
      <c r="A12103" s="1" t="s">
        <v>8</v>
      </c>
      <c r="B12103" t="b">
        <v>0</v>
      </c>
      <c r="C12103">
        <v>20470260299792</v>
      </c>
      <c r="D12103">
        <v>20470275443776</v>
      </c>
      <c r="E12103">
        <v>15143984</v>
      </c>
      <c r="F12103">
        <v>0</v>
      </c>
    </row>
    <row r="12104" spans="1:6" x14ac:dyDescent="0.3">
      <c r="A12104" s="1" t="s">
        <v>6</v>
      </c>
      <c r="B12104" t="b">
        <v>0</v>
      </c>
      <c r="C12104">
        <v>20470275489249</v>
      </c>
      <c r="D12104">
        <v>20470291799229</v>
      </c>
      <c r="E12104">
        <v>16309980</v>
      </c>
      <c r="F12104">
        <v>0</v>
      </c>
    </row>
    <row r="12105" spans="1:6" x14ac:dyDescent="0.3">
      <c r="A12105" s="1" t="s">
        <v>8</v>
      </c>
      <c r="B12105" t="b">
        <v>0</v>
      </c>
      <c r="C12105">
        <v>20470292039655</v>
      </c>
      <c r="D12105">
        <v>20470306695943</v>
      </c>
      <c r="E12105">
        <v>14656288</v>
      </c>
      <c r="F12105">
        <v>0</v>
      </c>
    </row>
    <row r="12106" spans="1:6" x14ac:dyDescent="0.3">
      <c r="A12106" s="1" t="s">
        <v>7</v>
      </c>
      <c r="B12106" t="b">
        <v>0</v>
      </c>
      <c r="C12106">
        <v>20470307360957</v>
      </c>
      <c r="D12106">
        <v>20470325298912</v>
      </c>
      <c r="E12106">
        <v>17937955</v>
      </c>
      <c r="F12106">
        <v>0</v>
      </c>
    </row>
    <row r="12107" spans="1:6" x14ac:dyDescent="0.3">
      <c r="A12107" s="1" t="s">
        <v>6</v>
      </c>
      <c r="B12107" t="b">
        <v>0</v>
      </c>
      <c r="C12107">
        <v>20470326138710</v>
      </c>
      <c r="D12107">
        <v>20470338718421</v>
      </c>
      <c r="E12107">
        <v>12579711</v>
      </c>
      <c r="F12107">
        <v>0</v>
      </c>
    </row>
    <row r="12108" spans="1:6" x14ac:dyDescent="0.3">
      <c r="A12108" s="1" t="s">
        <v>10</v>
      </c>
      <c r="B12108" t="b">
        <v>0</v>
      </c>
      <c r="C12108">
        <v>20470339575129</v>
      </c>
      <c r="D12108">
        <v>20470355645799</v>
      </c>
      <c r="E12108">
        <v>16070670</v>
      </c>
      <c r="F12108">
        <v>0</v>
      </c>
    </row>
    <row r="12109" spans="1:6" x14ac:dyDescent="0.3">
      <c r="A12109" s="1" t="s">
        <v>12</v>
      </c>
      <c r="B12109" t="b">
        <v>0</v>
      </c>
      <c r="C12109">
        <v>20470355702971</v>
      </c>
      <c r="D12109">
        <v>20470369219691</v>
      </c>
      <c r="E12109">
        <v>13516720</v>
      </c>
      <c r="F12109">
        <v>0</v>
      </c>
    </row>
    <row r="12110" spans="1:6" x14ac:dyDescent="0.3">
      <c r="A12110" s="1" t="s">
        <v>15</v>
      </c>
      <c r="B12110" t="b">
        <v>0</v>
      </c>
      <c r="C12110">
        <v>20470369252340</v>
      </c>
      <c r="D12110">
        <v>20470384744719</v>
      </c>
      <c r="E12110">
        <v>15492379</v>
      </c>
      <c r="F12110">
        <v>0</v>
      </c>
    </row>
    <row r="12111" spans="1:6" x14ac:dyDescent="0.3">
      <c r="A12111" s="1" t="s">
        <v>9</v>
      </c>
      <c r="B12111" t="b">
        <v>0</v>
      </c>
      <c r="C12111">
        <v>20470384762175</v>
      </c>
      <c r="D12111">
        <v>20470400411291</v>
      </c>
      <c r="E12111">
        <v>15649116</v>
      </c>
      <c r="F12111">
        <v>0</v>
      </c>
    </row>
    <row r="12112" spans="1:6" x14ac:dyDescent="0.3">
      <c r="A12112" s="1" t="s">
        <v>6</v>
      </c>
      <c r="B12112" t="b">
        <v>0</v>
      </c>
      <c r="C12112">
        <v>20470400442841</v>
      </c>
      <c r="D12112">
        <v>20470416878340</v>
      </c>
      <c r="E12112">
        <v>16435499</v>
      </c>
      <c r="F12112">
        <v>0</v>
      </c>
    </row>
    <row r="12113" spans="1:6" x14ac:dyDescent="0.3">
      <c r="A12113" s="1" t="s">
        <v>9</v>
      </c>
      <c r="B12113" t="b">
        <v>0</v>
      </c>
      <c r="C12113">
        <v>20470416910907</v>
      </c>
      <c r="D12113">
        <v>20470431611216</v>
      </c>
      <c r="E12113">
        <v>14700309</v>
      </c>
      <c r="F12113">
        <v>0</v>
      </c>
    </row>
    <row r="12114" spans="1:6" x14ac:dyDescent="0.3">
      <c r="A12114" s="1" t="s">
        <v>11</v>
      </c>
      <c r="B12114" t="b">
        <v>0</v>
      </c>
      <c r="C12114">
        <v>20470431630003</v>
      </c>
      <c r="D12114">
        <v>20470447231652</v>
      </c>
      <c r="E12114">
        <v>15601649</v>
      </c>
      <c r="F12114">
        <v>0</v>
      </c>
    </row>
    <row r="12115" spans="1:6" x14ac:dyDescent="0.3">
      <c r="A12115" s="1" t="s">
        <v>10</v>
      </c>
      <c r="B12115" t="b">
        <v>0</v>
      </c>
      <c r="C12115">
        <v>20470448038701</v>
      </c>
      <c r="D12115">
        <v>20470465200517</v>
      </c>
      <c r="E12115">
        <v>17161816</v>
      </c>
      <c r="F12115">
        <v>0</v>
      </c>
    </row>
    <row r="12116" spans="1:6" x14ac:dyDescent="0.3">
      <c r="A12116" s="1" t="s">
        <v>15</v>
      </c>
      <c r="B12116" t="b">
        <v>0</v>
      </c>
      <c r="C12116">
        <v>20470465271462</v>
      </c>
      <c r="D12116">
        <v>20470478751031</v>
      </c>
      <c r="E12116">
        <v>13479569</v>
      </c>
      <c r="F12116">
        <v>0</v>
      </c>
    </row>
    <row r="12117" spans="1:6" x14ac:dyDescent="0.3">
      <c r="A12117" s="1" t="s">
        <v>10</v>
      </c>
      <c r="B12117" t="b">
        <v>0</v>
      </c>
      <c r="C12117">
        <v>20470479569084</v>
      </c>
      <c r="D12117">
        <v>20470496405273</v>
      </c>
      <c r="E12117">
        <v>16836189</v>
      </c>
      <c r="F12117">
        <v>0</v>
      </c>
    </row>
    <row r="12118" spans="1:6" x14ac:dyDescent="0.3">
      <c r="A12118" s="1" t="s">
        <v>8</v>
      </c>
      <c r="B12118" t="b">
        <v>0</v>
      </c>
      <c r="C12118">
        <v>20470496685398</v>
      </c>
      <c r="D12118">
        <v>20470509858369</v>
      </c>
      <c r="E12118">
        <v>13172971</v>
      </c>
      <c r="F12118">
        <v>0</v>
      </c>
    </row>
    <row r="12119" spans="1:6" x14ac:dyDescent="0.3">
      <c r="A12119" s="1" t="s">
        <v>15</v>
      </c>
      <c r="B12119" t="b">
        <v>0</v>
      </c>
      <c r="C12119">
        <v>20470509892249</v>
      </c>
      <c r="D12119">
        <v>20470525359170</v>
      </c>
      <c r="E12119">
        <v>15466921</v>
      </c>
      <c r="F12119">
        <v>0</v>
      </c>
    </row>
    <row r="12120" spans="1:6" x14ac:dyDescent="0.3">
      <c r="A12120" s="1" t="s">
        <v>12</v>
      </c>
      <c r="B12120" t="b">
        <v>0</v>
      </c>
      <c r="C12120">
        <v>20470525376889</v>
      </c>
      <c r="D12120">
        <v>20470540858419</v>
      </c>
      <c r="E12120">
        <v>15481530</v>
      </c>
      <c r="F12120">
        <v>0</v>
      </c>
    </row>
    <row r="12121" spans="1:6" x14ac:dyDescent="0.3">
      <c r="A12121" s="1" t="s">
        <v>15</v>
      </c>
      <c r="B12121" t="b">
        <v>0</v>
      </c>
      <c r="C12121">
        <v>20470540871931</v>
      </c>
      <c r="D12121">
        <v>20470556648143</v>
      </c>
      <c r="E12121">
        <v>15776212</v>
      </c>
      <c r="F12121">
        <v>0</v>
      </c>
    </row>
    <row r="12122" spans="1:6" x14ac:dyDescent="0.3">
      <c r="A12122" s="1" t="s">
        <v>8</v>
      </c>
      <c r="B12122" t="b">
        <v>0</v>
      </c>
      <c r="C12122">
        <v>20470556880745</v>
      </c>
      <c r="D12122">
        <v>20470572508431</v>
      </c>
      <c r="E12122">
        <v>15627686</v>
      </c>
      <c r="F12122">
        <v>0</v>
      </c>
    </row>
    <row r="12123" spans="1:6" x14ac:dyDescent="0.3">
      <c r="A12123" s="1" t="s">
        <v>6</v>
      </c>
      <c r="B12123" t="b">
        <v>0</v>
      </c>
      <c r="C12123">
        <v>20470572555959</v>
      </c>
      <c r="D12123">
        <v>20470589002807</v>
      </c>
      <c r="E12123">
        <v>16446848</v>
      </c>
      <c r="F12123">
        <v>0</v>
      </c>
    </row>
    <row r="12124" spans="1:6" x14ac:dyDescent="0.3">
      <c r="A12124" s="1" t="s">
        <v>13</v>
      </c>
      <c r="B12124" t="b">
        <v>0</v>
      </c>
      <c r="C12124">
        <v>20470589286105</v>
      </c>
      <c r="D12124">
        <v>20470603788833</v>
      </c>
      <c r="E12124">
        <v>14502728</v>
      </c>
      <c r="F12124">
        <v>0</v>
      </c>
    </row>
    <row r="12125" spans="1:6" x14ac:dyDescent="0.3">
      <c r="A12125" s="1" t="s">
        <v>9</v>
      </c>
      <c r="B12125" t="b">
        <v>0</v>
      </c>
      <c r="C12125">
        <v>20470603822303</v>
      </c>
      <c r="D12125">
        <v>20470619136485</v>
      </c>
      <c r="E12125">
        <v>15314182</v>
      </c>
      <c r="F12125">
        <v>0</v>
      </c>
    </row>
    <row r="12126" spans="1:6" x14ac:dyDescent="0.3">
      <c r="A12126" s="1" t="s">
        <v>13</v>
      </c>
      <c r="B12126" t="b">
        <v>0</v>
      </c>
      <c r="C12126">
        <v>20470619363457</v>
      </c>
      <c r="D12126">
        <v>20470635108813</v>
      </c>
      <c r="E12126">
        <v>15745356</v>
      </c>
      <c r="F12126">
        <v>0</v>
      </c>
    </row>
    <row r="12127" spans="1:6" x14ac:dyDescent="0.3">
      <c r="A12127" s="1" t="s">
        <v>8</v>
      </c>
      <c r="B12127" t="b">
        <v>0</v>
      </c>
      <c r="C12127">
        <v>20470635314759</v>
      </c>
      <c r="D12127">
        <v>20470650496075</v>
      </c>
      <c r="E12127">
        <v>15181316</v>
      </c>
      <c r="F12127">
        <v>0</v>
      </c>
    </row>
    <row r="12128" spans="1:6" x14ac:dyDescent="0.3">
      <c r="A12128" s="1" t="s">
        <v>15</v>
      </c>
      <c r="B12128" t="b">
        <v>0</v>
      </c>
      <c r="C12128">
        <v>20470650527797</v>
      </c>
      <c r="D12128">
        <v>20470666033192</v>
      </c>
      <c r="E12128">
        <v>15505395</v>
      </c>
      <c r="F12128">
        <v>0</v>
      </c>
    </row>
    <row r="12129" spans="1:6" x14ac:dyDescent="0.3">
      <c r="A12129" s="1" t="s">
        <v>7</v>
      </c>
      <c r="B12129" t="b">
        <v>0</v>
      </c>
      <c r="C12129">
        <v>20470666687637</v>
      </c>
      <c r="D12129">
        <v>20470684639268</v>
      </c>
      <c r="E12129">
        <v>17951631</v>
      </c>
      <c r="F12129">
        <v>0</v>
      </c>
    </row>
    <row r="12130" spans="1:6" x14ac:dyDescent="0.3">
      <c r="A12130" s="1" t="s">
        <v>6</v>
      </c>
      <c r="B12130" t="b">
        <v>0</v>
      </c>
      <c r="C12130">
        <v>20470685479291</v>
      </c>
      <c r="D12130">
        <v>20470698385244</v>
      </c>
      <c r="E12130">
        <v>12905953</v>
      </c>
      <c r="F12130">
        <v>0</v>
      </c>
    </row>
    <row r="12131" spans="1:6" x14ac:dyDescent="0.3">
      <c r="A12131" s="1" t="s">
        <v>9</v>
      </c>
      <c r="B12131" t="b">
        <v>0</v>
      </c>
      <c r="C12131">
        <v>20470698436437</v>
      </c>
      <c r="D12131">
        <v>20470712899476</v>
      </c>
      <c r="E12131">
        <v>14463039</v>
      </c>
      <c r="F12131">
        <v>0</v>
      </c>
    </row>
    <row r="12132" spans="1:6" x14ac:dyDescent="0.3">
      <c r="A12132" s="1" t="s">
        <v>7</v>
      </c>
      <c r="B12132" t="b">
        <v>0</v>
      </c>
      <c r="C12132">
        <v>20470713575865</v>
      </c>
      <c r="D12132">
        <v>20470731751433</v>
      </c>
      <c r="E12132">
        <v>18175568</v>
      </c>
      <c r="F12132">
        <v>0</v>
      </c>
    </row>
    <row r="12133" spans="1:6" x14ac:dyDescent="0.3">
      <c r="A12133" s="1" t="s">
        <v>14</v>
      </c>
      <c r="B12133" t="b">
        <v>0</v>
      </c>
      <c r="C12133">
        <v>20470732758056</v>
      </c>
      <c r="D12133">
        <v>20470744367062</v>
      </c>
      <c r="E12133">
        <v>11609006</v>
      </c>
      <c r="F12133">
        <v>0</v>
      </c>
    </row>
    <row r="12134" spans="1:6" x14ac:dyDescent="0.3">
      <c r="A12134" s="1" t="s">
        <v>11</v>
      </c>
      <c r="B12134" t="b">
        <v>0</v>
      </c>
      <c r="C12134">
        <v>20470744400671</v>
      </c>
      <c r="D12134">
        <v>20470759784137</v>
      </c>
      <c r="E12134">
        <v>15383466</v>
      </c>
      <c r="F12134">
        <v>0</v>
      </c>
    </row>
    <row r="12135" spans="1:6" x14ac:dyDescent="0.3">
      <c r="A12135" s="1" t="s">
        <v>6</v>
      </c>
      <c r="B12135" t="b">
        <v>0</v>
      </c>
      <c r="C12135">
        <v>20470759815516</v>
      </c>
      <c r="D12135">
        <v>20470776242376</v>
      </c>
      <c r="E12135">
        <v>16426860</v>
      </c>
      <c r="F12135">
        <v>0</v>
      </c>
    </row>
    <row r="12136" spans="1:6" x14ac:dyDescent="0.3">
      <c r="A12136" s="1" t="s">
        <v>10</v>
      </c>
      <c r="B12136" t="b">
        <v>0</v>
      </c>
      <c r="C12136">
        <v>20470777097456</v>
      </c>
      <c r="D12136">
        <v>20470793411056</v>
      </c>
      <c r="E12136">
        <v>16313600</v>
      </c>
      <c r="F12136">
        <v>0</v>
      </c>
    </row>
    <row r="12137" spans="1:6" x14ac:dyDescent="0.3">
      <c r="A12137" s="1" t="s">
        <v>15</v>
      </c>
      <c r="B12137" t="b">
        <v>0</v>
      </c>
      <c r="C12137">
        <v>20470793467731</v>
      </c>
      <c r="D12137">
        <v>20470806949270</v>
      </c>
      <c r="E12137">
        <v>13481539</v>
      </c>
      <c r="F12137">
        <v>0</v>
      </c>
    </row>
    <row r="12138" spans="1:6" x14ac:dyDescent="0.3">
      <c r="A12138" s="1" t="s">
        <v>14</v>
      </c>
      <c r="B12138" t="b">
        <v>0</v>
      </c>
      <c r="C12138">
        <v>20470807156608</v>
      </c>
      <c r="D12138">
        <v>20470822571174</v>
      </c>
      <c r="E12138">
        <v>15414566</v>
      </c>
      <c r="F12138">
        <v>0</v>
      </c>
    </row>
    <row r="12139" spans="1:6" x14ac:dyDescent="0.3">
      <c r="A12139" s="1" t="s">
        <v>14</v>
      </c>
      <c r="B12139" t="b">
        <v>0</v>
      </c>
      <c r="C12139">
        <v>20470822696001</v>
      </c>
      <c r="D12139">
        <v>20470838117260</v>
      </c>
      <c r="E12139">
        <v>15421259</v>
      </c>
      <c r="F12139">
        <v>0</v>
      </c>
    </row>
    <row r="12140" spans="1:6" x14ac:dyDescent="0.3">
      <c r="A12140" s="1" t="s">
        <v>6</v>
      </c>
      <c r="B12140" t="b">
        <v>0</v>
      </c>
      <c r="C12140">
        <v>20470838160829</v>
      </c>
      <c r="D12140">
        <v>20470854351366</v>
      </c>
      <c r="E12140">
        <v>16190537</v>
      </c>
      <c r="F12140">
        <v>0</v>
      </c>
    </row>
    <row r="12141" spans="1:6" x14ac:dyDescent="0.3">
      <c r="A12141" s="1" t="s">
        <v>10</v>
      </c>
      <c r="B12141" t="b">
        <v>0</v>
      </c>
      <c r="C12141">
        <v>20470855174398</v>
      </c>
      <c r="D12141">
        <v>20470871465976</v>
      </c>
      <c r="E12141">
        <v>16291578</v>
      </c>
      <c r="F12141">
        <v>0</v>
      </c>
    </row>
    <row r="12142" spans="1:6" x14ac:dyDescent="0.3">
      <c r="A12142" s="1" t="s">
        <v>10</v>
      </c>
      <c r="B12142" t="b">
        <v>0</v>
      </c>
      <c r="C12142">
        <v>20470872332604</v>
      </c>
      <c r="D12142">
        <v>20470887076974</v>
      </c>
      <c r="E12142">
        <v>14744370</v>
      </c>
      <c r="F12142">
        <v>0</v>
      </c>
    </row>
    <row r="12143" spans="1:6" x14ac:dyDescent="0.3">
      <c r="A12143" s="1" t="s">
        <v>7</v>
      </c>
      <c r="B12143" t="b">
        <v>0</v>
      </c>
      <c r="C12143">
        <v>20470887800870</v>
      </c>
      <c r="D12143">
        <v>20470903418373</v>
      </c>
      <c r="E12143">
        <v>15617503</v>
      </c>
      <c r="F12143">
        <v>0</v>
      </c>
    </row>
    <row r="12144" spans="1:6" x14ac:dyDescent="0.3">
      <c r="A12144" s="1" t="s">
        <v>13</v>
      </c>
      <c r="B12144" t="b">
        <v>0</v>
      </c>
      <c r="C12144">
        <v>20470904475087</v>
      </c>
      <c r="D12144">
        <v>20470916622445</v>
      </c>
      <c r="E12144">
        <v>12147358</v>
      </c>
      <c r="F12144">
        <v>0</v>
      </c>
    </row>
    <row r="12145" spans="1:6" x14ac:dyDescent="0.3">
      <c r="A12145" s="1" t="s">
        <v>12</v>
      </c>
      <c r="B12145" t="b">
        <v>0</v>
      </c>
      <c r="C12145">
        <v>20470916664194</v>
      </c>
      <c r="D12145">
        <v>20470931616985</v>
      </c>
      <c r="E12145">
        <v>14952791</v>
      </c>
      <c r="F12145">
        <v>0</v>
      </c>
    </row>
    <row r="12146" spans="1:6" x14ac:dyDescent="0.3">
      <c r="A12146" s="1" t="s">
        <v>9</v>
      </c>
      <c r="B12146" t="b">
        <v>0</v>
      </c>
      <c r="C12146">
        <v>20470931632479</v>
      </c>
      <c r="D12146">
        <v>20470947541514</v>
      </c>
      <c r="E12146">
        <v>15909035</v>
      </c>
      <c r="F12146">
        <v>0</v>
      </c>
    </row>
    <row r="12147" spans="1:6" x14ac:dyDescent="0.3">
      <c r="A12147" s="1" t="s">
        <v>15</v>
      </c>
      <c r="B12147" t="b">
        <v>0</v>
      </c>
      <c r="C12147">
        <v>20470947554879</v>
      </c>
      <c r="D12147">
        <v>20470962919772</v>
      </c>
      <c r="E12147">
        <v>15364893</v>
      </c>
      <c r="F12147">
        <v>0</v>
      </c>
    </row>
    <row r="12148" spans="1:6" x14ac:dyDescent="0.3">
      <c r="A12148" s="1" t="s">
        <v>14</v>
      </c>
      <c r="B12148" t="b">
        <v>0</v>
      </c>
      <c r="C12148">
        <v>20470963105764</v>
      </c>
      <c r="D12148">
        <v>20470978733585</v>
      </c>
      <c r="E12148">
        <v>15627821</v>
      </c>
      <c r="F12148">
        <v>0</v>
      </c>
    </row>
    <row r="12149" spans="1:6" x14ac:dyDescent="0.3">
      <c r="A12149" s="1" t="s">
        <v>14</v>
      </c>
      <c r="B12149" t="b">
        <v>0</v>
      </c>
      <c r="C12149">
        <v>20470978896289</v>
      </c>
      <c r="D12149">
        <v>20470994344421</v>
      </c>
      <c r="E12149">
        <v>15448132</v>
      </c>
      <c r="F12149">
        <v>0</v>
      </c>
    </row>
    <row r="12150" spans="1:6" x14ac:dyDescent="0.3">
      <c r="A12150" s="1" t="s">
        <v>7</v>
      </c>
      <c r="B12150" t="b">
        <v>0</v>
      </c>
      <c r="C12150">
        <v>20470994993195</v>
      </c>
      <c r="D12150">
        <v>20471012796741</v>
      </c>
      <c r="E12150">
        <v>17803546</v>
      </c>
      <c r="F12150">
        <v>0</v>
      </c>
    </row>
    <row r="12151" spans="1:6" x14ac:dyDescent="0.3">
      <c r="A12151" s="1" t="s">
        <v>11</v>
      </c>
      <c r="B12151" t="b">
        <v>0</v>
      </c>
      <c r="C12151">
        <v>20471013598041</v>
      </c>
      <c r="D12151">
        <v>20471025709862</v>
      </c>
      <c r="E12151">
        <v>12111821</v>
      </c>
      <c r="F12151">
        <v>0</v>
      </c>
    </row>
    <row r="12152" spans="1:6" x14ac:dyDescent="0.3">
      <c r="A12152" s="1" t="s">
        <v>15</v>
      </c>
      <c r="B12152" t="b">
        <v>0</v>
      </c>
      <c r="C12152">
        <v>20471025748641</v>
      </c>
      <c r="D12152">
        <v>20471040994694</v>
      </c>
      <c r="E12152">
        <v>15246053</v>
      </c>
      <c r="F12152">
        <v>0</v>
      </c>
    </row>
    <row r="12153" spans="1:6" x14ac:dyDescent="0.3">
      <c r="A12153" s="1" t="s">
        <v>7</v>
      </c>
      <c r="B12153" t="b">
        <v>0</v>
      </c>
      <c r="C12153">
        <v>20471041669031</v>
      </c>
      <c r="D12153">
        <v>20471059690564</v>
      </c>
      <c r="E12153">
        <v>18021533</v>
      </c>
      <c r="F12153">
        <v>0</v>
      </c>
    </row>
    <row r="12154" spans="1:6" x14ac:dyDescent="0.3">
      <c r="A12154" s="1" t="s">
        <v>10</v>
      </c>
      <c r="B12154" t="b">
        <v>0</v>
      </c>
      <c r="C12154">
        <v>20471061334413</v>
      </c>
      <c r="D12154">
        <v>20471074669213</v>
      </c>
      <c r="E12154">
        <v>13334800</v>
      </c>
      <c r="F12154">
        <v>0</v>
      </c>
    </row>
    <row r="12155" spans="1:6" x14ac:dyDescent="0.3">
      <c r="A12155" s="1" t="s">
        <v>13</v>
      </c>
      <c r="B12155" t="b">
        <v>0</v>
      </c>
      <c r="C12155">
        <v>20471074955878</v>
      </c>
      <c r="D12155">
        <v>20471088360389</v>
      </c>
      <c r="E12155">
        <v>13404511</v>
      </c>
      <c r="F12155">
        <v>0</v>
      </c>
    </row>
    <row r="12156" spans="1:6" x14ac:dyDescent="0.3">
      <c r="A12156" s="1" t="s">
        <v>7</v>
      </c>
      <c r="B12156" t="b">
        <v>0</v>
      </c>
      <c r="C12156">
        <v>20471089020831</v>
      </c>
      <c r="D12156">
        <v>20471106799320</v>
      </c>
      <c r="E12156">
        <v>17778489</v>
      </c>
      <c r="F12156">
        <v>0</v>
      </c>
    </row>
    <row r="12157" spans="1:6" x14ac:dyDescent="0.3">
      <c r="A12157" s="1" t="s">
        <v>10</v>
      </c>
      <c r="B12157" t="b">
        <v>0</v>
      </c>
      <c r="C12157">
        <v>20471108440018</v>
      </c>
      <c r="D12157">
        <v>20471121491057</v>
      </c>
      <c r="E12157">
        <v>13051039</v>
      </c>
      <c r="F12157">
        <v>0</v>
      </c>
    </row>
    <row r="12158" spans="1:6" x14ac:dyDescent="0.3">
      <c r="A12158" s="1" t="s">
        <v>9</v>
      </c>
      <c r="B12158" t="b">
        <v>0</v>
      </c>
      <c r="C12158">
        <v>20471121546832</v>
      </c>
      <c r="D12158">
        <v>20471135113079</v>
      </c>
      <c r="E12158">
        <v>13566247</v>
      </c>
      <c r="F12158">
        <v>0</v>
      </c>
    </row>
    <row r="12159" spans="1:6" x14ac:dyDescent="0.3">
      <c r="A12159" s="1" t="s">
        <v>13</v>
      </c>
      <c r="B12159" t="b">
        <v>0</v>
      </c>
      <c r="C12159">
        <v>20471135375203</v>
      </c>
      <c r="D12159">
        <v>20471150747610</v>
      </c>
      <c r="E12159">
        <v>15372407</v>
      </c>
      <c r="F12159">
        <v>0</v>
      </c>
    </row>
    <row r="12160" spans="1:6" x14ac:dyDescent="0.3">
      <c r="A12160" s="1" t="s">
        <v>11</v>
      </c>
      <c r="B12160" t="b">
        <v>0</v>
      </c>
      <c r="C12160">
        <v>20471150781123</v>
      </c>
      <c r="D12160">
        <v>20471166091393</v>
      </c>
      <c r="E12160">
        <v>15310270</v>
      </c>
      <c r="F12160">
        <v>0</v>
      </c>
    </row>
    <row r="12161" spans="1:6" x14ac:dyDescent="0.3">
      <c r="A12161" s="1" t="s">
        <v>6</v>
      </c>
      <c r="B12161" t="b">
        <v>0</v>
      </c>
      <c r="C12161">
        <v>20471166122459</v>
      </c>
      <c r="D12161">
        <v>20471182533967</v>
      </c>
      <c r="E12161">
        <v>16411508</v>
      </c>
      <c r="F12161">
        <v>0</v>
      </c>
    </row>
    <row r="12162" spans="1:6" x14ac:dyDescent="0.3">
      <c r="A12162" s="1" t="s">
        <v>14</v>
      </c>
      <c r="B12162" t="b">
        <v>0</v>
      </c>
      <c r="C12162">
        <v>20471182725628</v>
      </c>
      <c r="D12162">
        <v>20471197503853</v>
      </c>
      <c r="E12162">
        <v>14778225</v>
      </c>
      <c r="F12162">
        <v>0</v>
      </c>
    </row>
    <row r="12163" spans="1:6" x14ac:dyDescent="0.3">
      <c r="A12163" s="1" t="s">
        <v>10</v>
      </c>
      <c r="B12163" t="b">
        <v>0</v>
      </c>
      <c r="C12163">
        <v>20471198301378</v>
      </c>
      <c r="D12163">
        <v>20471215238449</v>
      </c>
      <c r="E12163">
        <v>16937071</v>
      </c>
      <c r="F12163">
        <v>0</v>
      </c>
    </row>
    <row r="12164" spans="1:6" x14ac:dyDescent="0.3">
      <c r="A12164" s="1" t="s">
        <v>15</v>
      </c>
      <c r="B12164" t="b">
        <v>0</v>
      </c>
      <c r="C12164">
        <v>20471215294582</v>
      </c>
      <c r="D12164">
        <v>20471228746803</v>
      </c>
      <c r="E12164">
        <v>13452221</v>
      </c>
      <c r="F12164">
        <v>0</v>
      </c>
    </row>
    <row r="12165" spans="1:6" x14ac:dyDescent="0.3">
      <c r="A12165" s="1" t="s">
        <v>8</v>
      </c>
      <c r="B12165" t="b">
        <v>0</v>
      </c>
      <c r="C12165">
        <v>20471228990479</v>
      </c>
      <c r="D12165">
        <v>20471244532629</v>
      </c>
      <c r="E12165">
        <v>15542150</v>
      </c>
      <c r="F12165">
        <v>0</v>
      </c>
    </row>
    <row r="12166" spans="1:6" x14ac:dyDescent="0.3">
      <c r="A12166" s="1" t="s">
        <v>8</v>
      </c>
      <c r="B12166" t="b">
        <v>0</v>
      </c>
      <c r="C12166">
        <v>20471244786640</v>
      </c>
      <c r="D12166">
        <v>20471259992169</v>
      </c>
      <c r="E12166">
        <v>15205529</v>
      </c>
      <c r="F12166">
        <v>0</v>
      </c>
    </row>
    <row r="12167" spans="1:6" x14ac:dyDescent="0.3">
      <c r="A12167" s="1" t="s">
        <v>13</v>
      </c>
      <c r="B12167" t="b">
        <v>0</v>
      </c>
      <c r="C12167">
        <v>20471260232305</v>
      </c>
      <c r="D12167">
        <v>20471275768872</v>
      </c>
      <c r="E12167">
        <v>15536567</v>
      </c>
      <c r="F12167">
        <v>0</v>
      </c>
    </row>
    <row r="12168" spans="1:6" x14ac:dyDescent="0.3">
      <c r="A12168" s="1" t="s">
        <v>11</v>
      </c>
      <c r="B12168" t="b">
        <v>0</v>
      </c>
      <c r="C12168">
        <v>20471275899256</v>
      </c>
      <c r="D12168">
        <v>20471291171557</v>
      </c>
      <c r="E12168">
        <v>15272301</v>
      </c>
      <c r="F12168">
        <v>0</v>
      </c>
    </row>
    <row r="12169" spans="1:6" x14ac:dyDescent="0.3">
      <c r="A12169" s="1" t="s">
        <v>12</v>
      </c>
      <c r="B12169" t="b">
        <v>0</v>
      </c>
      <c r="C12169">
        <v>20471291193900</v>
      </c>
      <c r="D12169">
        <v>20471306644163</v>
      </c>
      <c r="E12169">
        <v>15450263</v>
      </c>
      <c r="F12169">
        <v>0</v>
      </c>
    </row>
    <row r="12170" spans="1:6" x14ac:dyDescent="0.3">
      <c r="A12170" s="1" t="s">
        <v>14</v>
      </c>
      <c r="B12170" t="b">
        <v>0</v>
      </c>
      <c r="C12170">
        <v>20471306824675</v>
      </c>
      <c r="D12170">
        <v>20471322531076</v>
      </c>
      <c r="E12170">
        <v>15706401</v>
      </c>
      <c r="F12170">
        <v>0</v>
      </c>
    </row>
    <row r="12171" spans="1:6" x14ac:dyDescent="0.3">
      <c r="A12171" s="1" t="s">
        <v>13</v>
      </c>
      <c r="B12171" t="b">
        <v>0</v>
      </c>
      <c r="C12171">
        <v>20471322755226</v>
      </c>
      <c r="D12171">
        <v>20471338285573</v>
      </c>
      <c r="E12171">
        <v>15530347</v>
      </c>
      <c r="F12171">
        <v>0</v>
      </c>
    </row>
    <row r="12172" spans="1:6" x14ac:dyDescent="0.3">
      <c r="A12172" s="1" t="s">
        <v>13</v>
      </c>
      <c r="B12172" t="b">
        <v>0</v>
      </c>
      <c r="C12172">
        <v>20471338526098</v>
      </c>
      <c r="D12172">
        <v>20471354038100</v>
      </c>
      <c r="E12172">
        <v>15512002</v>
      </c>
      <c r="F12172">
        <v>0</v>
      </c>
    </row>
    <row r="12173" spans="1:6" x14ac:dyDescent="0.3">
      <c r="A12173" s="1" t="s">
        <v>11</v>
      </c>
      <c r="B12173" t="b">
        <v>0</v>
      </c>
      <c r="C12173">
        <v>20471354080368</v>
      </c>
      <c r="D12173">
        <v>20471369269435</v>
      </c>
      <c r="E12173">
        <v>15189067</v>
      </c>
      <c r="F12173">
        <v>0</v>
      </c>
    </row>
    <row r="12174" spans="1:6" x14ac:dyDescent="0.3">
      <c r="A12174" s="1" t="s">
        <v>11</v>
      </c>
      <c r="B12174" t="b">
        <v>0</v>
      </c>
      <c r="C12174">
        <v>20471369286866</v>
      </c>
      <c r="D12174">
        <v>20471385072532</v>
      </c>
      <c r="E12174">
        <v>15785666</v>
      </c>
      <c r="F12174">
        <v>0</v>
      </c>
    </row>
    <row r="12175" spans="1:6" x14ac:dyDescent="0.3">
      <c r="A12175" s="1" t="s">
        <v>12</v>
      </c>
      <c r="B12175" t="b">
        <v>0</v>
      </c>
      <c r="C12175">
        <v>20471385085019</v>
      </c>
      <c r="D12175">
        <v>20471400484132</v>
      </c>
      <c r="E12175">
        <v>15399113</v>
      </c>
      <c r="F12175">
        <v>0</v>
      </c>
    </row>
    <row r="12176" spans="1:6" x14ac:dyDescent="0.3">
      <c r="A12176" s="1" t="s">
        <v>6</v>
      </c>
      <c r="B12176" t="b">
        <v>0</v>
      </c>
      <c r="C12176">
        <v>20471400513241</v>
      </c>
      <c r="D12176">
        <v>20471417044415</v>
      </c>
      <c r="E12176">
        <v>16531174</v>
      </c>
      <c r="F12176">
        <v>0</v>
      </c>
    </row>
    <row r="12177" spans="1:6" x14ac:dyDescent="0.3">
      <c r="A12177" s="1" t="s">
        <v>9</v>
      </c>
      <c r="B12177" t="b">
        <v>0</v>
      </c>
      <c r="C12177">
        <v>20471417076186</v>
      </c>
      <c r="D12177">
        <v>20471431779805</v>
      </c>
      <c r="E12177">
        <v>14703619</v>
      </c>
      <c r="F12177">
        <v>0</v>
      </c>
    </row>
    <row r="12178" spans="1:6" x14ac:dyDescent="0.3">
      <c r="A12178" s="1" t="s">
        <v>14</v>
      </c>
      <c r="B12178" t="b">
        <v>0</v>
      </c>
      <c r="C12178">
        <v>20471431969506</v>
      </c>
      <c r="D12178">
        <v>20471447513790</v>
      </c>
      <c r="E12178">
        <v>15544284</v>
      </c>
      <c r="F12178">
        <v>0</v>
      </c>
    </row>
    <row r="12179" spans="1:6" x14ac:dyDescent="0.3">
      <c r="A12179" s="1" t="s">
        <v>13</v>
      </c>
      <c r="B12179" t="b">
        <v>0</v>
      </c>
      <c r="C12179">
        <v>20471447690760</v>
      </c>
      <c r="D12179">
        <v>20471463364462</v>
      </c>
      <c r="E12179">
        <v>15673702</v>
      </c>
      <c r="F12179">
        <v>0</v>
      </c>
    </row>
    <row r="12180" spans="1:6" x14ac:dyDescent="0.3">
      <c r="A12180" s="1" t="s">
        <v>8</v>
      </c>
      <c r="B12180" t="b">
        <v>0</v>
      </c>
      <c r="C12180">
        <v>20471463618304</v>
      </c>
      <c r="D12180">
        <v>20471478753177</v>
      </c>
      <c r="E12180">
        <v>15134873</v>
      </c>
      <c r="F12180">
        <v>0</v>
      </c>
    </row>
    <row r="12181" spans="1:6" x14ac:dyDescent="0.3">
      <c r="A12181" s="1" t="s">
        <v>12</v>
      </c>
      <c r="B12181" t="b">
        <v>0</v>
      </c>
      <c r="C12181">
        <v>20471478783778</v>
      </c>
      <c r="D12181">
        <v>20471494179443</v>
      </c>
      <c r="E12181">
        <v>15395665</v>
      </c>
      <c r="F12181">
        <v>0</v>
      </c>
    </row>
    <row r="12182" spans="1:6" x14ac:dyDescent="0.3">
      <c r="A12182" s="1" t="s">
        <v>6</v>
      </c>
      <c r="B12182" t="b">
        <v>0</v>
      </c>
      <c r="C12182">
        <v>20471494208333</v>
      </c>
      <c r="D12182">
        <v>20471510745084</v>
      </c>
      <c r="E12182">
        <v>16536751</v>
      </c>
      <c r="F12182">
        <v>0</v>
      </c>
    </row>
    <row r="12183" spans="1:6" x14ac:dyDescent="0.3">
      <c r="A12183" s="1" t="s">
        <v>13</v>
      </c>
      <c r="B12183" t="b">
        <v>0</v>
      </c>
      <c r="C12183">
        <v>20471510993700</v>
      </c>
      <c r="D12183">
        <v>20471525794304</v>
      </c>
      <c r="E12183">
        <v>14800604</v>
      </c>
      <c r="F12183">
        <v>0</v>
      </c>
    </row>
    <row r="12184" spans="1:6" x14ac:dyDescent="0.3">
      <c r="A12184" s="1" t="s">
        <v>10</v>
      </c>
      <c r="B12184" t="b">
        <v>0</v>
      </c>
      <c r="C12184">
        <v>20471526610441</v>
      </c>
      <c r="D12184">
        <v>20471543511990</v>
      </c>
      <c r="E12184">
        <v>16901549</v>
      </c>
      <c r="F12184">
        <v>0</v>
      </c>
    </row>
    <row r="12185" spans="1:6" x14ac:dyDescent="0.3">
      <c r="A12185" s="1" t="s">
        <v>9</v>
      </c>
      <c r="B12185" t="b">
        <v>0</v>
      </c>
      <c r="C12185">
        <v>20471543568873</v>
      </c>
      <c r="D12185">
        <v>20471557150263</v>
      </c>
      <c r="E12185">
        <v>13581390</v>
      </c>
      <c r="F12185">
        <v>0</v>
      </c>
    </row>
    <row r="12186" spans="1:6" x14ac:dyDescent="0.3">
      <c r="A12186" s="1" t="s">
        <v>14</v>
      </c>
      <c r="B12186" t="b">
        <v>0</v>
      </c>
      <c r="C12186">
        <v>20471557359967</v>
      </c>
      <c r="D12186">
        <v>20471572858417</v>
      </c>
      <c r="E12186">
        <v>15498450</v>
      </c>
      <c r="F12186">
        <v>0</v>
      </c>
    </row>
    <row r="12187" spans="1:6" x14ac:dyDescent="0.3">
      <c r="A12187" s="1" t="s">
        <v>6</v>
      </c>
      <c r="B12187" t="b">
        <v>0</v>
      </c>
      <c r="C12187">
        <v>20471572913133</v>
      </c>
      <c r="D12187">
        <v>20471588998441</v>
      </c>
      <c r="E12187">
        <v>16085308</v>
      </c>
      <c r="F12187">
        <v>0</v>
      </c>
    </row>
    <row r="12188" spans="1:6" x14ac:dyDescent="0.3">
      <c r="A12188" s="1" t="s">
        <v>13</v>
      </c>
      <c r="B12188" t="b">
        <v>0</v>
      </c>
      <c r="C12188">
        <v>20471589261054</v>
      </c>
      <c r="D12188">
        <v>20471604042317</v>
      </c>
      <c r="E12188">
        <v>14781263</v>
      </c>
      <c r="F12188">
        <v>0</v>
      </c>
    </row>
    <row r="12189" spans="1:6" x14ac:dyDescent="0.3">
      <c r="A12189" s="1" t="s">
        <v>12</v>
      </c>
      <c r="B12189" t="b">
        <v>0</v>
      </c>
      <c r="C12189">
        <v>20471604074500</v>
      </c>
      <c r="D12189">
        <v>20471619289038</v>
      </c>
      <c r="E12189">
        <v>15214538</v>
      </c>
      <c r="F12189">
        <v>0</v>
      </c>
    </row>
    <row r="12190" spans="1:6" x14ac:dyDescent="0.3">
      <c r="A12190" s="1" t="s">
        <v>14</v>
      </c>
      <c r="B12190" t="b">
        <v>0</v>
      </c>
      <c r="C12190">
        <v>20471619468995</v>
      </c>
      <c r="D12190">
        <v>20471635065120</v>
      </c>
      <c r="E12190">
        <v>15596125</v>
      </c>
      <c r="F12190">
        <v>0</v>
      </c>
    </row>
    <row r="12191" spans="1:6" x14ac:dyDescent="0.3">
      <c r="A12191" s="1" t="s">
        <v>13</v>
      </c>
      <c r="B12191" t="b">
        <v>0</v>
      </c>
      <c r="C12191">
        <v>20471635248056</v>
      </c>
      <c r="D12191">
        <v>20471650822547</v>
      </c>
      <c r="E12191">
        <v>15574491</v>
      </c>
      <c r="F12191">
        <v>0</v>
      </c>
    </row>
    <row r="12192" spans="1:6" x14ac:dyDescent="0.3">
      <c r="A12192" s="1" t="s">
        <v>12</v>
      </c>
      <c r="B12192" t="b">
        <v>0</v>
      </c>
      <c r="C12192">
        <v>20471650854682</v>
      </c>
      <c r="D12192">
        <v>20471666108174</v>
      </c>
      <c r="E12192">
        <v>15253492</v>
      </c>
      <c r="F12192">
        <v>0</v>
      </c>
    </row>
    <row r="12193" spans="1:6" x14ac:dyDescent="0.3">
      <c r="A12193" s="1" t="s">
        <v>11</v>
      </c>
      <c r="B12193" t="b">
        <v>0</v>
      </c>
      <c r="C12193">
        <v>20471666123288</v>
      </c>
      <c r="D12193">
        <v>20471681959147</v>
      </c>
      <c r="E12193">
        <v>15835859</v>
      </c>
      <c r="F12193">
        <v>0</v>
      </c>
    </row>
    <row r="12194" spans="1:6" x14ac:dyDescent="0.3">
      <c r="A12194" s="1" t="s">
        <v>11</v>
      </c>
      <c r="B12194" t="b">
        <v>0</v>
      </c>
      <c r="C12194">
        <v>20471681995470</v>
      </c>
      <c r="D12194">
        <v>20471697423233</v>
      </c>
      <c r="E12194">
        <v>15427763</v>
      </c>
      <c r="F12194">
        <v>0</v>
      </c>
    </row>
    <row r="12195" spans="1:6" x14ac:dyDescent="0.3">
      <c r="A12195" s="1" t="s">
        <v>13</v>
      </c>
      <c r="B12195" t="b">
        <v>0</v>
      </c>
      <c r="C12195">
        <v>20471697666912</v>
      </c>
      <c r="D12195">
        <v>20471713324500</v>
      </c>
      <c r="E12195">
        <v>15657588</v>
      </c>
      <c r="F12195">
        <v>0</v>
      </c>
    </row>
    <row r="12196" spans="1:6" x14ac:dyDescent="0.3">
      <c r="A12196" s="1" t="s">
        <v>7</v>
      </c>
      <c r="B12196" t="b">
        <v>0</v>
      </c>
      <c r="C12196">
        <v>20471713995236</v>
      </c>
      <c r="D12196">
        <v>20471731873006</v>
      </c>
      <c r="E12196">
        <v>17877770</v>
      </c>
      <c r="F12196">
        <v>0</v>
      </c>
    </row>
    <row r="12197" spans="1:6" x14ac:dyDescent="0.3">
      <c r="A12197" s="1" t="s">
        <v>11</v>
      </c>
      <c r="B12197" t="b">
        <v>0</v>
      </c>
      <c r="C12197">
        <v>20471732697319</v>
      </c>
      <c r="D12197">
        <v>20471744448932</v>
      </c>
      <c r="E12197">
        <v>11751613</v>
      </c>
      <c r="F12197">
        <v>0</v>
      </c>
    </row>
    <row r="12198" spans="1:6" x14ac:dyDescent="0.3">
      <c r="A12198" s="1" t="s">
        <v>15</v>
      </c>
      <c r="B12198" t="b">
        <v>0</v>
      </c>
      <c r="C12198">
        <v>20471744470263</v>
      </c>
      <c r="D12198">
        <v>20471759949573</v>
      </c>
      <c r="E12198">
        <v>15479310</v>
      </c>
      <c r="F12198">
        <v>0</v>
      </c>
    </row>
    <row r="12199" spans="1:6" x14ac:dyDescent="0.3">
      <c r="A12199" s="1" t="s">
        <v>8</v>
      </c>
      <c r="B12199" t="b">
        <v>0</v>
      </c>
      <c r="C12199">
        <v>20471760189157</v>
      </c>
      <c r="D12199">
        <v>20471775651373</v>
      </c>
      <c r="E12199">
        <v>15462216</v>
      </c>
      <c r="F12199">
        <v>0</v>
      </c>
    </row>
    <row r="12200" spans="1:6" x14ac:dyDescent="0.3">
      <c r="A12200" s="1" t="s">
        <v>14</v>
      </c>
      <c r="B12200" t="b">
        <v>0</v>
      </c>
      <c r="C12200">
        <v>20471775828088</v>
      </c>
      <c r="D12200">
        <v>20471791486173</v>
      </c>
      <c r="E12200">
        <v>15658085</v>
      </c>
      <c r="F12200">
        <v>0</v>
      </c>
    </row>
    <row r="12201" spans="1:6" x14ac:dyDescent="0.3">
      <c r="A12201" s="1" t="s">
        <v>6</v>
      </c>
      <c r="B12201" t="b">
        <v>0</v>
      </c>
      <c r="C12201">
        <v>20471791539656</v>
      </c>
      <c r="D12201">
        <v>20471807870990</v>
      </c>
      <c r="E12201">
        <v>16331334</v>
      </c>
      <c r="F12201">
        <v>0</v>
      </c>
    </row>
    <row r="12202" spans="1:6" x14ac:dyDescent="0.3">
      <c r="A12202" s="1" t="s">
        <v>14</v>
      </c>
      <c r="B12202" t="b">
        <v>0</v>
      </c>
      <c r="C12202">
        <v>20471808082736</v>
      </c>
      <c r="D12202">
        <v>20471822651228</v>
      </c>
      <c r="E12202">
        <v>14568492</v>
      </c>
      <c r="F12202">
        <v>0</v>
      </c>
    </row>
    <row r="12203" spans="1:6" x14ac:dyDescent="0.3">
      <c r="A12203" s="1" t="s">
        <v>10</v>
      </c>
      <c r="B12203" t="b">
        <v>0</v>
      </c>
      <c r="C12203">
        <v>20471823454902</v>
      </c>
      <c r="D12203">
        <v>20471840363772</v>
      </c>
      <c r="E12203">
        <v>16908870</v>
      </c>
      <c r="F12203">
        <v>0</v>
      </c>
    </row>
    <row r="12204" spans="1:6" x14ac:dyDescent="0.3">
      <c r="A12204" s="1" t="s">
        <v>8</v>
      </c>
      <c r="B12204" t="b">
        <v>0</v>
      </c>
      <c r="C12204">
        <v>20471840644037</v>
      </c>
      <c r="D12204">
        <v>20471857691610</v>
      </c>
      <c r="E12204">
        <v>17047573</v>
      </c>
      <c r="F12204">
        <v>0</v>
      </c>
    </row>
    <row r="12205" spans="1:6" x14ac:dyDescent="0.3">
      <c r="A12205" s="1" t="s">
        <v>7</v>
      </c>
      <c r="B12205" t="b">
        <v>0</v>
      </c>
      <c r="C12205">
        <v>20471858492402</v>
      </c>
      <c r="D12205">
        <v>20471872414891</v>
      </c>
      <c r="E12205">
        <v>13922489</v>
      </c>
      <c r="F12205">
        <v>0</v>
      </c>
    </row>
    <row r="12206" spans="1:6" x14ac:dyDescent="0.3">
      <c r="A12206" s="1" t="s">
        <v>14</v>
      </c>
      <c r="B12206" t="b">
        <v>0</v>
      </c>
      <c r="C12206">
        <v>20471873383888</v>
      </c>
      <c r="D12206">
        <v>20471885284299</v>
      </c>
      <c r="E12206">
        <v>11900411</v>
      </c>
      <c r="F12206">
        <v>0</v>
      </c>
    </row>
    <row r="12207" spans="1:6" x14ac:dyDescent="0.3">
      <c r="A12207" s="1" t="s">
        <v>8</v>
      </c>
      <c r="B12207" t="b">
        <v>0</v>
      </c>
      <c r="C12207">
        <v>20471885526196</v>
      </c>
      <c r="D12207">
        <v>20471901052840</v>
      </c>
      <c r="E12207">
        <v>15526644</v>
      </c>
      <c r="F12207">
        <v>0</v>
      </c>
    </row>
    <row r="12208" spans="1:6" x14ac:dyDescent="0.3">
      <c r="A12208" s="1" t="s">
        <v>8</v>
      </c>
      <c r="B12208" t="b">
        <v>0</v>
      </c>
      <c r="C12208">
        <v>20471901297139</v>
      </c>
      <c r="D12208">
        <v>20471916427851</v>
      </c>
      <c r="E12208">
        <v>15130712</v>
      </c>
      <c r="F12208">
        <v>0</v>
      </c>
    </row>
    <row r="12209" spans="1:6" x14ac:dyDescent="0.3">
      <c r="A12209" s="1" t="s">
        <v>13</v>
      </c>
      <c r="B12209" t="b">
        <v>0</v>
      </c>
      <c r="C12209">
        <v>20471916667791</v>
      </c>
      <c r="D12209">
        <v>20471932132008</v>
      </c>
      <c r="E12209">
        <v>15464217</v>
      </c>
      <c r="F12209">
        <v>0</v>
      </c>
    </row>
    <row r="12210" spans="1:6" x14ac:dyDescent="0.3">
      <c r="A12210" s="1" t="s">
        <v>10</v>
      </c>
      <c r="B12210" t="b">
        <v>0</v>
      </c>
      <c r="C12210">
        <v>20471932927192</v>
      </c>
      <c r="D12210">
        <v>20471949928409</v>
      </c>
      <c r="E12210">
        <v>17001217</v>
      </c>
      <c r="F12210">
        <v>0</v>
      </c>
    </row>
    <row r="12211" spans="1:6" x14ac:dyDescent="0.3">
      <c r="A12211" s="1" t="s">
        <v>8</v>
      </c>
      <c r="B12211" t="b">
        <v>0</v>
      </c>
      <c r="C12211">
        <v>20471950206992</v>
      </c>
      <c r="D12211">
        <v>20471963241152</v>
      </c>
      <c r="E12211">
        <v>13034160</v>
      </c>
      <c r="F12211">
        <v>0</v>
      </c>
    </row>
    <row r="12212" spans="1:6" x14ac:dyDescent="0.3">
      <c r="A12212" s="1" t="s">
        <v>6</v>
      </c>
      <c r="B12212" t="b">
        <v>0</v>
      </c>
      <c r="C12212">
        <v>20471963285928</v>
      </c>
      <c r="D12212">
        <v>20471979593250</v>
      </c>
      <c r="E12212">
        <v>16307322</v>
      </c>
      <c r="F12212">
        <v>0</v>
      </c>
    </row>
    <row r="12213" spans="1:6" x14ac:dyDescent="0.3">
      <c r="A12213" s="1" t="s">
        <v>8</v>
      </c>
      <c r="B12213" t="b">
        <v>0</v>
      </c>
      <c r="C12213">
        <v>20471979834284</v>
      </c>
      <c r="D12213">
        <v>20471994455875</v>
      </c>
      <c r="E12213">
        <v>14621591</v>
      </c>
      <c r="F12213">
        <v>0</v>
      </c>
    </row>
    <row r="12214" spans="1:6" x14ac:dyDescent="0.3">
      <c r="A12214" s="1" t="s">
        <v>11</v>
      </c>
      <c r="B12214" t="b">
        <v>0</v>
      </c>
      <c r="C12214">
        <v>20471994486958</v>
      </c>
      <c r="D12214">
        <v>20472010223487</v>
      </c>
      <c r="E12214">
        <v>15736529</v>
      </c>
      <c r="F12214">
        <v>0</v>
      </c>
    </row>
    <row r="12215" spans="1:6" x14ac:dyDescent="0.3">
      <c r="A12215" s="1" t="s">
        <v>6</v>
      </c>
      <c r="B12215" t="b">
        <v>0</v>
      </c>
      <c r="C12215">
        <v>20472010273691</v>
      </c>
      <c r="D12215">
        <v>20472026428848</v>
      </c>
      <c r="E12215">
        <v>16155157</v>
      </c>
      <c r="F12215">
        <v>0</v>
      </c>
    </row>
    <row r="12216" spans="1:6" x14ac:dyDescent="0.3">
      <c r="A12216" s="1" t="s">
        <v>12</v>
      </c>
      <c r="B12216" t="b">
        <v>0</v>
      </c>
      <c r="C12216">
        <v>20472026462652</v>
      </c>
      <c r="D12216">
        <v>20472041159478</v>
      </c>
      <c r="E12216">
        <v>14696826</v>
      </c>
      <c r="F12216">
        <v>0</v>
      </c>
    </row>
    <row r="12217" spans="1:6" x14ac:dyDescent="0.3">
      <c r="A12217" s="1" t="s">
        <v>11</v>
      </c>
      <c r="B12217" t="b">
        <v>0</v>
      </c>
      <c r="C12217">
        <v>20472041175728</v>
      </c>
      <c r="D12217">
        <v>20472056952758</v>
      </c>
      <c r="E12217">
        <v>15777030</v>
      </c>
      <c r="F12217">
        <v>0</v>
      </c>
    </row>
    <row r="12218" spans="1:6" x14ac:dyDescent="0.3">
      <c r="A12218" s="1" t="s">
        <v>14</v>
      </c>
      <c r="B12218" t="b">
        <v>0</v>
      </c>
      <c r="C12218">
        <v>20472057141153</v>
      </c>
      <c r="D12218">
        <v>20472072825722</v>
      </c>
      <c r="E12218">
        <v>15684569</v>
      </c>
      <c r="F12218">
        <v>0</v>
      </c>
    </row>
    <row r="12219" spans="1:6" x14ac:dyDescent="0.3">
      <c r="A12219" s="1" t="s">
        <v>13</v>
      </c>
      <c r="B12219" t="b">
        <v>0</v>
      </c>
      <c r="C12219">
        <v>20472073057967</v>
      </c>
      <c r="D12219">
        <v>20472088548829</v>
      </c>
      <c r="E12219">
        <v>15490862</v>
      </c>
      <c r="F12219">
        <v>0</v>
      </c>
    </row>
    <row r="12220" spans="1:6" x14ac:dyDescent="0.3">
      <c r="A12220" s="1" t="s">
        <v>10</v>
      </c>
      <c r="B12220" t="b">
        <v>0</v>
      </c>
      <c r="C12220">
        <v>20472089331464</v>
      </c>
      <c r="D12220">
        <v>20472105895669</v>
      </c>
      <c r="E12220">
        <v>16564205</v>
      </c>
      <c r="F12220">
        <v>0</v>
      </c>
    </row>
    <row r="12221" spans="1:6" x14ac:dyDescent="0.3">
      <c r="A12221" s="1" t="s">
        <v>7</v>
      </c>
      <c r="B12221" t="b">
        <v>0</v>
      </c>
      <c r="C12221">
        <v>20472106626941</v>
      </c>
      <c r="D12221">
        <v>20472122716001</v>
      </c>
      <c r="E12221">
        <v>16089060</v>
      </c>
      <c r="F12221">
        <v>0</v>
      </c>
    </row>
    <row r="12222" spans="1:6" x14ac:dyDescent="0.3">
      <c r="A12222" s="1" t="s">
        <v>8</v>
      </c>
      <c r="B12222" t="b">
        <v>0</v>
      </c>
      <c r="C12222">
        <v>20472123764093</v>
      </c>
      <c r="D12222">
        <v>20472135122860</v>
      </c>
      <c r="E12222">
        <v>11358767</v>
      </c>
      <c r="F12222">
        <v>0</v>
      </c>
    </row>
    <row r="12223" spans="1:6" x14ac:dyDescent="0.3">
      <c r="A12223" s="1" t="s">
        <v>7</v>
      </c>
      <c r="B12223" t="b">
        <v>0</v>
      </c>
      <c r="C12223">
        <v>20472135797430</v>
      </c>
      <c r="D12223">
        <v>20472153759260</v>
      </c>
      <c r="E12223">
        <v>17961830</v>
      </c>
      <c r="F12223">
        <v>0</v>
      </c>
    </row>
    <row r="12224" spans="1:6" x14ac:dyDescent="0.3">
      <c r="A12224" s="1" t="s">
        <v>9</v>
      </c>
      <c r="B12224" t="b">
        <v>0</v>
      </c>
      <c r="C12224">
        <v>20472154583002</v>
      </c>
      <c r="D12224">
        <v>20472166308964</v>
      </c>
      <c r="E12224">
        <v>11725962</v>
      </c>
      <c r="F12224">
        <v>0</v>
      </c>
    </row>
    <row r="12225" spans="1:6" x14ac:dyDescent="0.3">
      <c r="A12225" s="1" t="s">
        <v>6</v>
      </c>
      <c r="B12225" t="b">
        <v>0</v>
      </c>
      <c r="C12225">
        <v>20472166343303</v>
      </c>
      <c r="D12225">
        <v>20472182723433</v>
      </c>
      <c r="E12225">
        <v>16380130</v>
      </c>
      <c r="F12225">
        <v>0</v>
      </c>
    </row>
    <row r="12226" spans="1:6" x14ac:dyDescent="0.3">
      <c r="A12226" s="1" t="s">
        <v>13</v>
      </c>
      <c r="B12226" t="b">
        <v>0</v>
      </c>
      <c r="C12226">
        <v>20472182983857</v>
      </c>
      <c r="D12226">
        <v>20472197836438</v>
      </c>
      <c r="E12226">
        <v>14852581</v>
      </c>
      <c r="F12226">
        <v>0</v>
      </c>
    </row>
    <row r="12227" spans="1:6" x14ac:dyDescent="0.3">
      <c r="A12227" s="1" t="s">
        <v>7</v>
      </c>
      <c r="B12227" t="b">
        <v>0</v>
      </c>
      <c r="C12227">
        <v>20472198478601</v>
      </c>
      <c r="D12227">
        <v>20472216338977</v>
      </c>
      <c r="E12227">
        <v>17860376</v>
      </c>
      <c r="F12227">
        <v>0</v>
      </c>
    </row>
    <row r="12228" spans="1:6" x14ac:dyDescent="0.3">
      <c r="A12228" s="1" t="s">
        <v>12</v>
      </c>
      <c r="B12228" t="b">
        <v>0</v>
      </c>
      <c r="C12228">
        <v>20472217162018</v>
      </c>
      <c r="D12228">
        <v>20472228989172</v>
      </c>
      <c r="E12228">
        <v>11827154</v>
      </c>
      <c r="F12228">
        <v>0</v>
      </c>
    </row>
    <row r="12229" spans="1:6" x14ac:dyDescent="0.3">
      <c r="A12229" s="1" t="s">
        <v>13</v>
      </c>
      <c r="B12229" t="b">
        <v>0</v>
      </c>
      <c r="C12229">
        <v>20472229247858</v>
      </c>
      <c r="D12229">
        <v>20472244762553</v>
      </c>
      <c r="E12229">
        <v>15514695</v>
      </c>
      <c r="F12229">
        <v>0</v>
      </c>
    </row>
    <row r="12230" spans="1:6" x14ac:dyDescent="0.3">
      <c r="A12230" s="1" t="s">
        <v>15</v>
      </c>
      <c r="B12230" t="b">
        <v>0</v>
      </c>
      <c r="C12230">
        <v>20472244794937</v>
      </c>
      <c r="D12230">
        <v>20472260147582</v>
      </c>
      <c r="E12230">
        <v>15352645</v>
      </c>
      <c r="F12230">
        <v>0</v>
      </c>
    </row>
    <row r="12231" spans="1:6" x14ac:dyDescent="0.3">
      <c r="A12231" s="1" t="s">
        <v>10</v>
      </c>
      <c r="B12231" t="b">
        <v>0</v>
      </c>
      <c r="C12231">
        <v>20472260945877</v>
      </c>
      <c r="D12231">
        <v>20472277947359</v>
      </c>
      <c r="E12231">
        <v>17001482</v>
      </c>
      <c r="F12231">
        <v>0</v>
      </c>
    </row>
    <row r="12232" spans="1:6" x14ac:dyDescent="0.3">
      <c r="A12232" s="1" t="s">
        <v>7</v>
      </c>
      <c r="B12232" t="b">
        <v>0</v>
      </c>
      <c r="C12232">
        <v>20472278667103</v>
      </c>
      <c r="D12232">
        <v>20472294258725</v>
      </c>
      <c r="E12232">
        <v>15591622</v>
      </c>
      <c r="F12232">
        <v>0</v>
      </c>
    </row>
    <row r="12233" spans="1:6" x14ac:dyDescent="0.3">
      <c r="A12233" s="1" t="s">
        <v>9</v>
      </c>
      <c r="B12233" t="b">
        <v>0</v>
      </c>
      <c r="C12233">
        <v>20472295089485</v>
      </c>
      <c r="D12233">
        <v>20472306942433</v>
      </c>
      <c r="E12233">
        <v>11852948</v>
      </c>
      <c r="F12233">
        <v>0</v>
      </c>
    </row>
    <row r="12234" spans="1:6" x14ac:dyDescent="0.3">
      <c r="A12234" s="1" t="s">
        <v>12</v>
      </c>
      <c r="B12234" t="b">
        <v>0</v>
      </c>
      <c r="C12234">
        <v>20472306963345</v>
      </c>
      <c r="D12234">
        <v>20472322487502</v>
      </c>
      <c r="E12234">
        <v>15524157</v>
      </c>
      <c r="F12234">
        <v>0</v>
      </c>
    </row>
    <row r="12235" spans="1:6" x14ac:dyDescent="0.3">
      <c r="A12235" s="1" t="s">
        <v>7</v>
      </c>
      <c r="B12235" t="b">
        <v>0</v>
      </c>
      <c r="C12235">
        <v>20472323164580</v>
      </c>
      <c r="D12235">
        <v>20472341214002</v>
      </c>
      <c r="E12235">
        <v>18049422</v>
      </c>
      <c r="F12235">
        <v>0</v>
      </c>
    </row>
    <row r="12236" spans="1:6" x14ac:dyDescent="0.3">
      <c r="A12236" s="1" t="s">
        <v>13</v>
      </c>
      <c r="B12236" t="b">
        <v>0</v>
      </c>
      <c r="C12236">
        <v>20472342271257</v>
      </c>
      <c r="D12236">
        <v>20472354084398</v>
      </c>
      <c r="E12236">
        <v>11813141</v>
      </c>
      <c r="F12236">
        <v>0</v>
      </c>
    </row>
    <row r="12237" spans="1:6" x14ac:dyDescent="0.3">
      <c r="A12237" s="1" t="s">
        <v>13</v>
      </c>
      <c r="B12237" t="b">
        <v>0</v>
      </c>
      <c r="C12237">
        <v>20472354317617</v>
      </c>
      <c r="D12237">
        <v>20472369638415</v>
      </c>
      <c r="E12237">
        <v>15320798</v>
      </c>
      <c r="F12237">
        <v>0</v>
      </c>
    </row>
    <row r="12238" spans="1:6" x14ac:dyDescent="0.3">
      <c r="A12238" s="1" t="s">
        <v>9</v>
      </c>
      <c r="B12238" t="b">
        <v>0</v>
      </c>
      <c r="C12238">
        <v>20472369670621</v>
      </c>
      <c r="D12238">
        <v>20472385232765</v>
      </c>
      <c r="E12238">
        <v>15562144</v>
      </c>
      <c r="F12238">
        <v>0</v>
      </c>
    </row>
    <row r="12239" spans="1:6" x14ac:dyDescent="0.3">
      <c r="A12239" s="1" t="s">
        <v>15</v>
      </c>
      <c r="B12239" t="b">
        <v>0</v>
      </c>
      <c r="C12239">
        <v>20472385262860</v>
      </c>
      <c r="D12239">
        <v>20472400846586</v>
      </c>
      <c r="E12239">
        <v>15583726</v>
      </c>
      <c r="F12239">
        <v>0</v>
      </c>
    </row>
    <row r="12240" spans="1:6" x14ac:dyDescent="0.3">
      <c r="A12240" s="1" t="s">
        <v>15</v>
      </c>
      <c r="B12240" t="b">
        <v>0</v>
      </c>
      <c r="C12240">
        <v>20472400867438</v>
      </c>
      <c r="D12240">
        <v>20472416381583</v>
      </c>
      <c r="E12240">
        <v>15514145</v>
      </c>
      <c r="F12240">
        <v>0</v>
      </c>
    </row>
    <row r="12241" spans="1:6" x14ac:dyDescent="0.3">
      <c r="A12241" s="1" t="s">
        <v>15</v>
      </c>
      <c r="B12241" t="b">
        <v>0</v>
      </c>
      <c r="C12241">
        <v>20472416397758</v>
      </c>
      <c r="D12241">
        <v>20472431931679</v>
      </c>
      <c r="E12241">
        <v>15533921</v>
      </c>
      <c r="F12241">
        <v>0</v>
      </c>
    </row>
    <row r="12242" spans="1:6" x14ac:dyDescent="0.3">
      <c r="A12242" s="1" t="s">
        <v>9</v>
      </c>
      <c r="B12242" t="b">
        <v>0</v>
      </c>
      <c r="C12242">
        <v>20472431949012</v>
      </c>
      <c r="D12242">
        <v>20472447781308</v>
      </c>
      <c r="E12242">
        <v>15832296</v>
      </c>
      <c r="F12242">
        <v>0</v>
      </c>
    </row>
    <row r="12243" spans="1:6" x14ac:dyDescent="0.3">
      <c r="A12243" s="1" t="s">
        <v>6</v>
      </c>
      <c r="B12243" t="b">
        <v>0</v>
      </c>
      <c r="C12243">
        <v>20472447831018</v>
      </c>
      <c r="D12243">
        <v>20472464035799</v>
      </c>
      <c r="E12243">
        <v>16204781</v>
      </c>
      <c r="F12243">
        <v>0</v>
      </c>
    </row>
    <row r="12244" spans="1:6" x14ac:dyDescent="0.3">
      <c r="A12244" s="1" t="s">
        <v>10</v>
      </c>
      <c r="B12244" t="b">
        <v>0</v>
      </c>
      <c r="C12244">
        <v>20472464879034</v>
      </c>
      <c r="D12244">
        <v>20472481107955</v>
      </c>
      <c r="E12244">
        <v>16228921</v>
      </c>
      <c r="F12244">
        <v>0</v>
      </c>
    </row>
    <row r="12245" spans="1:6" x14ac:dyDescent="0.3">
      <c r="A12245" s="1" t="s">
        <v>14</v>
      </c>
      <c r="B12245" t="b">
        <v>0</v>
      </c>
      <c r="C12245">
        <v>20472481336981</v>
      </c>
      <c r="D12245">
        <v>20472494615619</v>
      </c>
      <c r="E12245">
        <v>13278638</v>
      </c>
      <c r="F12245">
        <v>0</v>
      </c>
    </row>
    <row r="12246" spans="1:6" x14ac:dyDescent="0.3">
      <c r="A12246" s="1" t="s">
        <v>10</v>
      </c>
      <c r="B12246" t="b">
        <v>0</v>
      </c>
      <c r="C12246">
        <v>20472495403848</v>
      </c>
      <c r="D12246">
        <v>20472512239994</v>
      </c>
      <c r="E12246">
        <v>16836146</v>
      </c>
      <c r="F12246">
        <v>0</v>
      </c>
    </row>
    <row r="12247" spans="1:6" x14ac:dyDescent="0.3">
      <c r="A12247" s="1" t="s">
        <v>12</v>
      </c>
      <c r="B12247" t="b">
        <v>0</v>
      </c>
      <c r="C12247">
        <v>20472512297312</v>
      </c>
      <c r="D12247">
        <v>20472525312238</v>
      </c>
      <c r="E12247">
        <v>13014926</v>
      </c>
      <c r="F12247">
        <v>0</v>
      </c>
    </row>
    <row r="12248" spans="1:6" x14ac:dyDescent="0.3">
      <c r="A12248" s="1" t="s">
        <v>13</v>
      </c>
      <c r="B12248" t="b">
        <v>0</v>
      </c>
      <c r="C12248">
        <v>20472525561071</v>
      </c>
      <c r="D12248">
        <v>20472541112639</v>
      </c>
      <c r="E12248">
        <v>15551568</v>
      </c>
      <c r="F12248">
        <v>0</v>
      </c>
    </row>
    <row r="12249" spans="1:6" x14ac:dyDescent="0.3">
      <c r="A12249" s="1" t="s">
        <v>14</v>
      </c>
      <c r="B12249" t="b">
        <v>0</v>
      </c>
      <c r="C12249">
        <v>20472541288247</v>
      </c>
      <c r="D12249">
        <v>20472556713428</v>
      </c>
      <c r="E12249">
        <v>15425181</v>
      </c>
      <c r="F12249">
        <v>0</v>
      </c>
    </row>
    <row r="12250" spans="1:6" x14ac:dyDescent="0.3">
      <c r="A12250" s="1" t="s">
        <v>11</v>
      </c>
      <c r="B12250" t="b">
        <v>0</v>
      </c>
      <c r="C12250">
        <v>20472556755125</v>
      </c>
      <c r="D12250">
        <v>20472572735781</v>
      </c>
      <c r="E12250">
        <v>15980656</v>
      </c>
      <c r="F12250">
        <v>0</v>
      </c>
    </row>
    <row r="12251" spans="1:6" x14ac:dyDescent="0.3">
      <c r="A12251" s="1" t="s">
        <v>12</v>
      </c>
      <c r="B12251" t="b">
        <v>0</v>
      </c>
      <c r="C12251">
        <v>20472572754285</v>
      </c>
      <c r="D12251">
        <v>20472588124079</v>
      </c>
      <c r="E12251">
        <v>15369794</v>
      </c>
      <c r="F12251">
        <v>0</v>
      </c>
    </row>
    <row r="12252" spans="1:6" x14ac:dyDescent="0.3">
      <c r="A12252" s="1" t="s">
        <v>9</v>
      </c>
      <c r="B12252" t="b">
        <v>0</v>
      </c>
      <c r="C12252">
        <v>20472588143056</v>
      </c>
      <c r="D12252">
        <v>20472603852247</v>
      </c>
      <c r="E12252">
        <v>15709191</v>
      </c>
      <c r="F12252">
        <v>0</v>
      </c>
    </row>
    <row r="12253" spans="1:6" x14ac:dyDescent="0.3">
      <c r="A12253" s="1" t="s">
        <v>8</v>
      </c>
      <c r="B12253" t="b">
        <v>0</v>
      </c>
      <c r="C12253">
        <v>20472604091437</v>
      </c>
      <c r="D12253">
        <v>20472619486394</v>
      </c>
      <c r="E12253">
        <v>15394957</v>
      </c>
      <c r="F12253">
        <v>0</v>
      </c>
    </row>
    <row r="12254" spans="1:6" x14ac:dyDescent="0.3">
      <c r="A12254" s="1" t="s">
        <v>9</v>
      </c>
      <c r="B12254" t="b">
        <v>0</v>
      </c>
      <c r="C12254">
        <v>20472619517504</v>
      </c>
      <c r="D12254">
        <v>20472635229789</v>
      </c>
      <c r="E12254">
        <v>15712285</v>
      </c>
      <c r="F12254">
        <v>0</v>
      </c>
    </row>
    <row r="12255" spans="1:6" x14ac:dyDescent="0.3">
      <c r="A12255" s="1" t="s">
        <v>9</v>
      </c>
      <c r="B12255" t="b">
        <v>0</v>
      </c>
      <c r="C12255">
        <v>20472635242682</v>
      </c>
      <c r="D12255">
        <v>20472650713157</v>
      </c>
      <c r="E12255">
        <v>15470475</v>
      </c>
      <c r="F12255">
        <v>0</v>
      </c>
    </row>
    <row r="12256" spans="1:6" x14ac:dyDescent="0.3">
      <c r="A12256" s="1" t="s">
        <v>14</v>
      </c>
      <c r="B12256" t="b">
        <v>0</v>
      </c>
      <c r="C12256">
        <v>20472650889436</v>
      </c>
      <c r="D12256">
        <v>20472666694579</v>
      </c>
      <c r="E12256">
        <v>15805143</v>
      </c>
      <c r="F12256">
        <v>0</v>
      </c>
    </row>
    <row r="12257" spans="1:6" x14ac:dyDescent="0.3">
      <c r="A12257" s="1" t="s">
        <v>12</v>
      </c>
      <c r="B12257" t="b">
        <v>0</v>
      </c>
      <c r="C12257">
        <v>20472666735052</v>
      </c>
      <c r="D12257">
        <v>20472681867302</v>
      </c>
      <c r="E12257">
        <v>15132250</v>
      </c>
      <c r="F12257">
        <v>0</v>
      </c>
    </row>
    <row r="12258" spans="1:6" x14ac:dyDescent="0.3">
      <c r="A12258" s="1" t="s">
        <v>13</v>
      </c>
      <c r="B12258" t="b">
        <v>0</v>
      </c>
      <c r="C12258">
        <v>20472682107011</v>
      </c>
      <c r="D12258">
        <v>20472697859767</v>
      </c>
      <c r="E12258">
        <v>15752756</v>
      </c>
      <c r="F12258">
        <v>0</v>
      </c>
    </row>
    <row r="12259" spans="1:6" x14ac:dyDescent="0.3">
      <c r="A12259" s="1" t="s">
        <v>11</v>
      </c>
      <c r="B12259" t="b">
        <v>0</v>
      </c>
      <c r="C12259">
        <v>20472697885859</v>
      </c>
      <c r="D12259">
        <v>20472713347322</v>
      </c>
      <c r="E12259">
        <v>15461463</v>
      </c>
      <c r="F12259">
        <v>0</v>
      </c>
    </row>
    <row r="12260" spans="1:6" x14ac:dyDescent="0.3">
      <c r="A12260" s="1" t="s">
        <v>10</v>
      </c>
      <c r="B12260" t="b">
        <v>0</v>
      </c>
      <c r="C12260">
        <v>20472714160483</v>
      </c>
      <c r="D12260">
        <v>20472731048099</v>
      </c>
      <c r="E12260">
        <v>16887616</v>
      </c>
      <c r="F12260">
        <v>0</v>
      </c>
    </row>
    <row r="12261" spans="1:6" x14ac:dyDescent="0.3">
      <c r="A12261" s="1" t="s">
        <v>8</v>
      </c>
      <c r="B12261" t="b">
        <v>0</v>
      </c>
      <c r="C12261">
        <v>20472731335027</v>
      </c>
      <c r="D12261">
        <v>20472744660199</v>
      </c>
      <c r="E12261">
        <v>13325172</v>
      </c>
      <c r="F12261">
        <v>0</v>
      </c>
    </row>
    <row r="12262" spans="1:6" x14ac:dyDescent="0.3">
      <c r="A12262" s="1" t="s">
        <v>7</v>
      </c>
      <c r="B12262" t="b">
        <v>0</v>
      </c>
      <c r="C12262">
        <v>20472745330957</v>
      </c>
      <c r="D12262">
        <v>20472763083830</v>
      </c>
      <c r="E12262">
        <v>17752873</v>
      </c>
      <c r="F12262">
        <v>0</v>
      </c>
    </row>
    <row r="12263" spans="1:6" x14ac:dyDescent="0.3">
      <c r="A12263" s="1" t="s">
        <v>10</v>
      </c>
      <c r="B12263" t="b">
        <v>0</v>
      </c>
      <c r="C12263">
        <v>20472764747919</v>
      </c>
      <c r="D12263">
        <v>20472778079528</v>
      </c>
      <c r="E12263">
        <v>13331609</v>
      </c>
      <c r="F12263">
        <v>0</v>
      </c>
    </row>
    <row r="12264" spans="1:6" x14ac:dyDescent="0.3">
      <c r="A12264" s="1" t="s">
        <v>13</v>
      </c>
      <c r="B12264" t="b">
        <v>0</v>
      </c>
      <c r="C12264">
        <v>20472778364933</v>
      </c>
      <c r="D12264">
        <v>20472791640884</v>
      </c>
      <c r="E12264">
        <v>13275951</v>
      </c>
      <c r="F12264">
        <v>0</v>
      </c>
    </row>
    <row r="12265" spans="1:6" x14ac:dyDescent="0.3">
      <c r="A12265" s="1" t="s">
        <v>8</v>
      </c>
      <c r="B12265" t="b">
        <v>0</v>
      </c>
      <c r="C12265">
        <v>20472791878035</v>
      </c>
      <c r="D12265">
        <v>20472807115539</v>
      </c>
      <c r="E12265">
        <v>15237504</v>
      </c>
      <c r="F12265">
        <v>0</v>
      </c>
    </row>
    <row r="12266" spans="1:6" x14ac:dyDescent="0.3">
      <c r="A12266" s="1" t="s">
        <v>11</v>
      </c>
      <c r="B12266" t="b">
        <v>0</v>
      </c>
      <c r="C12266">
        <v>20472807152907</v>
      </c>
      <c r="D12266">
        <v>20472822651257</v>
      </c>
      <c r="E12266">
        <v>15498350</v>
      </c>
      <c r="F12266">
        <v>0</v>
      </c>
    </row>
    <row r="12267" spans="1:6" x14ac:dyDescent="0.3">
      <c r="A12267" s="1" t="s">
        <v>10</v>
      </c>
      <c r="B12267" t="b">
        <v>0</v>
      </c>
      <c r="C12267">
        <v>20472823451364</v>
      </c>
      <c r="D12267">
        <v>20472840416885</v>
      </c>
      <c r="E12267">
        <v>16965521</v>
      </c>
      <c r="F12267">
        <v>0</v>
      </c>
    </row>
    <row r="12268" spans="1:6" x14ac:dyDescent="0.3">
      <c r="A12268" s="1" t="s">
        <v>9</v>
      </c>
      <c r="B12268" t="b">
        <v>0</v>
      </c>
      <c r="C12268">
        <v>20472840473886</v>
      </c>
      <c r="D12268">
        <v>20472853928603</v>
      </c>
      <c r="E12268">
        <v>13454717</v>
      </c>
      <c r="F12268">
        <v>0</v>
      </c>
    </row>
    <row r="12269" spans="1:6" x14ac:dyDescent="0.3">
      <c r="A12269" s="1" t="s">
        <v>11</v>
      </c>
      <c r="B12269" t="b">
        <v>0</v>
      </c>
      <c r="C12269">
        <v>20472853949143</v>
      </c>
      <c r="D12269">
        <v>20472869489362</v>
      </c>
      <c r="E12269">
        <v>15540219</v>
      </c>
      <c r="F12269">
        <v>0</v>
      </c>
    </row>
    <row r="12270" spans="1:6" x14ac:dyDescent="0.3">
      <c r="A12270" s="1" t="s">
        <v>9</v>
      </c>
      <c r="B12270" t="b">
        <v>0</v>
      </c>
      <c r="C12270">
        <v>20472869506375</v>
      </c>
      <c r="D12270">
        <v>20472885355374</v>
      </c>
      <c r="E12270">
        <v>15848999</v>
      </c>
      <c r="F12270">
        <v>0</v>
      </c>
    </row>
    <row r="12271" spans="1:6" x14ac:dyDescent="0.3">
      <c r="A12271" s="1" t="s">
        <v>12</v>
      </c>
      <c r="B12271" t="b">
        <v>0</v>
      </c>
      <c r="C12271">
        <v>20472885391391</v>
      </c>
      <c r="D12271">
        <v>20472900740854</v>
      </c>
      <c r="E12271">
        <v>15349463</v>
      </c>
      <c r="F12271">
        <v>0</v>
      </c>
    </row>
    <row r="12272" spans="1:6" x14ac:dyDescent="0.3">
      <c r="A12272" s="1" t="s">
        <v>11</v>
      </c>
      <c r="B12272" t="b">
        <v>0</v>
      </c>
      <c r="C12272">
        <v>20472900756248</v>
      </c>
      <c r="D12272">
        <v>20472916420790</v>
      </c>
      <c r="E12272">
        <v>15664542</v>
      </c>
      <c r="F12272">
        <v>0</v>
      </c>
    </row>
    <row r="12273" spans="1:6" x14ac:dyDescent="0.3">
      <c r="A12273" s="1" t="s">
        <v>11</v>
      </c>
      <c r="B12273" t="b">
        <v>0</v>
      </c>
      <c r="C12273">
        <v>20472916438937</v>
      </c>
      <c r="D12273">
        <v>20472931934632</v>
      </c>
      <c r="E12273">
        <v>15495695</v>
      </c>
      <c r="F12273">
        <v>0</v>
      </c>
    </row>
    <row r="12274" spans="1:6" x14ac:dyDescent="0.3">
      <c r="A12274" s="1" t="s">
        <v>13</v>
      </c>
      <c r="B12274" t="b">
        <v>0</v>
      </c>
      <c r="C12274">
        <v>20472932179028</v>
      </c>
      <c r="D12274">
        <v>20472948124601</v>
      </c>
      <c r="E12274">
        <v>15945573</v>
      </c>
      <c r="F12274">
        <v>0</v>
      </c>
    </row>
    <row r="12275" spans="1:6" x14ac:dyDescent="0.3">
      <c r="A12275" s="1" t="s">
        <v>10</v>
      </c>
      <c r="B12275" t="b">
        <v>0</v>
      </c>
      <c r="C12275">
        <v>20472948901049</v>
      </c>
      <c r="D12275">
        <v>20472965687970</v>
      </c>
      <c r="E12275">
        <v>16786921</v>
      </c>
      <c r="F12275">
        <v>0</v>
      </c>
    </row>
    <row r="12276" spans="1:6" x14ac:dyDescent="0.3">
      <c r="A12276" s="1" t="s">
        <v>11</v>
      </c>
      <c r="B12276" t="b">
        <v>0</v>
      </c>
      <c r="C12276">
        <v>20472965746022</v>
      </c>
      <c r="D12276">
        <v>20472978942780</v>
      </c>
      <c r="E12276">
        <v>13196758</v>
      </c>
      <c r="F12276">
        <v>0</v>
      </c>
    </row>
    <row r="12277" spans="1:6" x14ac:dyDescent="0.3">
      <c r="A12277" s="1" t="s">
        <v>9</v>
      </c>
      <c r="B12277" t="b">
        <v>0</v>
      </c>
      <c r="C12277">
        <v>20472978964026</v>
      </c>
      <c r="D12277">
        <v>20472994663396</v>
      </c>
      <c r="E12277">
        <v>15699370</v>
      </c>
      <c r="F12277">
        <v>0</v>
      </c>
    </row>
    <row r="12278" spans="1:6" x14ac:dyDescent="0.3">
      <c r="A12278" s="1" t="s">
        <v>7</v>
      </c>
      <c r="B12278" t="b">
        <v>0</v>
      </c>
      <c r="C12278">
        <v>20472995359483</v>
      </c>
      <c r="D12278">
        <v>20473013101678</v>
      </c>
      <c r="E12278">
        <v>17742195</v>
      </c>
      <c r="F12278">
        <v>0</v>
      </c>
    </row>
    <row r="12279" spans="1:6" x14ac:dyDescent="0.3">
      <c r="A12279" s="1" t="s">
        <v>12</v>
      </c>
      <c r="B12279" t="b">
        <v>0</v>
      </c>
      <c r="C12279">
        <v>20473013903005</v>
      </c>
      <c r="D12279">
        <v>20473025740509</v>
      </c>
      <c r="E12279">
        <v>11837504</v>
      </c>
      <c r="F12279">
        <v>0</v>
      </c>
    </row>
    <row r="12280" spans="1:6" x14ac:dyDescent="0.3">
      <c r="A12280" s="1" t="s">
        <v>7</v>
      </c>
      <c r="B12280" t="b">
        <v>0</v>
      </c>
      <c r="C12280">
        <v>20473026415242</v>
      </c>
      <c r="D12280">
        <v>20473044345127</v>
      </c>
      <c r="E12280">
        <v>17929885</v>
      </c>
      <c r="F12280">
        <v>0</v>
      </c>
    </row>
    <row r="12281" spans="1:6" x14ac:dyDescent="0.3">
      <c r="A12281" s="1" t="s">
        <v>14</v>
      </c>
      <c r="B12281" t="b">
        <v>0</v>
      </c>
      <c r="C12281">
        <v>20473045345625</v>
      </c>
      <c r="D12281">
        <v>20473057294712</v>
      </c>
      <c r="E12281">
        <v>11949087</v>
      </c>
      <c r="F12281">
        <v>0</v>
      </c>
    </row>
    <row r="12282" spans="1:6" x14ac:dyDescent="0.3">
      <c r="A12282" s="1" t="s">
        <v>14</v>
      </c>
      <c r="B12282" t="b">
        <v>0</v>
      </c>
      <c r="C12282">
        <v>20473057463488</v>
      </c>
      <c r="D12282">
        <v>20473072946488</v>
      </c>
      <c r="E12282">
        <v>15483000</v>
      </c>
      <c r="F12282">
        <v>0</v>
      </c>
    </row>
    <row r="12283" spans="1:6" x14ac:dyDescent="0.3">
      <c r="A12283" s="1" t="s">
        <v>6</v>
      </c>
      <c r="B12283" t="b">
        <v>0</v>
      </c>
      <c r="C12283">
        <v>20473072992335</v>
      </c>
      <c r="D12283">
        <v>20473089219312</v>
      </c>
      <c r="E12283">
        <v>16226977</v>
      </c>
      <c r="F12283">
        <v>0</v>
      </c>
    </row>
    <row r="12284" spans="1:6" x14ac:dyDescent="0.3">
      <c r="A12284" s="1" t="s">
        <v>6</v>
      </c>
      <c r="B12284" t="b">
        <v>0</v>
      </c>
      <c r="C12284">
        <v>20473089257859</v>
      </c>
      <c r="D12284">
        <v>20473104983151</v>
      </c>
      <c r="E12284">
        <v>15725292</v>
      </c>
      <c r="F12284">
        <v>0</v>
      </c>
    </row>
    <row r="12285" spans="1:6" x14ac:dyDescent="0.3">
      <c r="A12285" s="1" t="s">
        <v>12</v>
      </c>
      <c r="B12285" t="b">
        <v>0</v>
      </c>
      <c r="C12285">
        <v>20473105032360</v>
      </c>
      <c r="D12285">
        <v>20473119465638</v>
      </c>
      <c r="E12285">
        <v>14433278</v>
      </c>
      <c r="F12285">
        <v>0</v>
      </c>
    </row>
    <row r="12286" spans="1:6" x14ac:dyDescent="0.3">
      <c r="A12286" s="1" t="s">
        <v>15</v>
      </c>
      <c r="B12286" t="b">
        <v>0</v>
      </c>
      <c r="C12286">
        <v>20473119481760</v>
      </c>
      <c r="D12286">
        <v>20473135125426</v>
      </c>
      <c r="E12286">
        <v>15643666</v>
      </c>
      <c r="F12286">
        <v>0</v>
      </c>
    </row>
    <row r="12287" spans="1:6" x14ac:dyDescent="0.3">
      <c r="A12287" s="1" t="s">
        <v>7</v>
      </c>
      <c r="B12287" t="b">
        <v>0</v>
      </c>
      <c r="C12287">
        <v>20473135807950</v>
      </c>
      <c r="D12287">
        <v>20473153870592</v>
      </c>
      <c r="E12287">
        <v>18062642</v>
      </c>
      <c r="F12287">
        <v>0</v>
      </c>
    </row>
    <row r="12288" spans="1:6" x14ac:dyDescent="0.3">
      <c r="A12288" s="1" t="s">
        <v>7</v>
      </c>
      <c r="B12288" t="b">
        <v>0</v>
      </c>
      <c r="C12288">
        <v>20473155369829</v>
      </c>
      <c r="D12288">
        <v>20473169397778</v>
      </c>
      <c r="E12288">
        <v>14027949</v>
      </c>
      <c r="F12288">
        <v>0</v>
      </c>
    </row>
    <row r="12289" spans="1:6" x14ac:dyDescent="0.3">
      <c r="A12289" s="1" t="s">
        <v>14</v>
      </c>
      <c r="B12289" t="b">
        <v>0</v>
      </c>
      <c r="C12289">
        <v>20473170397345</v>
      </c>
      <c r="D12289">
        <v>20473182198488</v>
      </c>
      <c r="E12289">
        <v>11801143</v>
      </c>
      <c r="F12289">
        <v>0</v>
      </c>
    </row>
    <row r="12290" spans="1:6" x14ac:dyDescent="0.3">
      <c r="A12290" s="1" t="s">
        <v>10</v>
      </c>
      <c r="B12290" t="b">
        <v>0</v>
      </c>
      <c r="C12290">
        <v>20473183015464</v>
      </c>
      <c r="D12290">
        <v>20473200017824</v>
      </c>
      <c r="E12290">
        <v>17002360</v>
      </c>
      <c r="F12290">
        <v>0</v>
      </c>
    </row>
    <row r="12291" spans="1:6" x14ac:dyDescent="0.3">
      <c r="A12291" s="1" t="s">
        <v>10</v>
      </c>
      <c r="B12291" t="b">
        <v>0</v>
      </c>
      <c r="C12291">
        <v>20473200860161</v>
      </c>
      <c r="D12291">
        <v>20473215801895</v>
      </c>
      <c r="E12291">
        <v>14941734</v>
      </c>
      <c r="F12291">
        <v>0</v>
      </c>
    </row>
    <row r="12292" spans="1:6" x14ac:dyDescent="0.3">
      <c r="A12292" s="1" t="s">
        <v>8</v>
      </c>
      <c r="B12292" t="b">
        <v>0</v>
      </c>
      <c r="C12292">
        <v>20473216086225</v>
      </c>
      <c r="D12292">
        <v>20473229149245</v>
      </c>
      <c r="E12292">
        <v>13063020</v>
      </c>
      <c r="F12292">
        <v>0</v>
      </c>
    </row>
    <row r="12293" spans="1:6" x14ac:dyDescent="0.3">
      <c r="A12293" s="1" t="s">
        <v>14</v>
      </c>
      <c r="B12293" t="b">
        <v>0</v>
      </c>
      <c r="C12293">
        <v>20473229333630</v>
      </c>
      <c r="D12293">
        <v>20473244790558</v>
      </c>
      <c r="E12293">
        <v>15456928</v>
      </c>
      <c r="F12293">
        <v>0</v>
      </c>
    </row>
    <row r="12294" spans="1:6" x14ac:dyDescent="0.3">
      <c r="A12294" s="1" t="s">
        <v>13</v>
      </c>
      <c r="B12294" t="b">
        <v>0</v>
      </c>
      <c r="C12294">
        <v>20473245013301</v>
      </c>
      <c r="D12294">
        <v>20473260438683</v>
      </c>
      <c r="E12294">
        <v>15425382</v>
      </c>
      <c r="F12294">
        <v>0</v>
      </c>
    </row>
    <row r="12295" spans="1:6" x14ac:dyDescent="0.3">
      <c r="A12295" s="1" t="s">
        <v>9</v>
      </c>
      <c r="B12295" t="b">
        <v>0</v>
      </c>
      <c r="C12295">
        <v>20473260465421</v>
      </c>
      <c r="D12295">
        <v>20473275862214</v>
      </c>
      <c r="E12295">
        <v>15396793</v>
      </c>
      <c r="F12295">
        <v>0</v>
      </c>
    </row>
    <row r="12296" spans="1:6" x14ac:dyDescent="0.3">
      <c r="A12296" s="1" t="s">
        <v>9</v>
      </c>
      <c r="B12296" t="b">
        <v>0</v>
      </c>
      <c r="C12296">
        <v>20473275883444</v>
      </c>
      <c r="D12296">
        <v>20473291422977</v>
      </c>
      <c r="E12296">
        <v>15539533</v>
      </c>
      <c r="F12296">
        <v>0</v>
      </c>
    </row>
    <row r="12297" spans="1:6" x14ac:dyDescent="0.3">
      <c r="A12297" s="1" t="s">
        <v>11</v>
      </c>
      <c r="B12297" t="b">
        <v>0</v>
      </c>
      <c r="C12297">
        <v>20473291441141</v>
      </c>
      <c r="D12297">
        <v>20473307060041</v>
      </c>
      <c r="E12297">
        <v>15618900</v>
      </c>
      <c r="F12297">
        <v>0</v>
      </c>
    </row>
    <row r="12298" spans="1:6" x14ac:dyDescent="0.3">
      <c r="A12298" s="1" t="s">
        <v>8</v>
      </c>
      <c r="B12298" t="b">
        <v>0</v>
      </c>
      <c r="C12298">
        <v>20473307286016</v>
      </c>
      <c r="D12298">
        <v>20473322952497</v>
      </c>
      <c r="E12298">
        <v>15666481</v>
      </c>
      <c r="F12298">
        <v>0</v>
      </c>
    </row>
    <row r="12299" spans="1:6" x14ac:dyDescent="0.3">
      <c r="A12299" s="1" t="s">
        <v>9</v>
      </c>
      <c r="B12299" t="b">
        <v>0</v>
      </c>
      <c r="C12299">
        <v>20473322994575</v>
      </c>
      <c r="D12299">
        <v>20473338317821</v>
      </c>
      <c r="E12299">
        <v>15323246</v>
      </c>
      <c r="F12299">
        <v>0</v>
      </c>
    </row>
    <row r="12300" spans="1:6" x14ac:dyDescent="0.3">
      <c r="A12300" s="1" t="s">
        <v>11</v>
      </c>
      <c r="B12300" t="b">
        <v>0</v>
      </c>
      <c r="C12300">
        <v>20473338336322</v>
      </c>
      <c r="D12300">
        <v>20473353950056</v>
      </c>
      <c r="E12300">
        <v>15613734</v>
      </c>
      <c r="F12300">
        <v>0</v>
      </c>
    </row>
    <row r="12301" spans="1:6" x14ac:dyDescent="0.3">
      <c r="A12301" s="1" t="s">
        <v>12</v>
      </c>
      <c r="B12301" t="b">
        <v>0</v>
      </c>
      <c r="C12301">
        <v>20473353966600</v>
      </c>
      <c r="D12301">
        <v>20473369447145</v>
      </c>
      <c r="E12301">
        <v>15480545</v>
      </c>
      <c r="F12301">
        <v>0</v>
      </c>
    </row>
    <row r="12302" spans="1:6" x14ac:dyDescent="0.3">
      <c r="A12302" s="1" t="s">
        <v>7</v>
      </c>
      <c r="B12302" t="b">
        <v>0</v>
      </c>
      <c r="C12302">
        <v>20473370114976</v>
      </c>
      <c r="D12302">
        <v>20473388226417</v>
      </c>
      <c r="E12302">
        <v>18111441</v>
      </c>
      <c r="F12302">
        <v>0</v>
      </c>
    </row>
    <row r="12303" spans="1:6" x14ac:dyDescent="0.3">
      <c r="A12303" s="1" t="s">
        <v>13</v>
      </c>
      <c r="B12303" t="b">
        <v>0</v>
      </c>
      <c r="C12303">
        <v>20473389285762</v>
      </c>
      <c r="D12303">
        <v>20473401184531</v>
      </c>
      <c r="E12303">
        <v>11898769</v>
      </c>
      <c r="F12303">
        <v>0</v>
      </c>
    </row>
    <row r="12304" spans="1:6" x14ac:dyDescent="0.3">
      <c r="A12304" s="1" t="s">
        <v>9</v>
      </c>
      <c r="B12304" t="b">
        <v>0</v>
      </c>
      <c r="C12304">
        <v>20473401219255</v>
      </c>
      <c r="D12304">
        <v>20473416463305</v>
      </c>
      <c r="E12304">
        <v>15244050</v>
      </c>
      <c r="F12304">
        <v>0</v>
      </c>
    </row>
    <row r="12305" spans="1:6" x14ac:dyDescent="0.3">
      <c r="A12305" s="1" t="s">
        <v>13</v>
      </c>
      <c r="B12305" t="b">
        <v>0</v>
      </c>
      <c r="C12305">
        <v>20473416689715</v>
      </c>
      <c r="D12305">
        <v>20473432454792</v>
      </c>
      <c r="E12305">
        <v>15765077</v>
      </c>
      <c r="F12305">
        <v>0</v>
      </c>
    </row>
    <row r="12306" spans="1:6" x14ac:dyDescent="0.3">
      <c r="A12306" s="1" t="s">
        <v>12</v>
      </c>
      <c r="B12306" t="b">
        <v>0</v>
      </c>
      <c r="C12306">
        <v>20473432496853</v>
      </c>
      <c r="D12306">
        <v>20473447617514</v>
      </c>
      <c r="E12306">
        <v>15120661</v>
      </c>
      <c r="F12306">
        <v>0</v>
      </c>
    </row>
    <row r="12307" spans="1:6" x14ac:dyDescent="0.3">
      <c r="A12307" s="1" t="s">
        <v>7</v>
      </c>
      <c r="B12307" t="b">
        <v>0</v>
      </c>
      <c r="C12307">
        <v>20473448284849</v>
      </c>
      <c r="D12307">
        <v>20473466357683</v>
      </c>
      <c r="E12307">
        <v>18072834</v>
      </c>
      <c r="F12307">
        <v>0</v>
      </c>
    </row>
    <row r="12308" spans="1:6" x14ac:dyDescent="0.3">
      <c r="A12308" s="1" t="s">
        <v>6</v>
      </c>
      <c r="B12308" t="b">
        <v>0</v>
      </c>
      <c r="C12308">
        <v>20473467195924</v>
      </c>
      <c r="D12308">
        <v>20473479615032</v>
      </c>
      <c r="E12308">
        <v>12419108</v>
      </c>
      <c r="F12308">
        <v>0</v>
      </c>
    </row>
    <row r="12309" spans="1:6" x14ac:dyDescent="0.3">
      <c r="A12309" s="1" t="s">
        <v>10</v>
      </c>
      <c r="B12309" t="b">
        <v>0</v>
      </c>
      <c r="C12309">
        <v>20473480572310</v>
      </c>
      <c r="D12309">
        <v>20473496876991</v>
      </c>
      <c r="E12309">
        <v>16304681</v>
      </c>
      <c r="F12309">
        <v>0</v>
      </c>
    </row>
    <row r="12310" spans="1:6" x14ac:dyDescent="0.3">
      <c r="A12310" s="1" t="s">
        <v>7</v>
      </c>
      <c r="B12310" t="b">
        <v>0</v>
      </c>
      <c r="C12310">
        <v>20473497587331</v>
      </c>
      <c r="D12310">
        <v>20473513127702</v>
      </c>
      <c r="E12310">
        <v>15540371</v>
      </c>
      <c r="F12310">
        <v>0</v>
      </c>
    </row>
    <row r="12311" spans="1:6" x14ac:dyDescent="0.3">
      <c r="A12311" s="1" t="s">
        <v>13</v>
      </c>
      <c r="B12311" t="b">
        <v>0</v>
      </c>
      <c r="C12311">
        <v>20473514164813</v>
      </c>
      <c r="D12311">
        <v>20473525624831</v>
      </c>
      <c r="E12311">
        <v>11460018</v>
      </c>
      <c r="F12311">
        <v>0</v>
      </c>
    </row>
    <row r="12312" spans="1:6" x14ac:dyDescent="0.3">
      <c r="A12312" s="1" t="s">
        <v>7</v>
      </c>
      <c r="B12312" t="b">
        <v>0</v>
      </c>
      <c r="C12312">
        <v>20473526299770</v>
      </c>
      <c r="D12312">
        <v>20473544149460</v>
      </c>
      <c r="E12312">
        <v>17849690</v>
      </c>
      <c r="F12312">
        <v>0</v>
      </c>
    </row>
    <row r="12313" spans="1:6" x14ac:dyDescent="0.3">
      <c r="A12313" s="1" t="s">
        <v>15</v>
      </c>
      <c r="B12313" t="b">
        <v>0</v>
      </c>
      <c r="C12313">
        <v>20473545421729</v>
      </c>
      <c r="D12313">
        <v>20473556755135</v>
      </c>
      <c r="E12313">
        <v>11333406</v>
      </c>
      <c r="F12313">
        <v>0</v>
      </c>
    </row>
    <row r="12314" spans="1:6" x14ac:dyDescent="0.3">
      <c r="A12314" s="1" t="s">
        <v>11</v>
      </c>
      <c r="B12314" t="b">
        <v>0</v>
      </c>
      <c r="C12314">
        <v>20473556777255</v>
      </c>
      <c r="D12314">
        <v>20473572847013</v>
      </c>
      <c r="E12314">
        <v>16069758</v>
      </c>
      <c r="F12314">
        <v>0</v>
      </c>
    </row>
    <row r="12315" spans="1:6" x14ac:dyDescent="0.3">
      <c r="A12315" s="1" t="s">
        <v>12</v>
      </c>
      <c r="B12315" t="b">
        <v>0</v>
      </c>
      <c r="C12315">
        <v>20473572867397</v>
      </c>
      <c r="D12315">
        <v>20473588324077</v>
      </c>
      <c r="E12315">
        <v>15456680</v>
      </c>
      <c r="F12315">
        <v>0</v>
      </c>
    </row>
    <row r="12316" spans="1:6" x14ac:dyDescent="0.3">
      <c r="A12316" s="1" t="s">
        <v>8</v>
      </c>
      <c r="B12316" t="b">
        <v>0</v>
      </c>
      <c r="C12316">
        <v>20473588585446</v>
      </c>
      <c r="D12316">
        <v>20473604169768</v>
      </c>
      <c r="E12316">
        <v>15584322</v>
      </c>
      <c r="F12316">
        <v>0</v>
      </c>
    </row>
    <row r="12317" spans="1:6" x14ac:dyDescent="0.3">
      <c r="A12317" s="1" t="s">
        <v>9</v>
      </c>
      <c r="B12317" t="b">
        <v>0</v>
      </c>
      <c r="C12317">
        <v>20473604216336</v>
      </c>
      <c r="D12317">
        <v>20473619611219</v>
      </c>
      <c r="E12317">
        <v>15394883</v>
      </c>
      <c r="F12317">
        <v>0</v>
      </c>
    </row>
    <row r="12318" spans="1:6" x14ac:dyDescent="0.3">
      <c r="A12318" s="1" t="s">
        <v>13</v>
      </c>
      <c r="B12318" t="b">
        <v>0</v>
      </c>
      <c r="C12318">
        <v>20473619857911</v>
      </c>
      <c r="D12318">
        <v>20473635531923</v>
      </c>
      <c r="E12318">
        <v>15674012</v>
      </c>
      <c r="F12318">
        <v>0</v>
      </c>
    </row>
    <row r="12319" spans="1:6" x14ac:dyDescent="0.3">
      <c r="A12319" s="1" t="s">
        <v>10</v>
      </c>
      <c r="B12319" t="b">
        <v>0</v>
      </c>
      <c r="C12319">
        <v>20473636350036</v>
      </c>
      <c r="D12319">
        <v>20473653337257</v>
      </c>
      <c r="E12319">
        <v>16987221</v>
      </c>
      <c r="F12319">
        <v>0</v>
      </c>
    </row>
    <row r="12320" spans="1:6" x14ac:dyDescent="0.3">
      <c r="A12320" s="1" t="s">
        <v>12</v>
      </c>
      <c r="B12320" t="b">
        <v>0</v>
      </c>
      <c r="C12320">
        <v>20473653396582</v>
      </c>
      <c r="D12320">
        <v>20473666446567</v>
      </c>
      <c r="E12320">
        <v>13049985</v>
      </c>
      <c r="F12320">
        <v>0</v>
      </c>
    </row>
    <row r="12321" spans="1:6" x14ac:dyDescent="0.3">
      <c r="A12321" s="1" t="s">
        <v>12</v>
      </c>
      <c r="B12321" t="b">
        <v>0</v>
      </c>
      <c r="C12321">
        <v>20473666461990</v>
      </c>
      <c r="D12321">
        <v>20473682025424</v>
      </c>
      <c r="E12321">
        <v>15563434</v>
      </c>
      <c r="F12321">
        <v>0</v>
      </c>
    </row>
    <row r="12322" spans="1:6" x14ac:dyDescent="0.3">
      <c r="A12322" s="1" t="s">
        <v>6</v>
      </c>
      <c r="B12322" t="b">
        <v>0</v>
      </c>
      <c r="C12322">
        <v>20473682053582</v>
      </c>
      <c r="D12322">
        <v>20473698586513</v>
      </c>
      <c r="E12322">
        <v>16532931</v>
      </c>
      <c r="F12322">
        <v>0</v>
      </c>
    </row>
    <row r="12323" spans="1:6" x14ac:dyDescent="0.3">
      <c r="A12323" s="1" t="s">
        <v>15</v>
      </c>
      <c r="B12323" t="b">
        <v>0</v>
      </c>
      <c r="C12323">
        <v>20473698618084</v>
      </c>
      <c r="D12323">
        <v>20473713396249</v>
      </c>
      <c r="E12323">
        <v>14778165</v>
      </c>
      <c r="F12323">
        <v>0</v>
      </c>
    </row>
    <row r="12324" spans="1:6" x14ac:dyDescent="0.3">
      <c r="A12324" s="1" t="s">
        <v>11</v>
      </c>
      <c r="B12324" t="b">
        <v>0</v>
      </c>
      <c r="C12324">
        <v>20473713416101</v>
      </c>
      <c r="D12324">
        <v>20473729070067</v>
      </c>
      <c r="E12324">
        <v>15653966</v>
      </c>
      <c r="F12324">
        <v>0</v>
      </c>
    </row>
    <row r="12325" spans="1:6" x14ac:dyDescent="0.3">
      <c r="A12325" s="1" t="s">
        <v>13</v>
      </c>
      <c r="B12325" t="b">
        <v>0</v>
      </c>
      <c r="C12325">
        <v>20473729317283</v>
      </c>
      <c r="D12325">
        <v>20473744976556</v>
      </c>
      <c r="E12325">
        <v>15659273</v>
      </c>
      <c r="F12325">
        <v>0</v>
      </c>
    </row>
    <row r="12326" spans="1:6" x14ac:dyDescent="0.3">
      <c r="A12326" s="1" t="s">
        <v>8</v>
      </c>
      <c r="B12326" t="b">
        <v>0</v>
      </c>
      <c r="C12326">
        <v>20473745212463</v>
      </c>
      <c r="D12326">
        <v>20473760515033</v>
      </c>
      <c r="E12326">
        <v>15302570</v>
      </c>
      <c r="F12326">
        <v>0</v>
      </c>
    </row>
    <row r="12327" spans="1:6" x14ac:dyDescent="0.3">
      <c r="A12327" s="1" t="s">
        <v>11</v>
      </c>
      <c r="B12327" t="b">
        <v>0</v>
      </c>
      <c r="C12327">
        <v>20473760556550</v>
      </c>
      <c r="D12327">
        <v>20473775895094</v>
      </c>
      <c r="E12327">
        <v>15338544</v>
      </c>
      <c r="F12327">
        <v>0</v>
      </c>
    </row>
    <row r="12328" spans="1:6" x14ac:dyDescent="0.3">
      <c r="A12328" s="1" t="s">
        <v>9</v>
      </c>
      <c r="B12328" t="b">
        <v>0</v>
      </c>
      <c r="C12328">
        <v>20473775913879</v>
      </c>
      <c r="D12328">
        <v>20473791508432</v>
      </c>
      <c r="E12328">
        <v>15594553</v>
      </c>
      <c r="F12328">
        <v>0</v>
      </c>
    </row>
    <row r="12329" spans="1:6" x14ac:dyDescent="0.3">
      <c r="A12329" s="1" t="s">
        <v>6</v>
      </c>
      <c r="B12329" t="b">
        <v>0</v>
      </c>
      <c r="C12329">
        <v>20473791538400</v>
      </c>
      <c r="D12329">
        <v>20473808189452</v>
      </c>
      <c r="E12329">
        <v>16651052</v>
      </c>
      <c r="F12329">
        <v>0</v>
      </c>
    </row>
    <row r="12330" spans="1:6" x14ac:dyDescent="0.3">
      <c r="A12330" s="1" t="s">
        <v>13</v>
      </c>
      <c r="B12330" t="b">
        <v>0</v>
      </c>
      <c r="C12330">
        <v>20473808469590</v>
      </c>
      <c r="D12330">
        <v>20473823004874</v>
      </c>
      <c r="E12330">
        <v>14535284</v>
      </c>
      <c r="F12330">
        <v>0</v>
      </c>
    </row>
    <row r="12331" spans="1:6" x14ac:dyDescent="0.3">
      <c r="A12331" s="1" t="s">
        <v>10</v>
      </c>
      <c r="B12331" t="b">
        <v>0</v>
      </c>
      <c r="C12331">
        <v>20473823821247</v>
      </c>
      <c r="D12331">
        <v>20473840681590</v>
      </c>
      <c r="E12331">
        <v>16860343</v>
      </c>
      <c r="F12331">
        <v>0</v>
      </c>
    </row>
    <row r="12332" spans="1:6" x14ac:dyDescent="0.3">
      <c r="A12332" s="1" t="s">
        <v>13</v>
      </c>
      <c r="B12332" t="b">
        <v>0</v>
      </c>
      <c r="C12332">
        <v>20473840967388</v>
      </c>
      <c r="D12332">
        <v>20473854285132</v>
      </c>
      <c r="E12332">
        <v>13317744</v>
      </c>
      <c r="F12332">
        <v>0</v>
      </c>
    </row>
    <row r="12333" spans="1:6" x14ac:dyDescent="0.3">
      <c r="A12333" s="1" t="s">
        <v>10</v>
      </c>
      <c r="B12333" t="b">
        <v>0</v>
      </c>
      <c r="C12333">
        <v>20473855078838</v>
      </c>
      <c r="D12333">
        <v>20473872041545</v>
      </c>
      <c r="E12333">
        <v>16962707</v>
      </c>
      <c r="F12333">
        <v>0</v>
      </c>
    </row>
    <row r="12334" spans="1:6" x14ac:dyDescent="0.3">
      <c r="A12334" s="1" t="s">
        <v>15</v>
      </c>
      <c r="B12334" t="b">
        <v>0</v>
      </c>
      <c r="C12334">
        <v>20473872100793</v>
      </c>
      <c r="D12334">
        <v>20473885400021</v>
      </c>
      <c r="E12334">
        <v>13299228</v>
      </c>
      <c r="F12334">
        <v>0</v>
      </c>
    </row>
    <row r="12335" spans="1:6" x14ac:dyDescent="0.3">
      <c r="A12335" s="1" t="s">
        <v>14</v>
      </c>
      <c r="B12335" t="b">
        <v>0</v>
      </c>
      <c r="C12335">
        <v>20473885592668</v>
      </c>
      <c r="D12335">
        <v>20473901156538</v>
      </c>
      <c r="E12335">
        <v>15563870</v>
      </c>
      <c r="F12335">
        <v>0</v>
      </c>
    </row>
    <row r="12336" spans="1:6" x14ac:dyDescent="0.3">
      <c r="A12336" s="1" t="s">
        <v>6</v>
      </c>
      <c r="B12336" t="b">
        <v>0</v>
      </c>
      <c r="C12336">
        <v>20473901203074</v>
      </c>
      <c r="D12336">
        <v>20473917452385</v>
      </c>
      <c r="E12336">
        <v>16249311</v>
      </c>
      <c r="F12336">
        <v>0</v>
      </c>
    </row>
    <row r="12337" spans="1:6" x14ac:dyDescent="0.3">
      <c r="A12337" s="1" t="s">
        <v>11</v>
      </c>
      <c r="B12337" t="b">
        <v>0</v>
      </c>
      <c r="C12337">
        <v>20473917485308</v>
      </c>
      <c r="D12337">
        <v>20473932156679</v>
      </c>
      <c r="E12337">
        <v>14671371</v>
      </c>
      <c r="F12337">
        <v>0</v>
      </c>
    </row>
    <row r="12338" spans="1:6" x14ac:dyDescent="0.3">
      <c r="A12338" s="1" t="s">
        <v>6</v>
      </c>
      <c r="B12338" t="b">
        <v>0</v>
      </c>
      <c r="C12338">
        <v>20473932186241</v>
      </c>
      <c r="D12338">
        <v>20473948926193</v>
      </c>
      <c r="E12338">
        <v>16739952</v>
      </c>
      <c r="F12338">
        <v>0</v>
      </c>
    </row>
    <row r="12339" spans="1:6" x14ac:dyDescent="0.3">
      <c r="A12339" s="1" t="s">
        <v>14</v>
      </c>
      <c r="B12339" t="b">
        <v>0</v>
      </c>
      <c r="C12339">
        <v>20473949107331</v>
      </c>
      <c r="D12339">
        <v>20473963797239</v>
      </c>
      <c r="E12339">
        <v>14689908</v>
      </c>
      <c r="F12339">
        <v>0</v>
      </c>
    </row>
    <row r="12340" spans="1:6" x14ac:dyDescent="0.3">
      <c r="A12340" s="1" t="s">
        <v>6</v>
      </c>
      <c r="B12340" t="b">
        <v>0</v>
      </c>
      <c r="C12340">
        <v>20473963841619</v>
      </c>
      <c r="D12340">
        <v>20473980172626</v>
      </c>
      <c r="E12340">
        <v>16331007</v>
      </c>
      <c r="F12340">
        <v>0</v>
      </c>
    </row>
    <row r="12341" spans="1:6" x14ac:dyDescent="0.3">
      <c r="A12341" s="1" t="s">
        <v>12</v>
      </c>
      <c r="B12341" t="b">
        <v>0</v>
      </c>
      <c r="C12341">
        <v>20473980221673</v>
      </c>
      <c r="D12341">
        <v>20473994662924</v>
      </c>
      <c r="E12341">
        <v>14441251</v>
      </c>
      <c r="F12341">
        <v>0</v>
      </c>
    </row>
    <row r="12342" spans="1:6" x14ac:dyDescent="0.3">
      <c r="A12342" s="1" t="s">
        <v>6</v>
      </c>
      <c r="B12342" t="b">
        <v>0</v>
      </c>
      <c r="C12342">
        <v>20473994693382</v>
      </c>
      <c r="D12342">
        <v>20474011120429</v>
      </c>
      <c r="E12342">
        <v>16427047</v>
      </c>
      <c r="F12342">
        <v>0</v>
      </c>
    </row>
    <row r="12343" spans="1:6" x14ac:dyDescent="0.3">
      <c r="A12343" s="1" t="s">
        <v>14</v>
      </c>
      <c r="B12343" t="b">
        <v>0</v>
      </c>
      <c r="C12343">
        <v>20474011315876</v>
      </c>
      <c r="D12343">
        <v>20474026081430</v>
      </c>
      <c r="E12343">
        <v>14765554</v>
      </c>
      <c r="F12343">
        <v>0</v>
      </c>
    </row>
    <row r="12344" spans="1:6" x14ac:dyDescent="0.3">
      <c r="A12344" s="1" t="s">
        <v>9</v>
      </c>
      <c r="B12344" t="b">
        <v>0</v>
      </c>
      <c r="C12344">
        <v>20474026112473</v>
      </c>
      <c r="D12344">
        <v>20474041482187</v>
      </c>
      <c r="E12344">
        <v>15369714</v>
      </c>
      <c r="F12344">
        <v>0</v>
      </c>
    </row>
    <row r="12345" spans="1:6" x14ac:dyDescent="0.3">
      <c r="A12345" s="1" t="s">
        <v>14</v>
      </c>
      <c r="B12345" t="b">
        <v>0</v>
      </c>
      <c r="C12345">
        <v>20474041644209</v>
      </c>
      <c r="D12345">
        <v>20474057405046</v>
      </c>
      <c r="E12345">
        <v>15760837</v>
      </c>
      <c r="F12345">
        <v>0</v>
      </c>
    </row>
    <row r="12346" spans="1:6" x14ac:dyDescent="0.3">
      <c r="A12346" s="1" t="s">
        <v>15</v>
      </c>
      <c r="B12346" t="b">
        <v>0</v>
      </c>
      <c r="C12346">
        <v>20474057435553</v>
      </c>
      <c r="D12346">
        <v>20474072972451</v>
      </c>
      <c r="E12346">
        <v>15536898</v>
      </c>
      <c r="F12346">
        <v>0</v>
      </c>
    </row>
    <row r="12347" spans="1:6" x14ac:dyDescent="0.3">
      <c r="A12347" s="1" t="s">
        <v>9</v>
      </c>
      <c r="B12347" t="b">
        <v>0</v>
      </c>
      <c r="C12347">
        <v>20474072992441</v>
      </c>
      <c r="D12347">
        <v>20474088648094</v>
      </c>
      <c r="E12347">
        <v>15655653</v>
      </c>
      <c r="F12347">
        <v>0</v>
      </c>
    </row>
    <row r="12348" spans="1:6" x14ac:dyDescent="0.3">
      <c r="A12348" s="1" t="s">
        <v>8</v>
      </c>
      <c r="B12348" t="b">
        <v>0</v>
      </c>
      <c r="C12348">
        <v>20474088892855</v>
      </c>
      <c r="D12348">
        <v>20474104172521</v>
      </c>
      <c r="E12348">
        <v>15279666</v>
      </c>
      <c r="F12348">
        <v>0</v>
      </c>
    </row>
    <row r="12349" spans="1:6" x14ac:dyDescent="0.3">
      <c r="A12349" s="1" t="s">
        <v>10</v>
      </c>
      <c r="B12349" t="b">
        <v>0</v>
      </c>
      <c r="C12349">
        <v>20474104989775</v>
      </c>
      <c r="D12349">
        <v>20474122035608</v>
      </c>
      <c r="E12349">
        <v>17045833</v>
      </c>
      <c r="F12349">
        <v>0</v>
      </c>
    </row>
    <row r="12350" spans="1:6" x14ac:dyDescent="0.3">
      <c r="A12350" s="1" t="s">
        <v>10</v>
      </c>
      <c r="B12350" t="b">
        <v>0</v>
      </c>
      <c r="C12350">
        <v>20474122885487</v>
      </c>
      <c r="D12350">
        <v>20474137599359</v>
      </c>
      <c r="E12350">
        <v>14713872</v>
      </c>
      <c r="F12350">
        <v>0</v>
      </c>
    </row>
    <row r="12351" spans="1:6" x14ac:dyDescent="0.3">
      <c r="A12351" s="1" t="s">
        <v>8</v>
      </c>
      <c r="B12351" t="b">
        <v>0</v>
      </c>
      <c r="C12351">
        <v>20474137879111</v>
      </c>
      <c r="D12351">
        <v>20474151055706</v>
      </c>
      <c r="E12351">
        <v>13176595</v>
      </c>
      <c r="F12351">
        <v>0</v>
      </c>
    </row>
    <row r="12352" spans="1:6" x14ac:dyDescent="0.3">
      <c r="A12352" s="1" t="s">
        <v>7</v>
      </c>
      <c r="B12352" t="b">
        <v>0</v>
      </c>
      <c r="C12352">
        <v>20474156881933</v>
      </c>
      <c r="D12352">
        <v>20474169602216</v>
      </c>
      <c r="E12352">
        <v>12720283</v>
      </c>
      <c r="F12352">
        <v>0</v>
      </c>
    </row>
    <row r="12353" spans="1:6" x14ac:dyDescent="0.3">
      <c r="A12353" s="1" t="s">
        <v>15</v>
      </c>
      <c r="B12353" t="b">
        <v>0</v>
      </c>
      <c r="C12353">
        <v>20474170426598</v>
      </c>
      <c r="D12353">
        <v>20474182262383</v>
      </c>
      <c r="E12353">
        <v>11835785</v>
      </c>
      <c r="F12353">
        <v>0</v>
      </c>
    </row>
    <row r="12354" spans="1:6" x14ac:dyDescent="0.3">
      <c r="A12354" s="1" t="s">
        <v>11</v>
      </c>
      <c r="B12354" t="b">
        <v>0</v>
      </c>
      <c r="C12354">
        <v>20474182282679</v>
      </c>
      <c r="D12354">
        <v>20474198088650</v>
      </c>
      <c r="E12354">
        <v>15805971</v>
      </c>
      <c r="F12354">
        <v>0</v>
      </c>
    </row>
    <row r="12355" spans="1:6" x14ac:dyDescent="0.3">
      <c r="A12355" s="1" t="s">
        <v>11</v>
      </c>
      <c r="B12355" t="b">
        <v>0</v>
      </c>
      <c r="C12355">
        <v>20474198125877</v>
      </c>
      <c r="D12355">
        <v>20474213491598</v>
      </c>
      <c r="E12355">
        <v>15365721</v>
      </c>
      <c r="F12355">
        <v>0</v>
      </c>
    </row>
    <row r="12356" spans="1:6" x14ac:dyDescent="0.3">
      <c r="A12356" s="1" t="s">
        <v>15</v>
      </c>
      <c r="B12356" t="b">
        <v>0</v>
      </c>
      <c r="C12356">
        <v>20474213509246</v>
      </c>
      <c r="D12356">
        <v>20474229168161</v>
      </c>
      <c r="E12356">
        <v>15658915</v>
      </c>
      <c r="F12356">
        <v>0</v>
      </c>
    </row>
    <row r="12357" spans="1:6" x14ac:dyDescent="0.3">
      <c r="A12357" s="1" t="s">
        <v>14</v>
      </c>
      <c r="B12357" t="b">
        <v>0</v>
      </c>
      <c r="C12357">
        <v>20474229353793</v>
      </c>
      <c r="D12357">
        <v>20474244933810</v>
      </c>
      <c r="E12357">
        <v>15580017</v>
      </c>
      <c r="F12357">
        <v>0</v>
      </c>
    </row>
    <row r="12358" spans="1:6" x14ac:dyDescent="0.3">
      <c r="A12358" s="1" t="s">
        <v>8</v>
      </c>
      <c r="B12358" t="b">
        <v>0</v>
      </c>
      <c r="C12358">
        <v>20474245159017</v>
      </c>
      <c r="D12358">
        <v>20474260383971</v>
      </c>
      <c r="E12358">
        <v>15224954</v>
      </c>
      <c r="F12358">
        <v>0</v>
      </c>
    </row>
    <row r="12359" spans="1:6" x14ac:dyDescent="0.3">
      <c r="A12359" s="1" t="s">
        <v>11</v>
      </c>
      <c r="B12359" t="b">
        <v>0</v>
      </c>
      <c r="C12359">
        <v>20474260414506</v>
      </c>
      <c r="D12359">
        <v>20474275974718</v>
      </c>
      <c r="E12359">
        <v>15560212</v>
      </c>
      <c r="F12359">
        <v>0</v>
      </c>
    </row>
    <row r="12360" spans="1:6" x14ac:dyDescent="0.3">
      <c r="A12360" s="1" t="s">
        <v>11</v>
      </c>
      <c r="B12360" t="b">
        <v>0</v>
      </c>
      <c r="C12360">
        <v>20474275992443</v>
      </c>
      <c r="D12360">
        <v>20474291570511</v>
      </c>
      <c r="E12360">
        <v>15578068</v>
      </c>
      <c r="F12360">
        <v>0</v>
      </c>
    </row>
    <row r="12361" spans="1:6" x14ac:dyDescent="0.3">
      <c r="A12361" s="1" t="s">
        <v>6</v>
      </c>
      <c r="B12361" t="b">
        <v>0</v>
      </c>
      <c r="C12361">
        <v>20474291601650</v>
      </c>
      <c r="D12361">
        <v>20474308206027</v>
      </c>
      <c r="E12361">
        <v>16604377</v>
      </c>
      <c r="F12361">
        <v>0</v>
      </c>
    </row>
    <row r="12362" spans="1:6" x14ac:dyDescent="0.3">
      <c r="A12362" s="1" t="s">
        <v>8</v>
      </c>
      <c r="B12362" t="b">
        <v>0</v>
      </c>
      <c r="C12362">
        <v>20474308468809</v>
      </c>
      <c r="D12362">
        <v>20474322957140</v>
      </c>
      <c r="E12362">
        <v>14488331</v>
      </c>
      <c r="F12362">
        <v>0</v>
      </c>
    </row>
    <row r="12363" spans="1:6" x14ac:dyDescent="0.3">
      <c r="A12363" s="1" t="s">
        <v>12</v>
      </c>
      <c r="B12363" t="b">
        <v>0</v>
      </c>
      <c r="C12363">
        <v>20474322988541</v>
      </c>
      <c r="D12363">
        <v>20474338416587</v>
      </c>
      <c r="E12363">
        <v>15428046</v>
      </c>
      <c r="F12363">
        <v>0</v>
      </c>
    </row>
    <row r="12364" spans="1:6" x14ac:dyDescent="0.3">
      <c r="A12364" s="1" t="s">
        <v>12</v>
      </c>
      <c r="B12364" t="b">
        <v>0</v>
      </c>
      <c r="C12364">
        <v>20474338430075</v>
      </c>
      <c r="D12364">
        <v>20474353992609</v>
      </c>
      <c r="E12364">
        <v>15562534</v>
      </c>
      <c r="F12364">
        <v>0</v>
      </c>
    </row>
    <row r="12365" spans="1:6" x14ac:dyDescent="0.3">
      <c r="A12365" s="1" t="s">
        <v>14</v>
      </c>
      <c r="B12365" t="b">
        <v>0</v>
      </c>
      <c r="C12365">
        <v>20474354162937</v>
      </c>
      <c r="D12365">
        <v>20474369838464</v>
      </c>
      <c r="E12365">
        <v>15675527</v>
      </c>
      <c r="F12365">
        <v>0</v>
      </c>
    </row>
    <row r="12366" spans="1:6" x14ac:dyDescent="0.3">
      <c r="A12366" s="1" t="s">
        <v>6</v>
      </c>
      <c r="B12366" t="b">
        <v>0</v>
      </c>
      <c r="C12366">
        <v>20474369882957</v>
      </c>
      <c r="D12366">
        <v>20474386362010</v>
      </c>
      <c r="E12366">
        <v>16479053</v>
      </c>
      <c r="F12366">
        <v>0</v>
      </c>
    </row>
    <row r="12367" spans="1:6" x14ac:dyDescent="0.3">
      <c r="A12367" s="1" t="s">
        <v>13</v>
      </c>
      <c r="B12367" t="b">
        <v>0</v>
      </c>
      <c r="C12367">
        <v>20474386594407</v>
      </c>
      <c r="D12367">
        <v>20474401340089</v>
      </c>
      <c r="E12367">
        <v>14745682</v>
      </c>
      <c r="F12367">
        <v>0</v>
      </c>
    </row>
    <row r="12368" spans="1:6" x14ac:dyDescent="0.3">
      <c r="A12368" s="1" t="s">
        <v>6</v>
      </c>
      <c r="B12368" t="b">
        <v>0</v>
      </c>
      <c r="C12368">
        <v>20474401386487</v>
      </c>
      <c r="D12368">
        <v>20474417739068</v>
      </c>
      <c r="E12368">
        <v>16352581</v>
      </c>
      <c r="F12368">
        <v>0</v>
      </c>
    </row>
    <row r="12369" spans="1:6" x14ac:dyDescent="0.3">
      <c r="A12369" s="1" t="s">
        <v>13</v>
      </c>
      <c r="B12369" t="b">
        <v>0</v>
      </c>
      <c r="C12369">
        <v>20474418010447</v>
      </c>
      <c r="D12369">
        <v>20474432508191</v>
      </c>
      <c r="E12369">
        <v>14497744</v>
      </c>
      <c r="F12369">
        <v>0</v>
      </c>
    </row>
    <row r="12370" spans="1:6" x14ac:dyDescent="0.3">
      <c r="A12370" s="1" t="s">
        <v>7</v>
      </c>
      <c r="B12370" t="b">
        <v>0</v>
      </c>
      <c r="C12370">
        <v>20474433171379</v>
      </c>
      <c r="D12370">
        <v>20474450964637</v>
      </c>
      <c r="E12370">
        <v>17793258</v>
      </c>
      <c r="F12370">
        <v>0</v>
      </c>
    </row>
    <row r="12371" spans="1:6" x14ac:dyDescent="0.3">
      <c r="A12371" s="1" t="s">
        <v>9</v>
      </c>
      <c r="B12371" t="b">
        <v>0</v>
      </c>
      <c r="C12371">
        <v>20474451790355</v>
      </c>
      <c r="D12371">
        <v>20474463530205</v>
      </c>
      <c r="E12371">
        <v>11739850</v>
      </c>
      <c r="F12371">
        <v>0</v>
      </c>
    </row>
    <row r="12372" spans="1:6" x14ac:dyDescent="0.3">
      <c r="A12372" s="1" t="s">
        <v>14</v>
      </c>
      <c r="B12372" t="b">
        <v>0</v>
      </c>
      <c r="C12372">
        <v>20474463725414</v>
      </c>
      <c r="D12372">
        <v>20474479296045</v>
      </c>
      <c r="E12372">
        <v>15570631</v>
      </c>
      <c r="F12372">
        <v>0</v>
      </c>
    </row>
    <row r="12373" spans="1:6" x14ac:dyDescent="0.3">
      <c r="A12373" s="1" t="s">
        <v>14</v>
      </c>
      <c r="B12373" t="b">
        <v>0</v>
      </c>
      <c r="C12373">
        <v>20474479459211</v>
      </c>
      <c r="D12373">
        <v>20474494898910</v>
      </c>
      <c r="E12373">
        <v>15439699</v>
      </c>
      <c r="F12373">
        <v>0</v>
      </c>
    </row>
    <row r="12374" spans="1:6" x14ac:dyDescent="0.3">
      <c r="A12374" s="1" t="s">
        <v>13</v>
      </c>
      <c r="B12374" t="b">
        <v>0</v>
      </c>
      <c r="C12374">
        <v>20474495115996</v>
      </c>
      <c r="D12374">
        <v>20474510651669</v>
      </c>
      <c r="E12374">
        <v>15535673</v>
      </c>
      <c r="F12374">
        <v>0</v>
      </c>
    </row>
    <row r="12375" spans="1:6" x14ac:dyDescent="0.3">
      <c r="A12375" s="1" t="s">
        <v>6</v>
      </c>
      <c r="B12375" t="b">
        <v>0</v>
      </c>
      <c r="C12375">
        <v>20474510690997</v>
      </c>
      <c r="D12375">
        <v>20474526980065</v>
      </c>
      <c r="E12375">
        <v>16289068</v>
      </c>
      <c r="F12375">
        <v>0</v>
      </c>
    </row>
    <row r="12376" spans="1:6" x14ac:dyDescent="0.3">
      <c r="A12376" s="1" t="s">
        <v>15</v>
      </c>
      <c r="B12376" t="b">
        <v>0</v>
      </c>
      <c r="C12376">
        <v>20474527030408</v>
      </c>
      <c r="D12376">
        <v>20474541668528</v>
      </c>
      <c r="E12376">
        <v>14638120</v>
      </c>
      <c r="F12376">
        <v>0</v>
      </c>
    </row>
    <row r="12377" spans="1:6" x14ac:dyDescent="0.3">
      <c r="A12377" s="1" t="s">
        <v>15</v>
      </c>
      <c r="B12377" t="b">
        <v>0</v>
      </c>
      <c r="C12377">
        <v>20474541688397</v>
      </c>
      <c r="D12377">
        <v>20474557363801</v>
      </c>
      <c r="E12377">
        <v>15675404</v>
      </c>
      <c r="F12377">
        <v>0</v>
      </c>
    </row>
    <row r="12378" spans="1:6" x14ac:dyDescent="0.3">
      <c r="A12378" s="1" t="s">
        <v>8</v>
      </c>
      <c r="B12378" t="b">
        <v>0</v>
      </c>
      <c r="C12378">
        <v>20474557613034</v>
      </c>
      <c r="D12378">
        <v>20474573107609</v>
      </c>
      <c r="E12378">
        <v>15494575</v>
      </c>
      <c r="F12378">
        <v>0</v>
      </c>
    </row>
    <row r="12379" spans="1:6" x14ac:dyDescent="0.3">
      <c r="A12379" s="1" t="s">
        <v>11</v>
      </c>
      <c r="B12379" t="b">
        <v>0</v>
      </c>
      <c r="C12379">
        <v>20474573141677</v>
      </c>
      <c r="D12379">
        <v>20474588641587</v>
      </c>
      <c r="E12379">
        <v>15499910</v>
      </c>
      <c r="F12379">
        <v>0</v>
      </c>
    </row>
    <row r="12380" spans="1:6" x14ac:dyDescent="0.3">
      <c r="A12380" s="1" t="s">
        <v>9</v>
      </c>
      <c r="B12380" t="b">
        <v>0</v>
      </c>
      <c r="C12380">
        <v>20474588657756</v>
      </c>
      <c r="D12380">
        <v>20474604182228</v>
      </c>
      <c r="E12380">
        <v>15524472</v>
      </c>
      <c r="F12380">
        <v>0</v>
      </c>
    </row>
    <row r="12381" spans="1:6" x14ac:dyDescent="0.3">
      <c r="A12381" s="1" t="s">
        <v>7</v>
      </c>
      <c r="B12381" t="b">
        <v>0</v>
      </c>
      <c r="C12381">
        <v>20474604852345</v>
      </c>
      <c r="D12381">
        <v>20474622929563</v>
      </c>
      <c r="E12381">
        <v>18077218</v>
      </c>
      <c r="F12381">
        <v>0</v>
      </c>
    </row>
    <row r="12382" spans="1:6" x14ac:dyDescent="0.3">
      <c r="A12382" s="1" t="s">
        <v>10</v>
      </c>
      <c r="B12382" t="b">
        <v>0</v>
      </c>
      <c r="C12382">
        <v>20474624580657</v>
      </c>
      <c r="D12382">
        <v>20474637873459</v>
      </c>
      <c r="E12382">
        <v>13292802</v>
      </c>
      <c r="F12382">
        <v>0</v>
      </c>
    </row>
    <row r="12383" spans="1:6" x14ac:dyDescent="0.3">
      <c r="A12383" s="1" t="s">
        <v>7</v>
      </c>
      <c r="B12383" t="b">
        <v>0</v>
      </c>
      <c r="C12383">
        <v>20474638592067</v>
      </c>
      <c r="D12383">
        <v>20474654081056</v>
      </c>
      <c r="E12383">
        <v>15488989</v>
      </c>
      <c r="F12383">
        <v>0</v>
      </c>
    </row>
    <row r="12384" spans="1:6" x14ac:dyDescent="0.3">
      <c r="A12384" s="1" t="s">
        <v>7</v>
      </c>
      <c r="B12384" t="b">
        <v>0</v>
      </c>
      <c r="C12384">
        <v>20474655585259</v>
      </c>
      <c r="D12384">
        <v>20474669635488</v>
      </c>
      <c r="E12384">
        <v>14050229</v>
      </c>
      <c r="F12384">
        <v>0</v>
      </c>
    </row>
    <row r="12385" spans="1:6" x14ac:dyDescent="0.3">
      <c r="A12385" s="1" t="s">
        <v>11</v>
      </c>
      <c r="B12385" t="b">
        <v>0</v>
      </c>
      <c r="C12385">
        <v>20474670461019</v>
      </c>
      <c r="D12385">
        <v>20474682337285</v>
      </c>
      <c r="E12385">
        <v>11876266</v>
      </c>
      <c r="F12385">
        <v>0</v>
      </c>
    </row>
    <row r="12386" spans="1:6" x14ac:dyDescent="0.3">
      <c r="A12386" s="1" t="s">
        <v>11</v>
      </c>
      <c r="B12386" t="b">
        <v>0</v>
      </c>
      <c r="C12386">
        <v>20474682359951</v>
      </c>
      <c r="D12386">
        <v>20474697863819</v>
      </c>
      <c r="E12386">
        <v>15503868</v>
      </c>
      <c r="F12386">
        <v>0</v>
      </c>
    </row>
    <row r="12387" spans="1:6" x14ac:dyDescent="0.3">
      <c r="A12387" s="1" t="s">
        <v>15</v>
      </c>
      <c r="B12387" t="b">
        <v>0</v>
      </c>
      <c r="C12387">
        <v>20474697880347</v>
      </c>
      <c r="D12387">
        <v>20474713581861</v>
      </c>
      <c r="E12387">
        <v>15701514</v>
      </c>
      <c r="F12387">
        <v>0</v>
      </c>
    </row>
    <row r="12388" spans="1:6" x14ac:dyDescent="0.3">
      <c r="A12388" s="1" t="s">
        <v>13</v>
      </c>
      <c r="B12388" t="b">
        <v>0</v>
      </c>
      <c r="C12388">
        <v>20474713829338</v>
      </c>
      <c r="D12388">
        <v>20474729482294</v>
      </c>
      <c r="E12388">
        <v>15652956</v>
      </c>
      <c r="F12388">
        <v>0</v>
      </c>
    </row>
    <row r="12389" spans="1:6" x14ac:dyDescent="0.3">
      <c r="A12389" s="1" t="s">
        <v>10</v>
      </c>
      <c r="B12389" t="b">
        <v>0</v>
      </c>
      <c r="C12389">
        <v>20474730290161</v>
      </c>
      <c r="D12389">
        <v>20474747154056</v>
      </c>
      <c r="E12389">
        <v>16863895</v>
      </c>
      <c r="F12389">
        <v>0</v>
      </c>
    </row>
    <row r="12390" spans="1:6" x14ac:dyDescent="0.3">
      <c r="A12390" s="1" t="s">
        <v>8</v>
      </c>
      <c r="B12390" t="b">
        <v>0</v>
      </c>
      <c r="C12390">
        <v>20474747433163</v>
      </c>
      <c r="D12390">
        <v>20474760531662</v>
      </c>
      <c r="E12390">
        <v>13098499</v>
      </c>
      <c r="F12390">
        <v>0</v>
      </c>
    </row>
    <row r="12391" spans="1:6" x14ac:dyDescent="0.3">
      <c r="A12391" s="1" t="s">
        <v>7</v>
      </c>
      <c r="B12391" t="b">
        <v>0</v>
      </c>
      <c r="C12391">
        <v>20474761204729</v>
      </c>
      <c r="D12391">
        <v>20474778984804</v>
      </c>
      <c r="E12391">
        <v>17780075</v>
      </c>
      <c r="F12391">
        <v>0</v>
      </c>
    </row>
    <row r="12392" spans="1:6" x14ac:dyDescent="0.3">
      <c r="A12392" s="1" t="s">
        <v>8</v>
      </c>
      <c r="B12392" t="b">
        <v>0</v>
      </c>
      <c r="C12392">
        <v>20474780036907</v>
      </c>
      <c r="D12392">
        <v>20474791779890</v>
      </c>
      <c r="E12392">
        <v>11742983</v>
      </c>
      <c r="F12392">
        <v>0</v>
      </c>
    </row>
    <row r="12393" spans="1:6" x14ac:dyDescent="0.3">
      <c r="A12393" s="1" t="s">
        <v>8</v>
      </c>
      <c r="B12393" t="b">
        <v>0</v>
      </c>
      <c r="C12393">
        <v>20474792001618</v>
      </c>
      <c r="D12393">
        <v>20474807413922</v>
      </c>
      <c r="E12393">
        <v>15412304</v>
      </c>
      <c r="F12393">
        <v>0</v>
      </c>
    </row>
    <row r="12394" spans="1:6" x14ac:dyDescent="0.3">
      <c r="A12394" s="1" t="s">
        <v>10</v>
      </c>
      <c r="B12394" t="b">
        <v>0</v>
      </c>
      <c r="C12394">
        <v>20474808238268</v>
      </c>
      <c r="D12394">
        <v>20474825270551</v>
      </c>
      <c r="E12394">
        <v>17032283</v>
      </c>
      <c r="F12394">
        <v>0</v>
      </c>
    </row>
    <row r="12395" spans="1:6" x14ac:dyDescent="0.3">
      <c r="A12395" s="1" t="s">
        <v>7</v>
      </c>
      <c r="B12395" t="b">
        <v>0</v>
      </c>
      <c r="C12395">
        <v>20474825983699</v>
      </c>
      <c r="D12395">
        <v>20474841523860</v>
      </c>
      <c r="E12395">
        <v>15540161</v>
      </c>
      <c r="F12395">
        <v>0</v>
      </c>
    </row>
    <row r="12396" spans="1:6" x14ac:dyDescent="0.3">
      <c r="A12396" s="1" t="s">
        <v>6</v>
      </c>
      <c r="B12396" t="b">
        <v>0</v>
      </c>
      <c r="C12396">
        <v>20474842361823</v>
      </c>
      <c r="D12396">
        <v>20474855303631</v>
      </c>
      <c r="E12396">
        <v>12941808</v>
      </c>
      <c r="F12396">
        <v>0</v>
      </c>
    </row>
    <row r="12397" spans="1:6" x14ac:dyDescent="0.3">
      <c r="A12397" s="1" t="s">
        <v>13</v>
      </c>
      <c r="B12397" t="b">
        <v>0</v>
      </c>
      <c r="C12397">
        <v>20474855574959</v>
      </c>
      <c r="D12397">
        <v>20474870034993</v>
      </c>
      <c r="E12397">
        <v>14460034</v>
      </c>
      <c r="F12397">
        <v>0</v>
      </c>
    </row>
    <row r="12398" spans="1:6" x14ac:dyDescent="0.3">
      <c r="A12398" s="1" t="s">
        <v>14</v>
      </c>
      <c r="B12398" t="b">
        <v>0</v>
      </c>
      <c r="C12398">
        <v>20474870212902</v>
      </c>
      <c r="D12398">
        <v>20474885732432</v>
      </c>
      <c r="E12398">
        <v>15519530</v>
      </c>
      <c r="F12398">
        <v>0</v>
      </c>
    </row>
    <row r="12399" spans="1:6" x14ac:dyDescent="0.3">
      <c r="A12399" s="1" t="s">
        <v>12</v>
      </c>
      <c r="B12399" t="b">
        <v>0</v>
      </c>
      <c r="C12399">
        <v>20474885756159</v>
      </c>
      <c r="D12399">
        <v>20474901138792</v>
      </c>
      <c r="E12399">
        <v>15382633</v>
      </c>
      <c r="F12399">
        <v>0</v>
      </c>
    </row>
    <row r="12400" spans="1:6" x14ac:dyDescent="0.3">
      <c r="A12400" s="1" t="s">
        <v>7</v>
      </c>
      <c r="B12400" t="b">
        <v>0</v>
      </c>
      <c r="C12400">
        <v>20474901798379</v>
      </c>
      <c r="D12400">
        <v>20474919882872</v>
      </c>
      <c r="E12400">
        <v>18084493</v>
      </c>
      <c r="F12400">
        <v>0</v>
      </c>
    </row>
    <row r="12401" spans="1:6" x14ac:dyDescent="0.3">
      <c r="A12401" s="1" t="s">
        <v>12</v>
      </c>
      <c r="B12401" t="b">
        <v>0</v>
      </c>
      <c r="C12401">
        <v>20474920706272</v>
      </c>
      <c r="D12401">
        <v>20474932278882</v>
      </c>
      <c r="E12401">
        <v>11572610</v>
      </c>
      <c r="F12401">
        <v>0</v>
      </c>
    </row>
    <row r="12402" spans="1:6" x14ac:dyDescent="0.3">
      <c r="A12402" s="1" t="s">
        <v>8</v>
      </c>
      <c r="B12402" t="b">
        <v>0</v>
      </c>
      <c r="C12402">
        <v>20474932518118</v>
      </c>
      <c r="D12402">
        <v>20474948220711</v>
      </c>
      <c r="E12402">
        <v>15702593</v>
      </c>
      <c r="F12402">
        <v>0</v>
      </c>
    </row>
    <row r="12403" spans="1:6" x14ac:dyDescent="0.3">
      <c r="A12403" s="1" t="s">
        <v>13</v>
      </c>
      <c r="B12403" t="b">
        <v>0</v>
      </c>
      <c r="C12403">
        <v>20474948459724</v>
      </c>
      <c r="D12403">
        <v>20474963970085</v>
      </c>
      <c r="E12403">
        <v>15510361</v>
      </c>
      <c r="F12403">
        <v>0</v>
      </c>
    </row>
    <row r="12404" spans="1:6" x14ac:dyDescent="0.3">
      <c r="A12404" s="1" t="s">
        <v>13</v>
      </c>
      <c r="B12404" t="b">
        <v>0</v>
      </c>
      <c r="C12404">
        <v>20474964230467</v>
      </c>
      <c r="D12404">
        <v>20474979502103</v>
      </c>
      <c r="E12404">
        <v>15271636</v>
      </c>
      <c r="F12404">
        <v>0</v>
      </c>
    </row>
    <row r="12405" spans="1:6" x14ac:dyDescent="0.3">
      <c r="A12405" s="1" t="s">
        <v>15</v>
      </c>
      <c r="B12405" t="b">
        <v>0</v>
      </c>
      <c r="C12405">
        <v>20474979536136</v>
      </c>
      <c r="D12405">
        <v>20474994830191</v>
      </c>
      <c r="E12405">
        <v>15294055</v>
      </c>
      <c r="F12405">
        <v>0</v>
      </c>
    </row>
    <row r="12406" spans="1:6" x14ac:dyDescent="0.3">
      <c r="A12406" s="1" t="s">
        <v>11</v>
      </c>
      <c r="B12406" t="b">
        <v>0</v>
      </c>
      <c r="C12406">
        <v>20474994847995</v>
      </c>
      <c r="D12406">
        <v>20475010561273</v>
      </c>
      <c r="E12406">
        <v>15713278</v>
      </c>
      <c r="F12406">
        <v>0</v>
      </c>
    </row>
    <row r="12407" spans="1:6" x14ac:dyDescent="0.3">
      <c r="A12407" s="1" t="s">
        <v>13</v>
      </c>
      <c r="B12407" t="b">
        <v>0</v>
      </c>
      <c r="C12407">
        <v>20475010782541</v>
      </c>
      <c r="D12407">
        <v>20475026346143</v>
      </c>
      <c r="E12407">
        <v>15563602</v>
      </c>
      <c r="F12407">
        <v>0</v>
      </c>
    </row>
    <row r="12408" spans="1:6" x14ac:dyDescent="0.3">
      <c r="A12408" s="1" t="s">
        <v>15</v>
      </c>
      <c r="B12408" t="b">
        <v>0</v>
      </c>
      <c r="C12408">
        <v>20475026378723</v>
      </c>
      <c r="D12408">
        <v>20475041766321</v>
      </c>
      <c r="E12408">
        <v>15387598</v>
      </c>
      <c r="F12408">
        <v>0</v>
      </c>
    </row>
    <row r="12409" spans="1:6" x14ac:dyDescent="0.3">
      <c r="A12409" s="1" t="s">
        <v>14</v>
      </c>
      <c r="B12409" t="b">
        <v>0</v>
      </c>
      <c r="C12409">
        <v>20475041932748</v>
      </c>
      <c r="D12409">
        <v>20475057564527</v>
      </c>
      <c r="E12409">
        <v>15631779</v>
      </c>
      <c r="F12409">
        <v>0</v>
      </c>
    </row>
    <row r="12410" spans="1:6" x14ac:dyDescent="0.3">
      <c r="A12410" s="1" t="s">
        <v>15</v>
      </c>
      <c r="B12410" t="b">
        <v>0</v>
      </c>
      <c r="C12410">
        <v>20475057594623</v>
      </c>
      <c r="D12410">
        <v>20475073335880</v>
      </c>
      <c r="E12410">
        <v>15741257</v>
      </c>
      <c r="F12410">
        <v>0</v>
      </c>
    </row>
    <row r="12411" spans="1:6" x14ac:dyDescent="0.3">
      <c r="A12411" s="1" t="s">
        <v>7</v>
      </c>
      <c r="B12411" t="b">
        <v>0</v>
      </c>
      <c r="C12411">
        <v>20475074023941</v>
      </c>
      <c r="D12411">
        <v>20475091821706</v>
      </c>
      <c r="E12411">
        <v>17797765</v>
      </c>
      <c r="F12411">
        <v>0</v>
      </c>
    </row>
    <row r="12412" spans="1:6" x14ac:dyDescent="0.3">
      <c r="A12412" s="1" t="s">
        <v>7</v>
      </c>
      <c r="B12412" t="b">
        <v>0</v>
      </c>
      <c r="C12412">
        <v>20475093317620</v>
      </c>
      <c r="D12412">
        <v>20475107216798</v>
      </c>
      <c r="E12412">
        <v>13899178</v>
      </c>
      <c r="F12412">
        <v>0</v>
      </c>
    </row>
    <row r="12413" spans="1:6" x14ac:dyDescent="0.3">
      <c r="A12413" s="1" t="s">
        <v>6</v>
      </c>
      <c r="B12413" t="b">
        <v>0</v>
      </c>
      <c r="C12413">
        <v>20475108052382</v>
      </c>
      <c r="D12413">
        <v>20475120723925</v>
      </c>
      <c r="E12413">
        <v>12671543</v>
      </c>
      <c r="F12413">
        <v>0</v>
      </c>
    </row>
    <row r="12414" spans="1:6" x14ac:dyDescent="0.3">
      <c r="A12414" s="1" t="s">
        <v>15</v>
      </c>
      <c r="B12414" t="b">
        <v>0</v>
      </c>
      <c r="C12414">
        <v>20475120767266</v>
      </c>
      <c r="D12414">
        <v>20475135484331</v>
      </c>
      <c r="E12414">
        <v>14717065</v>
      </c>
      <c r="F12414">
        <v>0</v>
      </c>
    </row>
    <row r="12415" spans="1:6" x14ac:dyDescent="0.3">
      <c r="A12415" s="1" t="s">
        <v>7</v>
      </c>
      <c r="B12415" t="b">
        <v>0</v>
      </c>
      <c r="C12415">
        <v>20475136160639</v>
      </c>
      <c r="D12415">
        <v>20475154183637</v>
      </c>
      <c r="E12415">
        <v>18022998</v>
      </c>
      <c r="F12415">
        <v>0</v>
      </c>
    </row>
    <row r="12416" spans="1:6" x14ac:dyDescent="0.3">
      <c r="A12416" s="1" t="s">
        <v>14</v>
      </c>
      <c r="B12416" t="b">
        <v>0</v>
      </c>
      <c r="C12416">
        <v>20475155184414</v>
      </c>
      <c r="D12416">
        <v>20475166907739</v>
      </c>
      <c r="E12416">
        <v>11723325</v>
      </c>
      <c r="F12416">
        <v>0</v>
      </c>
    </row>
    <row r="12417" spans="1:6" x14ac:dyDescent="0.3">
      <c r="A12417" s="1" t="s">
        <v>13</v>
      </c>
      <c r="B12417" t="b">
        <v>0</v>
      </c>
      <c r="C12417">
        <v>20475167136005</v>
      </c>
      <c r="D12417">
        <v>20475182727360</v>
      </c>
      <c r="E12417">
        <v>15591355</v>
      </c>
      <c r="F12417">
        <v>0</v>
      </c>
    </row>
    <row r="12418" spans="1:6" x14ac:dyDescent="0.3">
      <c r="A12418" s="1" t="s">
        <v>15</v>
      </c>
      <c r="B12418" t="b">
        <v>0</v>
      </c>
      <c r="C12418">
        <v>20475182769342</v>
      </c>
      <c r="D12418">
        <v>20475197961946</v>
      </c>
      <c r="E12418">
        <v>15192604</v>
      </c>
      <c r="F12418">
        <v>0</v>
      </c>
    </row>
    <row r="12419" spans="1:6" x14ac:dyDescent="0.3">
      <c r="A12419" s="1" t="s">
        <v>11</v>
      </c>
      <c r="B12419" t="b">
        <v>0</v>
      </c>
      <c r="C12419">
        <v>20475197979818</v>
      </c>
      <c r="D12419">
        <v>20475213649779</v>
      </c>
      <c r="E12419">
        <v>15669961</v>
      </c>
      <c r="F12419">
        <v>0</v>
      </c>
    </row>
    <row r="12420" spans="1:6" x14ac:dyDescent="0.3">
      <c r="A12420" s="1" t="s">
        <v>11</v>
      </c>
      <c r="B12420" t="b">
        <v>0</v>
      </c>
      <c r="C12420">
        <v>20475213666767</v>
      </c>
      <c r="D12420">
        <v>20475229300877</v>
      </c>
      <c r="E12420">
        <v>15634110</v>
      </c>
      <c r="F12420">
        <v>0</v>
      </c>
    </row>
    <row r="12421" spans="1:6" x14ac:dyDescent="0.3">
      <c r="A12421" s="1" t="s">
        <v>6</v>
      </c>
      <c r="B12421" t="b">
        <v>0</v>
      </c>
      <c r="C12421">
        <v>20475229331215</v>
      </c>
      <c r="D12421">
        <v>20475245803635</v>
      </c>
      <c r="E12421">
        <v>16472420</v>
      </c>
      <c r="F12421">
        <v>0</v>
      </c>
    </row>
    <row r="12422" spans="1:6" x14ac:dyDescent="0.3">
      <c r="A12422" s="1" t="s">
        <v>10</v>
      </c>
      <c r="B12422" t="b">
        <v>0</v>
      </c>
      <c r="C12422">
        <v>20475246648687</v>
      </c>
      <c r="D12422">
        <v>20475262888961</v>
      </c>
      <c r="E12422">
        <v>16240274</v>
      </c>
      <c r="F12422">
        <v>0</v>
      </c>
    </row>
    <row r="12423" spans="1:6" x14ac:dyDescent="0.3">
      <c r="A12423" s="1" t="s">
        <v>10</v>
      </c>
      <c r="B12423" t="b">
        <v>0</v>
      </c>
      <c r="C12423">
        <v>20475263736516</v>
      </c>
      <c r="D12423">
        <v>20475278432323</v>
      </c>
      <c r="E12423">
        <v>14695807</v>
      </c>
      <c r="F12423">
        <v>0</v>
      </c>
    </row>
    <row r="12424" spans="1:6" x14ac:dyDescent="0.3">
      <c r="A12424" s="1" t="s">
        <v>12</v>
      </c>
      <c r="B12424" t="b">
        <v>0</v>
      </c>
      <c r="C12424">
        <v>20475278489232</v>
      </c>
      <c r="D12424">
        <v>20475291919977</v>
      </c>
      <c r="E12424">
        <v>13430745</v>
      </c>
      <c r="F12424">
        <v>0</v>
      </c>
    </row>
    <row r="12425" spans="1:6" x14ac:dyDescent="0.3">
      <c r="A12425" s="1" t="s">
        <v>13</v>
      </c>
      <c r="B12425" t="b">
        <v>0</v>
      </c>
      <c r="C12425">
        <v>20475292176266</v>
      </c>
      <c r="D12425">
        <v>20475307652096</v>
      </c>
      <c r="E12425">
        <v>15475830</v>
      </c>
      <c r="F12425">
        <v>0</v>
      </c>
    </row>
    <row r="12426" spans="1:6" x14ac:dyDescent="0.3">
      <c r="A12426" s="1" t="s">
        <v>9</v>
      </c>
      <c r="B12426" t="b">
        <v>0</v>
      </c>
      <c r="C12426">
        <v>20475307685810</v>
      </c>
      <c r="D12426">
        <v>20475322982630</v>
      </c>
      <c r="E12426">
        <v>15296820</v>
      </c>
      <c r="F12426">
        <v>0</v>
      </c>
    </row>
    <row r="12427" spans="1:6" x14ac:dyDescent="0.3">
      <c r="A12427" s="1" t="s">
        <v>13</v>
      </c>
      <c r="B12427" t="b">
        <v>0</v>
      </c>
      <c r="C12427">
        <v>20475323208284</v>
      </c>
      <c r="D12427">
        <v>20475338886590</v>
      </c>
      <c r="E12427">
        <v>15678306</v>
      </c>
      <c r="F12427">
        <v>0</v>
      </c>
    </row>
    <row r="12428" spans="1:6" x14ac:dyDescent="0.3">
      <c r="A12428" s="1" t="s">
        <v>8</v>
      </c>
      <c r="B12428" t="b">
        <v>0</v>
      </c>
      <c r="C12428">
        <v>20475339117966</v>
      </c>
      <c r="D12428">
        <v>20475354340832</v>
      </c>
      <c r="E12428">
        <v>15222866</v>
      </c>
      <c r="F12428">
        <v>0</v>
      </c>
    </row>
    <row r="12429" spans="1:6" x14ac:dyDescent="0.3">
      <c r="A12429" s="1" t="s">
        <v>6</v>
      </c>
      <c r="B12429" t="b">
        <v>0</v>
      </c>
      <c r="C12429">
        <v>20475354386078</v>
      </c>
      <c r="D12429">
        <v>20475370590633</v>
      </c>
      <c r="E12429">
        <v>16204555</v>
      </c>
      <c r="F12429">
        <v>0</v>
      </c>
    </row>
    <row r="12430" spans="1:6" x14ac:dyDescent="0.3">
      <c r="A12430" s="1" t="s">
        <v>12</v>
      </c>
      <c r="B12430" t="b">
        <v>0</v>
      </c>
      <c r="C12430">
        <v>20475370622866</v>
      </c>
      <c r="D12430">
        <v>20475385515404</v>
      </c>
      <c r="E12430">
        <v>14892538</v>
      </c>
      <c r="F12430">
        <v>0</v>
      </c>
    </row>
    <row r="12431" spans="1:6" x14ac:dyDescent="0.3">
      <c r="A12431" s="1" t="s">
        <v>8</v>
      </c>
      <c r="B12431" t="b">
        <v>0</v>
      </c>
      <c r="C12431">
        <v>20475385736450</v>
      </c>
      <c r="D12431">
        <v>20475401391494</v>
      </c>
      <c r="E12431">
        <v>15655044</v>
      </c>
      <c r="F12431">
        <v>0</v>
      </c>
    </row>
    <row r="12432" spans="1:6" x14ac:dyDescent="0.3">
      <c r="A12432" s="1" t="s">
        <v>15</v>
      </c>
      <c r="B12432" t="b">
        <v>0</v>
      </c>
      <c r="C12432">
        <v>20475401433389</v>
      </c>
      <c r="D12432">
        <v>20475416774467</v>
      </c>
      <c r="E12432">
        <v>15341078</v>
      </c>
      <c r="F12432">
        <v>0</v>
      </c>
    </row>
    <row r="12433" spans="1:6" x14ac:dyDescent="0.3">
      <c r="A12433" s="1" t="s">
        <v>12</v>
      </c>
      <c r="B12433" t="b">
        <v>0</v>
      </c>
      <c r="C12433">
        <v>20475416792692</v>
      </c>
      <c r="D12433">
        <v>20475432342425</v>
      </c>
      <c r="E12433">
        <v>15549733</v>
      </c>
      <c r="F12433">
        <v>0</v>
      </c>
    </row>
    <row r="12434" spans="1:6" x14ac:dyDescent="0.3">
      <c r="A12434" s="1" t="s">
        <v>13</v>
      </c>
      <c r="B12434" t="b">
        <v>0</v>
      </c>
      <c r="C12434">
        <v>20475432582167</v>
      </c>
      <c r="D12434">
        <v>20475448323006</v>
      </c>
      <c r="E12434">
        <v>15740839</v>
      </c>
      <c r="F12434">
        <v>0</v>
      </c>
    </row>
    <row r="12435" spans="1:6" x14ac:dyDescent="0.3">
      <c r="A12435" s="1" t="s">
        <v>7</v>
      </c>
      <c r="B12435" t="b">
        <v>0</v>
      </c>
      <c r="C12435">
        <v>20475448993762</v>
      </c>
      <c r="D12435">
        <v>20475466830480</v>
      </c>
      <c r="E12435">
        <v>17836718</v>
      </c>
      <c r="F12435">
        <v>0</v>
      </c>
    </row>
    <row r="12436" spans="1:6" x14ac:dyDescent="0.3">
      <c r="A12436" s="1" t="s">
        <v>9</v>
      </c>
      <c r="B12436" t="b">
        <v>0</v>
      </c>
      <c r="C12436">
        <v>20475467655777</v>
      </c>
      <c r="D12436">
        <v>20475479324941</v>
      </c>
      <c r="E12436">
        <v>11669164</v>
      </c>
      <c r="F12436">
        <v>0</v>
      </c>
    </row>
    <row r="12437" spans="1:6" x14ac:dyDescent="0.3">
      <c r="A12437" s="1" t="s">
        <v>11</v>
      </c>
      <c r="B12437" t="b">
        <v>0</v>
      </c>
      <c r="C12437">
        <v>20475479346759</v>
      </c>
      <c r="D12437">
        <v>20475494903680</v>
      </c>
      <c r="E12437">
        <v>15556921</v>
      </c>
      <c r="F12437">
        <v>0</v>
      </c>
    </row>
    <row r="12438" spans="1:6" x14ac:dyDescent="0.3">
      <c r="A12438" s="1" t="s">
        <v>10</v>
      </c>
      <c r="B12438" t="b">
        <v>0</v>
      </c>
      <c r="C12438">
        <v>20475495712197</v>
      </c>
      <c r="D12438">
        <v>20475512976728</v>
      </c>
      <c r="E12438">
        <v>17264531</v>
      </c>
      <c r="F12438">
        <v>0</v>
      </c>
    </row>
    <row r="12439" spans="1:6" x14ac:dyDescent="0.3">
      <c r="A12439" s="1" t="s">
        <v>11</v>
      </c>
      <c r="B12439" t="b">
        <v>0</v>
      </c>
      <c r="C12439">
        <v>20475513035804</v>
      </c>
      <c r="D12439">
        <v>20475526207349</v>
      </c>
      <c r="E12439">
        <v>13171545</v>
      </c>
      <c r="F12439">
        <v>0</v>
      </c>
    </row>
    <row r="12440" spans="1:6" x14ac:dyDescent="0.3">
      <c r="A12440" s="1" t="s">
        <v>11</v>
      </c>
      <c r="B12440" t="b">
        <v>0</v>
      </c>
      <c r="C12440">
        <v>20475526227879</v>
      </c>
      <c r="D12440">
        <v>20475541822974</v>
      </c>
      <c r="E12440">
        <v>15595095</v>
      </c>
      <c r="F12440">
        <v>0</v>
      </c>
    </row>
    <row r="12441" spans="1:6" x14ac:dyDescent="0.3">
      <c r="A12441" s="1" t="s">
        <v>11</v>
      </c>
      <c r="B12441" t="b">
        <v>0</v>
      </c>
      <c r="C12441">
        <v>20475541838940</v>
      </c>
      <c r="D12441">
        <v>20475557488429</v>
      </c>
      <c r="E12441">
        <v>15649489</v>
      </c>
      <c r="F12441">
        <v>0</v>
      </c>
    </row>
    <row r="12442" spans="1:6" x14ac:dyDescent="0.3">
      <c r="A12442" s="1" t="s">
        <v>7</v>
      </c>
      <c r="B12442" t="b">
        <v>0</v>
      </c>
      <c r="C12442">
        <v>20475558175325</v>
      </c>
      <c r="D12442">
        <v>20475576029589</v>
      </c>
      <c r="E12442">
        <v>17854264</v>
      </c>
      <c r="F12442">
        <v>0</v>
      </c>
    </row>
    <row r="12443" spans="1:6" x14ac:dyDescent="0.3">
      <c r="A12443" s="1" t="s">
        <v>9</v>
      </c>
      <c r="B12443" t="b">
        <v>0</v>
      </c>
      <c r="C12443">
        <v>20475576875033</v>
      </c>
      <c r="D12443">
        <v>20475588804885</v>
      </c>
      <c r="E12443">
        <v>11929852</v>
      </c>
      <c r="F12443">
        <v>0</v>
      </c>
    </row>
    <row r="12444" spans="1:6" x14ac:dyDescent="0.3">
      <c r="A12444" s="1" t="s">
        <v>8</v>
      </c>
      <c r="B12444" t="b">
        <v>0</v>
      </c>
      <c r="C12444">
        <v>20475589052792</v>
      </c>
      <c r="D12444">
        <v>20475604424806</v>
      </c>
      <c r="E12444">
        <v>15372014</v>
      </c>
      <c r="F12444">
        <v>0</v>
      </c>
    </row>
    <row r="12445" spans="1:6" x14ac:dyDescent="0.3">
      <c r="A12445" s="1" t="s">
        <v>12</v>
      </c>
      <c r="B12445" t="b">
        <v>0</v>
      </c>
      <c r="C12445">
        <v>20475604456541</v>
      </c>
      <c r="D12445">
        <v>20475620032751</v>
      </c>
      <c r="E12445">
        <v>15576210</v>
      </c>
      <c r="F12445">
        <v>0</v>
      </c>
    </row>
    <row r="12446" spans="1:6" x14ac:dyDescent="0.3">
      <c r="A12446" s="1" t="s">
        <v>14</v>
      </c>
      <c r="B12446" t="b">
        <v>0</v>
      </c>
      <c r="C12446">
        <v>20475620229033</v>
      </c>
      <c r="D12446">
        <v>20475635686549</v>
      </c>
      <c r="E12446">
        <v>15457516</v>
      </c>
      <c r="F12446">
        <v>0</v>
      </c>
    </row>
    <row r="12447" spans="1:6" x14ac:dyDescent="0.3">
      <c r="A12447" s="1" t="s">
        <v>14</v>
      </c>
      <c r="B12447" t="b">
        <v>0</v>
      </c>
      <c r="C12447">
        <v>20475635801492</v>
      </c>
      <c r="D12447">
        <v>20475651338178</v>
      </c>
      <c r="E12447">
        <v>15536686</v>
      </c>
      <c r="F12447">
        <v>0</v>
      </c>
    </row>
    <row r="12448" spans="1:6" x14ac:dyDescent="0.3">
      <c r="A12448" s="1" t="s">
        <v>13</v>
      </c>
      <c r="B12448" t="b">
        <v>0</v>
      </c>
      <c r="C12448">
        <v>20475651558876</v>
      </c>
      <c r="D12448">
        <v>20475667055260</v>
      </c>
      <c r="E12448">
        <v>15496384</v>
      </c>
      <c r="F12448">
        <v>0</v>
      </c>
    </row>
    <row r="12449" spans="1:6" x14ac:dyDescent="0.3">
      <c r="A12449" s="1" t="s">
        <v>15</v>
      </c>
      <c r="B12449" t="b">
        <v>0</v>
      </c>
      <c r="C12449">
        <v>20475667087946</v>
      </c>
      <c r="D12449">
        <v>20475682432638</v>
      </c>
      <c r="E12449">
        <v>15344692</v>
      </c>
      <c r="F12449">
        <v>0</v>
      </c>
    </row>
    <row r="12450" spans="1:6" x14ac:dyDescent="0.3">
      <c r="A12450" s="1" t="s">
        <v>9</v>
      </c>
      <c r="B12450" t="b">
        <v>0</v>
      </c>
      <c r="C12450">
        <v>20475682549290</v>
      </c>
      <c r="D12450">
        <v>20475698088478</v>
      </c>
      <c r="E12450">
        <v>15539188</v>
      </c>
      <c r="F12450">
        <v>0</v>
      </c>
    </row>
    <row r="12451" spans="1:6" x14ac:dyDescent="0.3">
      <c r="A12451" s="1" t="s">
        <v>11</v>
      </c>
      <c r="B12451" t="b">
        <v>0</v>
      </c>
      <c r="C12451">
        <v>20475698112516</v>
      </c>
      <c r="D12451">
        <v>20475713733114</v>
      </c>
      <c r="E12451">
        <v>15620598</v>
      </c>
      <c r="F12451">
        <v>0</v>
      </c>
    </row>
    <row r="12452" spans="1:6" x14ac:dyDescent="0.3">
      <c r="A12452" s="1" t="s">
        <v>10</v>
      </c>
      <c r="B12452" t="b">
        <v>0</v>
      </c>
      <c r="C12452">
        <v>20475714543008</v>
      </c>
      <c r="D12452">
        <v>20475731750360</v>
      </c>
      <c r="E12452">
        <v>17207352</v>
      </c>
      <c r="F12452">
        <v>0</v>
      </c>
    </row>
    <row r="12453" spans="1:6" x14ac:dyDescent="0.3">
      <c r="A12453" s="1" t="s">
        <v>10</v>
      </c>
      <c r="B12453" t="b">
        <v>0</v>
      </c>
      <c r="C12453">
        <v>20475732602861</v>
      </c>
      <c r="D12453">
        <v>20475747306549</v>
      </c>
      <c r="E12453">
        <v>14703688</v>
      </c>
      <c r="F12453">
        <v>0</v>
      </c>
    </row>
    <row r="12454" spans="1:6" x14ac:dyDescent="0.3">
      <c r="A12454" s="1" t="s">
        <v>9</v>
      </c>
      <c r="B12454" t="b">
        <v>0</v>
      </c>
      <c r="C12454">
        <v>20475747363342</v>
      </c>
      <c r="D12454">
        <v>20475760601060</v>
      </c>
      <c r="E12454">
        <v>13237718</v>
      </c>
      <c r="F12454">
        <v>0</v>
      </c>
    </row>
    <row r="12455" spans="1:6" x14ac:dyDescent="0.3">
      <c r="A12455" s="1" t="s">
        <v>12</v>
      </c>
      <c r="B12455" t="b">
        <v>0</v>
      </c>
      <c r="C12455">
        <v>20475760621183</v>
      </c>
      <c r="D12455">
        <v>20475776099035</v>
      </c>
      <c r="E12455">
        <v>15477852</v>
      </c>
      <c r="F12455">
        <v>0</v>
      </c>
    </row>
    <row r="12456" spans="1:6" x14ac:dyDescent="0.3">
      <c r="A12456" s="1" t="s">
        <v>12</v>
      </c>
      <c r="B12456" t="b">
        <v>0</v>
      </c>
      <c r="C12456">
        <v>20475776112107</v>
      </c>
      <c r="D12456">
        <v>20475791722707</v>
      </c>
      <c r="E12456">
        <v>15610600</v>
      </c>
      <c r="F12456">
        <v>0</v>
      </c>
    </row>
    <row r="12457" spans="1:6" x14ac:dyDescent="0.3">
      <c r="A12457" s="1" t="s">
        <v>7</v>
      </c>
      <c r="B12457" t="b">
        <v>0</v>
      </c>
      <c r="C12457">
        <v>20475792410819</v>
      </c>
      <c r="D12457">
        <v>20475810753914</v>
      </c>
      <c r="E12457">
        <v>18343095</v>
      </c>
      <c r="F12457">
        <v>0</v>
      </c>
    </row>
    <row r="12458" spans="1:6" x14ac:dyDescent="0.3">
      <c r="A12458" s="1" t="s">
        <v>10</v>
      </c>
      <c r="B12458" t="b">
        <v>0</v>
      </c>
      <c r="C12458">
        <v>20475812396880</v>
      </c>
      <c r="D12458">
        <v>20475825258809</v>
      </c>
      <c r="E12458">
        <v>12861929</v>
      </c>
      <c r="F12458">
        <v>0</v>
      </c>
    </row>
    <row r="12459" spans="1:6" x14ac:dyDescent="0.3">
      <c r="A12459" s="1" t="s">
        <v>6</v>
      </c>
      <c r="B12459" t="b">
        <v>0</v>
      </c>
      <c r="C12459">
        <v>20475825676684</v>
      </c>
      <c r="D12459">
        <v>20475839804850</v>
      </c>
      <c r="E12459">
        <v>14128166</v>
      </c>
      <c r="F12459">
        <v>0</v>
      </c>
    </row>
    <row r="12460" spans="1:6" x14ac:dyDescent="0.3">
      <c r="A12460" s="1" t="s">
        <v>6</v>
      </c>
      <c r="B12460" t="b">
        <v>0</v>
      </c>
      <c r="C12460">
        <v>20475839865871</v>
      </c>
      <c r="D12460">
        <v>20475855190197</v>
      </c>
      <c r="E12460">
        <v>15324326</v>
      </c>
      <c r="F12460">
        <v>0</v>
      </c>
    </row>
    <row r="12461" spans="1:6" x14ac:dyDescent="0.3">
      <c r="A12461" s="1" t="s">
        <v>6</v>
      </c>
      <c r="B12461" t="b">
        <v>0</v>
      </c>
      <c r="C12461">
        <v>20475855223786</v>
      </c>
      <c r="D12461">
        <v>20475870788294</v>
      </c>
      <c r="E12461">
        <v>15564508</v>
      </c>
      <c r="F12461">
        <v>0</v>
      </c>
    </row>
    <row r="12462" spans="1:6" x14ac:dyDescent="0.3">
      <c r="A12462" s="1" t="s">
        <v>12</v>
      </c>
      <c r="B12462" t="b">
        <v>0</v>
      </c>
      <c r="C12462">
        <v>20475870816496</v>
      </c>
      <c r="D12462">
        <v>20475885572106</v>
      </c>
      <c r="E12462">
        <v>14755610</v>
      </c>
      <c r="F12462">
        <v>0</v>
      </c>
    </row>
    <row r="12463" spans="1:6" x14ac:dyDescent="0.3">
      <c r="A12463" s="1" t="s">
        <v>11</v>
      </c>
      <c r="B12463" t="b">
        <v>0</v>
      </c>
      <c r="C12463">
        <v>20475885587957</v>
      </c>
      <c r="D12463">
        <v>20475901365845</v>
      </c>
      <c r="E12463">
        <v>15777888</v>
      </c>
      <c r="F12463">
        <v>0</v>
      </c>
    </row>
    <row r="12464" spans="1:6" x14ac:dyDescent="0.3">
      <c r="A12464" s="1" t="s">
        <v>6</v>
      </c>
      <c r="B12464" t="b">
        <v>0</v>
      </c>
      <c r="C12464">
        <v>20475901395130</v>
      </c>
      <c r="D12464">
        <v>20475917651470</v>
      </c>
      <c r="E12464">
        <v>16256340</v>
      </c>
      <c r="F12464">
        <v>0</v>
      </c>
    </row>
    <row r="12465" spans="1:6" x14ac:dyDescent="0.3">
      <c r="A12465" s="1" t="s">
        <v>13</v>
      </c>
      <c r="B12465" t="b">
        <v>0</v>
      </c>
      <c r="C12465">
        <v>20475917906052</v>
      </c>
      <c r="D12465">
        <v>20475932740057</v>
      </c>
      <c r="E12465">
        <v>14834005</v>
      </c>
      <c r="F12465">
        <v>0</v>
      </c>
    </row>
    <row r="12466" spans="1:6" x14ac:dyDescent="0.3">
      <c r="A12466" s="1" t="s">
        <v>13</v>
      </c>
      <c r="B12466" t="b">
        <v>0</v>
      </c>
      <c r="C12466">
        <v>20475932971717</v>
      </c>
      <c r="D12466">
        <v>20475948595894</v>
      </c>
      <c r="E12466">
        <v>15624177</v>
      </c>
      <c r="F12466">
        <v>0</v>
      </c>
    </row>
    <row r="12467" spans="1:6" x14ac:dyDescent="0.3">
      <c r="A12467" s="1" t="s">
        <v>13</v>
      </c>
      <c r="B12467" t="b">
        <v>0</v>
      </c>
      <c r="C12467">
        <v>20475948854515</v>
      </c>
      <c r="D12467">
        <v>20475963996353</v>
      </c>
      <c r="E12467">
        <v>15141838</v>
      </c>
      <c r="F12467">
        <v>0</v>
      </c>
    </row>
    <row r="12468" spans="1:6" x14ac:dyDescent="0.3">
      <c r="A12468" s="1" t="s">
        <v>12</v>
      </c>
      <c r="B12468" t="b">
        <v>0</v>
      </c>
      <c r="C12468">
        <v>20475964029481</v>
      </c>
      <c r="D12468">
        <v>20475979258182</v>
      </c>
      <c r="E12468">
        <v>15228701</v>
      </c>
      <c r="F12468">
        <v>0</v>
      </c>
    </row>
    <row r="12469" spans="1:6" x14ac:dyDescent="0.3">
      <c r="A12469" s="1" t="s">
        <v>12</v>
      </c>
      <c r="B12469" t="b">
        <v>0</v>
      </c>
      <c r="C12469">
        <v>20475979273003</v>
      </c>
      <c r="D12469">
        <v>20475994877404</v>
      </c>
      <c r="E12469">
        <v>15604401</v>
      </c>
      <c r="F12469">
        <v>0</v>
      </c>
    </row>
    <row r="12470" spans="1:6" x14ac:dyDescent="0.3">
      <c r="A12470" s="1" t="s">
        <v>13</v>
      </c>
      <c r="B12470" t="b">
        <v>0</v>
      </c>
      <c r="C12470">
        <v>20475995109751</v>
      </c>
      <c r="D12470">
        <v>20476010889375</v>
      </c>
      <c r="E12470">
        <v>15779624</v>
      </c>
      <c r="F12470">
        <v>0</v>
      </c>
    </row>
    <row r="12471" spans="1:6" x14ac:dyDescent="0.3">
      <c r="A12471" s="1" t="s">
        <v>10</v>
      </c>
      <c r="B12471" t="b">
        <v>0</v>
      </c>
      <c r="C12471">
        <v>20476011685248</v>
      </c>
      <c r="D12471">
        <v>20476028552898</v>
      </c>
      <c r="E12471">
        <v>16867650</v>
      </c>
      <c r="F12471">
        <v>0</v>
      </c>
    </row>
    <row r="12472" spans="1:6" x14ac:dyDescent="0.3">
      <c r="A12472" s="1" t="s">
        <v>10</v>
      </c>
      <c r="B12472" t="b">
        <v>0</v>
      </c>
      <c r="C12472">
        <v>20476029417508</v>
      </c>
      <c r="D12472">
        <v>20476044335436</v>
      </c>
      <c r="E12472">
        <v>14917928</v>
      </c>
      <c r="F12472">
        <v>0</v>
      </c>
    </row>
    <row r="12473" spans="1:6" x14ac:dyDescent="0.3">
      <c r="A12473" s="1" t="s">
        <v>9</v>
      </c>
      <c r="B12473" t="b">
        <v>0</v>
      </c>
      <c r="C12473">
        <v>20476044392098</v>
      </c>
      <c r="D12473">
        <v>20476057761374</v>
      </c>
      <c r="E12473">
        <v>13369276</v>
      </c>
      <c r="F12473">
        <v>0</v>
      </c>
    </row>
    <row r="12474" spans="1:6" x14ac:dyDescent="0.3">
      <c r="A12474" s="1" t="s">
        <v>10</v>
      </c>
      <c r="B12474" t="b">
        <v>0</v>
      </c>
      <c r="C12474">
        <v>20476058573700</v>
      </c>
      <c r="D12474">
        <v>20476075463203</v>
      </c>
      <c r="E12474">
        <v>16889503</v>
      </c>
      <c r="F12474">
        <v>0</v>
      </c>
    </row>
    <row r="12475" spans="1:6" x14ac:dyDescent="0.3">
      <c r="A12475" s="1" t="s">
        <v>15</v>
      </c>
      <c r="B12475" t="b">
        <v>0</v>
      </c>
      <c r="C12475">
        <v>20476075520928</v>
      </c>
      <c r="D12475">
        <v>20476088824925</v>
      </c>
      <c r="E12475">
        <v>13303997</v>
      </c>
      <c r="F12475">
        <v>0</v>
      </c>
    </row>
    <row r="12476" spans="1:6" x14ac:dyDescent="0.3">
      <c r="A12476" s="1" t="s">
        <v>9</v>
      </c>
      <c r="B12476" t="b">
        <v>0</v>
      </c>
      <c r="C12476">
        <v>20476088844491</v>
      </c>
      <c r="D12476">
        <v>20476104372898</v>
      </c>
      <c r="E12476">
        <v>15528407</v>
      </c>
      <c r="F12476">
        <v>0</v>
      </c>
    </row>
    <row r="12477" spans="1:6" x14ac:dyDescent="0.3">
      <c r="A12477" s="1" t="s">
        <v>14</v>
      </c>
      <c r="B12477" t="b">
        <v>0</v>
      </c>
      <c r="C12477">
        <v>20476104562336</v>
      </c>
      <c r="D12477">
        <v>20476120143597</v>
      </c>
      <c r="E12477">
        <v>15581261</v>
      </c>
      <c r="F12477">
        <v>0</v>
      </c>
    </row>
    <row r="12478" spans="1:6" x14ac:dyDescent="0.3">
      <c r="A12478" s="1" t="s">
        <v>13</v>
      </c>
      <c r="B12478" t="b">
        <v>0</v>
      </c>
      <c r="C12478">
        <v>20476120377887</v>
      </c>
      <c r="D12478">
        <v>20476135981974</v>
      </c>
      <c r="E12478">
        <v>15604087</v>
      </c>
      <c r="F12478">
        <v>0</v>
      </c>
    </row>
    <row r="12479" spans="1:6" x14ac:dyDescent="0.3">
      <c r="A12479" s="1" t="s">
        <v>9</v>
      </c>
      <c r="B12479" t="b">
        <v>0</v>
      </c>
      <c r="C12479">
        <v>20476136007252</v>
      </c>
      <c r="D12479">
        <v>20476151319208</v>
      </c>
      <c r="E12479">
        <v>15311956</v>
      </c>
      <c r="F12479">
        <v>0</v>
      </c>
    </row>
    <row r="12480" spans="1:6" x14ac:dyDescent="0.3">
      <c r="A12480" s="1" t="s">
        <v>10</v>
      </c>
      <c r="B12480" t="b">
        <v>0</v>
      </c>
      <c r="C12480">
        <v>20476152107113</v>
      </c>
      <c r="D12480">
        <v>20476169333412</v>
      </c>
      <c r="E12480">
        <v>17226299</v>
      </c>
      <c r="F12480">
        <v>0</v>
      </c>
    </row>
    <row r="12481" spans="1:6" x14ac:dyDescent="0.3">
      <c r="A12481" s="1" t="s">
        <v>13</v>
      </c>
      <c r="B12481" t="b">
        <v>0</v>
      </c>
      <c r="C12481">
        <v>20476169618356</v>
      </c>
      <c r="D12481">
        <v>20476182779375</v>
      </c>
      <c r="E12481">
        <v>13161019</v>
      </c>
      <c r="F12481">
        <v>0</v>
      </c>
    </row>
    <row r="12482" spans="1:6" x14ac:dyDescent="0.3">
      <c r="A12482" s="1" t="s">
        <v>7</v>
      </c>
      <c r="B12482" t="b">
        <v>0</v>
      </c>
      <c r="C12482">
        <v>20476183460687</v>
      </c>
      <c r="D12482">
        <v>20476201102407</v>
      </c>
      <c r="E12482">
        <v>17641720</v>
      </c>
      <c r="F12482">
        <v>0</v>
      </c>
    </row>
    <row r="12483" spans="1:6" x14ac:dyDescent="0.3">
      <c r="A12483" s="1" t="s">
        <v>6</v>
      </c>
      <c r="B12483" t="b">
        <v>0</v>
      </c>
      <c r="C12483">
        <v>20476201946195</v>
      </c>
      <c r="D12483">
        <v>20476214727540</v>
      </c>
      <c r="E12483">
        <v>12781345</v>
      </c>
      <c r="F12483">
        <v>0</v>
      </c>
    </row>
    <row r="12484" spans="1:6" x14ac:dyDescent="0.3">
      <c r="A12484" s="1" t="s">
        <v>7</v>
      </c>
      <c r="B12484" t="b">
        <v>0</v>
      </c>
      <c r="C12484">
        <v>20476215428156</v>
      </c>
      <c r="D12484">
        <v>20476232445117</v>
      </c>
      <c r="E12484">
        <v>17016961</v>
      </c>
      <c r="F12484">
        <v>0</v>
      </c>
    </row>
    <row r="12485" spans="1:6" x14ac:dyDescent="0.3">
      <c r="A12485" s="1" t="s">
        <v>11</v>
      </c>
      <c r="B12485" t="b">
        <v>0</v>
      </c>
      <c r="C12485">
        <v>20476233270405</v>
      </c>
      <c r="D12485">
        <v>20476245203552</v>
      </c>
      <c r="E12485">
        <v>11933147</v>
      </c>
      <c r="F12485">
        <v>0</v>
      </c>
    </row>
    <row r="12486" spans="1:6" x14ac:dyDescent="0.3">
      <c r="A12486" s="1" t="s">
        <v>11</v>
      </c>
      <c r="B12486" t="b">
        <v>0</v>
      </c>
      <c r="C12486">
        <v>20476245224497</v>
      </c>
      <c r="D12486">
        <v>20476260632215</v>
      </c>
      <c r="E12486">
        <v>15407718</v>
      </c>
      <c r="F12486">
        <v>0</v>
      </c>
    </row>
    <row r="12487" spans="1:6" x14ac:dyDescent="0.3">
      <c r="A12487" s="1" t="s">
        <v>9</v>
      </c>
      <c r="B12487" t="b">
        <v>0</v>
      </c>
      <c r="C12487">
        <v>20476260650990</v>
      </c>
      <c r="D12487">
        <v>20476276430028</v>
      </c>
      <c r="E12487">
        <v>15779038</v>
      </c>
      <c r="F12487">
        <v>0</v>
      </c>
    </row>
    <row r="12488" spans="1:6" x14ac:dyDescent="0.3">
      <c r="A12488" s="1" t="s">
        <v>12</v>
      </c>
      <c r="B12488" t="b">
        <v>0</v>
      </c>
      <c r="C12488">
        <v>20476276466772</v>
      </c>
      <c r="D12488">
        <v>20476291823693</v>
      </c>
      <c r="E12488">
        <v>15356921</v>
      </c>
      <c r="F12488">
        <v>0</v>
      </c>
    </row>
    <row r="12489" spans="1:6" x14ac:dyDescent="0.3">
      <c r="A12489" s="1" t="s">
        <v>6</v>
      </c>
      <c r="B12489" t="b">
        <v>0</v>
      </c>
      <c r="C12489">
        <v>20476291853544</v>
      </c>
      <c r="D12489">
        <v>20476308389727</v>
      </c>
      <c r="E12489">
        <v>16536183</v>
      </c>
      <c r="F12489">
        <v>0</v>
      </c>
    </row>
    <row r="12490" spans="1:6" x14ac:dyDescent="0.3">
      <c r="A12490" s="1" t="s">
        <v>12</v>
      </c>
      <c r="B12490" t="b">
        <v>0</v>
      </c>
      <c r="C12490">
        <v>20476308422828</v>
      </c>
      <c r="D12490">
        <v>20476323062618</v>
      </c>
      <c r="E12490">
        <v>14639790</v>
      </c>
      <c r="F12490">
        <v>0</v>
      </c>
    </row>
    <row r="12491" spans="1:6" x14ac:dyDescent="0.3">
      <c r="A12491" s="1" t="s">
        <v>8</v>
      </c>
      <c r="B12491" t="b">
        <v>0</v>
      </c>
      <c r="C12491">
        <v>20476323300013</v>
      </c>
      <c r="D12491">
        <v>20476338878885</v>
      </c>
      <c r="E12491">
        <v>15578872</v>
      </c>
      <c r="F12491">
        <v>0</v>
      </c>
    </row>
    <row r="12492" spans="1:6" x14ac:dyDescent="0.3">
      <c r="A12492" s="1" t="s">
        <v>7</v>
      </c>
      <c r="B12492" t="b">
        <v>0</v>
      </c>
      <c r="C12492">
        <v>20476339551425</v>
      </c>
      <c r="D12492">
        <v>20476357391216</v>
      </c>
      <c r="E12492">
        <v>17839791</v>
      </c>
      <c r="F12492">
        <v>0</v>
      </c>
    </row>
    <row r="12493" spans="1:6" x14ac:dyDescent="0.3">
      <c r="A12493" s="1" t="s">
        <v>15</v>
      </c>
      <c r="B12493" t="b">
        <v>0</v>
      </c>
      <c r="C12493">
        <v>20476358214883</v>
      </c>
      <c r="D12493">
        <v>20476370055071</v>
      </c>
      <c r="E12493">
        <v>11840188</v>
      </c>
      <c r="F12493">
        <v>0</v>
      </c>
    </row>
    <row r="12494" spans="1:6" x14ac:dyDescent="0.3">
      <c r="A12494" s="1" t="s">
        <v>8</v>
      </c>
      <c r="B12494" t="b">
        <v>0</v>
      </c>
      <c r="C12494">
        <v>20476370298651</v>
      </c>
      <c r="D12494">
        <v>20476385993524</v>
      </c>
      <c r="E12494">
        <v>15694873</v>
      </c>
      <c r="F12494">
        <v>0</v>
      </c>
    </row>
    <row r="12495" spans="1:6" x14ac:dyDescent="0.3">
      <c r="A12495" s="1" t="s">
        <v>10</v>
      </c>
      <c r="B12495" t="b">
        <v>0</v>
      </c>
      <c r="C12495">
        <v>20476386813581</v>
      </c>
      <c r="D12495">
        <v>20476403516252</v>
      </c>
      <c r="E12495">
        <v>16702671</v>
      </c>
      <c r="F12495">
        <v>0</v>
      </c>
    </row>
    <row r="12496" spans="1:6" x14ac:dyDescent="0.3">
      <c r="A12496" s="1" t="s">
        <v>6</v>
      </c>
      <c r="B12496" t="b">
        <v>0</v>
      </c>
      <c r="C12496">
        <v>20476403598423</v>
      </c>
      <c r="D12496">
        <v>20476417894981</v>
      </c>
      <c r="E12496">
        <v>14296558</v>
      </c>
      <c r="F12496">
        <v>0</v>
      </c>
    </row>
    <row r="12497" spans="1:6" x14ac:dyDescent="0.3">
      <c r="A12497" s="1" t="s">
        <v>11</v>
      </c>
      <c r="B12497" t="b">
        <v>0</v>
      </c>
      <c r="C12497">
        <v>20476417931137</v>
      </c>
      <c r="D12497">
        <v>20476432561395</v>
      </c>
      <c r="E12497">
        <v>14630258</v>
      </c>
      <c r="F12497">
        <v>0</v>
      </c>
    </row>
    <row r="12498" spans="1:6" x14ac:dyDescent="0.3">
      <c r="A12498" s="1" t="s">
        <v>9</v>
      </c>
      <c r="B12498" t="b">
        <v>0</v>
      </c>
      <c r="C12498">
        <v>20476432581082</v>
      </c>
      <c r="D12498">
        <v>20476448161392</v>
      </c>
      <c r="E12498">
        <v>15580310</v>
      </c>
      <c r="F12498">
        <v>0</v>
      </c>
    </row>
    <row r="12499" spans="1:6" x14ac:dyDescent="0.3">
      <c r="A12499" s="1" t="s">
        <v>6</v>
      </c>
      <c r="B12499" t="b">
        <v>0</v>
      </c>
      <c r="C12499">
        <v>20476448189868</v>
      </c>
      <c r="D12499">
        <v>20476464634956</v>
      </c>
      <c r="E12499">
        <v>16445088</v>
      </c>
      <c r="F12499">
        <v>0</v>
      </c>
    </row>
    <row r="12500" spans="1:6" x14ac:dyDescent="0.3">
      <c r="A12500" s="1" t="s">
        <v>9</v>
      </c>
      <c r="B12500" t="b">
        <v>0</v>
      </c>
      <c r="C12500">
        <v>20476464664831</v>
      </c>
      <c r="D12500">
        <v>20476479392003</v>
      </c>
      <c r="E12500">
        <v>14727172</v>
      </c>
      <c r="F12500">
        <v>0</v>
      </c>
    </row>
    <row r="12501" spans="1:6" x14ac:dyDescent="0.3">
      <c r="A12501" s="1" t="s">
        <v>13</v>
      </c>
      <c r="B12501" t="b">
        <v>0</v>
      </c>
      <c r="C12501">
        <v>20476479641227</v>
      </c>
      <c r="D12501">
        <v>20476495424588</v>
      </c>
      <c r="E12501">
        <v>15783361</v>
      </c>
      <c r="F12501">
        <v>0</v>
      </c>
    </row>
    <row r="12502" spans="1:6" x14ac:dyDescent="0.3">
      <c r="A12502" s="1" t="s">
        <v>8</v>
      </c>
      <c r="B12502" t="b">
        <v>0</v>
      </c>
      <c r="C12502">
        <v>20476495680047</v>
      </c>
      <c r="D12502">
        <v>20476510838208</v>
      </c>
      <c r="E12502">
        <v>15158161</v>
      </c>
      <c r="F12502">
        <v>0</v>
      </c>
    </row>
    <row r="12503" spans="1:6" x14ac:dyDescent="0.3">
      <c r="A12503" s="1" t="s">
        <v>9</v>
      </c>
      <c r="B12503" t="b">
        <v>0</v>
      </c>
      <c r="C12503">
        <v>20476510862541</v>
      </c>
      <c r="D12503">
        <v>20476526366440</v>
      </c>
      <c r="E12503">
        <v>15503899</v>
      </c>
      <c r="F12503">
        <v>0</v>
      </c>
    </row>
    <row r="12504" spans="1:6" x14ac:dyDescent="0.3">
      <c r="A12504" s="1" t="s">
        <v>7</v>
      </c>
      <c r="B12504" t="b">
        <v>0</v>
      </c>
      <c r="C12504">
        <v>20476527024958</v>
      </c>
      <c r="D12504">
        <v>20476544970886</v>
      </c>
      <c r="E12504">
        <v>17945928</v>
      </c>
      <c r="F12504">
        <v>0</v>
      </c>
    </row>
    <row r="12505" spans="1:6" x14ac:dyDescent="0.3">
      <c r="A12505" s="1" t="s">
        <v>11</v>
      </c>
      <c r="B12505" t="b">
        <v>0</v>
      </c>
      <c r="C12505">
        <v>20476545795994</v>
      </c>
      <c r="D12505">
        <v>20476557869810</v>
      </c>
      <c r="E12505">
        <v>12073816</v>
      </c>
      <c r="F12505">
        <v>0</v>
      </c>
    </row>
    <row r="12506" spans="1:6" x14ac:dyDescent="0.3">
      <c r="A12506" s="1" t="s">
        <v>14</v>
      </c>
      <c r="B12506" t="b">
        <v>0</v>
      </c>
      <c r="C12506">
        <v>20476558089583</v>
      </c>
      <c r="D12506">
        <v>20476573543718</v>
      </c>
      <c r="E12506">
        <v>15454135</v>
      </c>
      <c r="F12506">
        <v>0</v>
      </c>
    </row>
    <row r="12507" spans="1:6" x14ac:dyDescent="0.3">
      <c r="A12507" s="1" t="s">
        <v>6</v>
      </c>
      <c r="B12507" t="b">
        <v>0</v>
      </c>
      <c r="C12507">
        <v>20476573591670</v>
      </c>
      <c r="D12507">
        <v>20476589799340</v>
      </c>
      <c r="E12507">
        <v>16207670</v>
      </c>
      <c r="F12507">
        <v>0</v>
      </c>
    </row>
    <row r="12508" spans="1:6" x14ac:dyDescent="0.3">
      <c r="A12508" s="1" t="s">
        <v>6</v>
      </c>
      <c r="B12508" t="b">
        <v>0</v>
      </c>
      <c r="C12508">
        <v>20476589835358</v>
      </c>
      <c r="D12508">
        <v>20476605565518</v>
      </c>
      <c r="E12508">
        <v>15730160</v>
      </c>
      <c r="F12508">
        <v>0</v>
      </c>
    </row>
    <row r="12509" spans="1:6" x14ac:dyDescent="0.3">
      <c r="A12509" s="1" t="s">
        <v>12</v>
      </c>
      <c r="B12509" t="b">
        <v>0</v>
      </c>
      <c r="C12509">
        <v>20476605615564</v>
      </c>
      <c r="D12509">
        <v>20476620026436</v>
      </c>
      <c r="E12509">
        <v>14410872</v>
      </c>
      <c r="F12509">
        <v>0</v>
      </c>
    </row>
    <row r="12510" spans="1:6" x14ac:dyDescent="0.3">
      <c r="A12510" s="1" t="s">
        <v>7</v>
      </c>
      <c r="B12510" t="b">
        <v>0</v>
      </c>
      <c r="C12510">
        <v>20476620698344</v>
      </c>
      <c r="D12510">
        <v>20476638768813</v>
      </c>
      <c r="E12510">
        <v>18070469</v>
      </c>
      <c r="F12510">
        <v>0</v>
      </c>
    </row>
    <row r="12511" spans="1:6" x14ac:dyDescent="0.3">
      <c r="A12511" s="1" t="s">
        <v>10</v>
      </c>
      <c r="B12511" t="b">
        <v>0</v>
      </c>
      <c r="C12511">
        <v>20476640412422</v>
      </c>
      <c r="D12511">
        <v>20476653599729</v>
      </c>
      <c r="E12511">
        <v>13187307</v>
      </c>
      <c r="F12511">
        <v>0</v>
      </c>
    </row>
    <row r="12512" spans="1:6" x14ac:dyDescent="0.3">
      <c r="A12512" s="1" t="s">
        <v>11</v>
      </c>
      <c r="B12512" t="b">
        <v>0</v>
      </c>
      <c r="C12512">
        <v>20476653671260</v>
      </c>
      <c r="D12512">
        <v>20476667020005</v>
      </c>
      <c r="E12512">
        <v>13348745</v>
      </c>
      <c r="F12512">
        <v>0</v>
      </c>
    </row>
    <row r="12513" spans="1:6" x14ac:dyDescent="0.3">
      <c r="A12513" s="1" t="s">
        <v>14</v>
      </c>
      <c r="B12513" t="b">
        <v>0</v>
      </c>
      <c r="C12513">
        <v>20476667213406</v>
      </c>
      <c r="D12513">
        <v>20476682752243</v>
      </c>
      <c r="E12513">
        <v>15538837</v>
      </c>
      <c r="F12513">
        <v>0</v>
      </c>
    </row>
    <row r="12514" spans="1:6" x14ac:dyDescent="0.3">
      <c r="A12514" s="1" t="s">
        <v>15</v>
      </c>
      <c r="B12514" t="b">
        <v>0</v>
      </c>
      <c r="C12514">
        <v>20476682783252</v>
      </c>
      <c r="D12514">
        <v>20476698222753</v>
      </c>
      <c r="E12514">
        <v>15439501</v>
      </c>
      <c r="F12514">
        <v>0</v>
      </c>
    </row>
    <row r="12515" spans="1:6" x14ac:dyDescent="0.3">
      <c r="A12515" s="1" t="s">
        <v>6</v>
      </c>
      <c r="B12515" t="b">
        <v>0</v>
      </c>
      <c r="C12515">
        <v>20476698255350</v>
      </c>
      <c r="D12515">
        <v>20476714895665</v>
      </c>
      <c r="E12515">
        <v>16640315</v>
      </c>
      <c r="F12515">
        <v>0</v>
      </c>
    </row>
    <row r="12516" spans="1:6" x14ac:dyDescent="0.3">
      <c r="A12516" s="1" t="s">
        <v>9</v>
      </c>
      <c r="B12516" t="b">
        <v>0</v>
      </c>
      <c r="C12516">
        <v>20476714945270</v>
      </c>
      <c r="D12516">
        <v>20476729566007</v>
      </c>
      <c r="E12516">
        <v>14620737</v>
      </c>
      <c r="F12516">
        <v>0</v>
      </c>
    </row>
    <row r="12517" spans="1:6" x14ac:dyDescent="0.3">
      <c r="A12517" s="1" t="s">
        <v>9</v>
      </c>
      <c r="B12517" t="b">
        <v>0</v>
      </c>
      <c r="C12517">
        <v>20476729586385</v>
      </c>
      <c r="D12517">
        <v>20476745093388</v>
      </c>
      <c r="E12517">
        <v>15507003</v>
      </c>
      <c r="F12517">
        <v>0</v>
      </c>
    </row>
    <row r="12518" spans="1:6" x14ac:dyDescent="0.3">
      <c r="A12518" s="1" t="s">
        <v>8</v>
      </c>
      <c r="B12518" t="b">
        <v>0</v>
      </c>
      <c r="C12518">
        <v>20476745329544</v>
      </c>
      <c r="D12518">
        <v>20476760827848</v>
      </c>
      <c r="E12518">
        <v>15498304</v>
      </c>
      <c r="F12518">
        <v>0</v>
      </c>
    </row>
    <row r="12519" spans="1:6" x14ac:dyDescent="0.3">
      <c r="A12519" s="1" t="s">
        <v>13</v>
      </c>
      <c r="B12519" t="b">
        <v>0</v>
      </c>
      <c r="C12519">
        <v>20476761062021</v>
      </c>
      <c r="D12519">
        <v>20476776631029</v>
      </c>
      <c r="E12519">
        <v>15569008</v>
      </c>
      <c r="F12519">
        <v>0</v>
      </c>
    </row>
    <row r="12520" spans="1:6" x14ac:dyDescent="0.3">
      <c r="A12520" s="1" t="s">
        <v>14</v>
      </c>
      <c r="B12520" t="b">
        <v>0</v>
      </c>
      <c r="C12520">
        <v>20476776804819</v>
      </c>
      <c r="D12520">
        <v>20476792131443</v>
      </c>
      <c r="E12520">
        <v>15326624</v>
      </c>
      <c r="F12520">
        <v>0</v>
      </c>
    </row>
    <row r="12521" spans="1:6" x14ac:dyDescent="0.3">
      <c r="A12521" s="1" t="s">
        <v>7</v>
      </c>
      <c r="B12521" t="b">
        <v>0</v>
      </c>
      <c r="C12521">
        <v>20476792789864</v>
      </c>
      <c r="D12521">
        <v>20476810903689</v>
      </c>
      <c r="E12521">
        <v>18113825</v>
      </c>
      <c r="F12521">
        <v>0</v>
      </c>
    </row>
    <row r="12522" spans="1:6" x14ac:dyDescent="0.3">
      <c r="A12522" s="1" t="s">
        <v>7</v>
      </c>
      <c r="B12522" t="b">
        <v>0</v>
      </c>
      <c r="C12522">
        <v>20476812406171</v>
      </c>
      <c r="D12522">
        <v>20476826550748</v>
      </c>
      <c r="E12522">
        <v>14144577</v>
      </c>
      <c r="F12522">
        <v>0</v>
      </c>
    </row>
    <row r="12523" spans="1:6" x14ac:dyDescent="0.3">
      <c r="A12523" s="1" t="s">
        <v>13</v>
      </c>
      <c r="B12523" t="b">
        <v>0</v>
      </c>
      <c r="C12523">
        <v>20476827607554</v>
      </c>
      <c r="D12523">
        <v>20476839133981</v>
      </c>
      <c r="E12523">
        <v>11526427</v>
      </c>
      <c r="F12523">
        <v>0</v>
      </c>
    </row>
    <row r="12524" spans="1:6" x14ac:dyDescent="0.3">
      <c r="A12524" s="1" t="s">
        <v>9</v>
      </c>
      <c r="B12524" t="b">
        <v>0</v>
      </c>
      <c r="C12524">
        <v>20476839169851</v>
      </c>
      <c r="D12524">
        <v>20476854473507</v>
      </c>
      <c r="E12524">
        <v>15303656</v>
      </c>
      <c r="F12524">
        <v>0</v>
      </c>
    </row>
    <row r="12525" spans="1:6" x14ac:dyDescent="0.3">
      <c r="A12525" s="1" t="s">
        <v>13</v>
      </c>
      <c r="B12525" t="b">
        <v>0</v>
      </c>
      <c r="C12525">
        <v>20476854700769</v>
      </c>
      <c r="D12525">
        <v>20476870283470</v>
      </c>
      <c r="E12525">
        <v>15582701</v>
      </c>
      <c r="F12525">
        <v>0</v>
      </c>
    </row>
    <row r="12526" spans="1:6" x14ac:dyDescent="0.3">
      <c r="A12526" s="1" t="s">
        <v>6</v>
      </c>
      <c r="B12526" t="b">
        <v>0</v>
      </c>
      <c r="C12526">
        <v>20476870331138</v>
      </c>
      <c r="D12526">
        <v>20476886663078</v>
      </c>
      <c r="E12526">
        <v>16331940</v>
      </c>
      <c r="F12526">
        <v>0</v>
      </c>
    </row>
    <row r="12527" spans="1:6" x14ac:dyDescent="0.3">
      <c r="A12527" s="1" t="s">
        <v>6</v>
      </c>
      <c r="B12527" t="b">
        <v>0</v>
      </c>
      <c r="C12527">
        <v>20476886699179</v>
      </c>
      <c r="D12527">
        <v>20476902303551</v>
      </c>
      <c r="E12527">
        <v>15604372</v>
      </c>
      <c r="F12527">
        <v>0</v>
      </c>
    </row>
    <row r="12528" spans="1:6" x14ac:dyDescent="0.3">
      <c r="A12528" s="1" t="s">
        <v>15</v>
      </c>
      <c r="B12528" t="b">
        <v>0</v>
      </c>
      <c r="C12528">
        <v>20476902331368</v>
      </c>
      <c r="D12528">
        <v>20476917027367</v>
      </c>
      <c r="E12528">
        <v>14695999</v>
      </c>
      <c r="F12528">
        <v>0</v>
      </c>
    </row>
    <row r="12529" spans="1:6" x14ac:dyDescent="0.3">
      <c r="A12529" s="1" t="s">
        <v>10</v>
      </c>
      <c r="B12529" t="b">
        <v>0</v>
      </c>
      <c r="C12529">
        <v>20476917839164</v>
      </c>
      <c r="D12529">
        <v>20476935006759</v>
      </c>
      <c r="E12529">
        <v>17167595</v>
      </c>
      <c r="F12529">
        <v>0</v>
      </c>
    </row>
    <row r="12530" spans="1:6" x14ac:dyDescent="0.3">
      <c r="A12530" s="1" t="s">
        <v>9</v>
      </c>
      <c r="B12530" t="b">
        <v>0</v>
      </c>
      <c r="C12530">
        <v>20476935066344</v>
      </c>
      <c r="D12530">
        <v>20476948620253</v>
      </c>
      <c r="E12530">
        <v>13553909</v>
      </c>
      <c r="F12530">
        <v>0</v>
      </c>
    </row>
    <row r="12531" spans="1:6" x14ac:dyDescent="0.3">
      <c r="A12531" s="1" t="s">
        <v>9</v>
      </c>
      <c r="B12531" t="b">
        <v>0</v>
      </c>
      <c r="C12531">
        <v>20476948632834</v>
      </c>
      <c r="D12531">
        <v>20476963942437</v>
      </c>
      <c r="E12531">
        <v>15309603</v>
      </c>
      <c r="F12531">
        <v>0</v>
      </c>
    </row>
    <row r="12532" spans="1:6" x14ac:dyDescent="0.3">
      <c r="A12532" s="1" t="s">
        <v>11</v>
      </c>
      <c r="B12532" t="b">
        <v>0</v>
      </c>
      <c r="C12532">
        <v>20476963962195</v>
      </c>
      <c r="D12532">
        <v>20476979505393</v>
      </c>
      <c r="E12532">
        <v>15543198</v>
      </c>
      <c r="F12532">
        <v>0</v>
      </c>
    </row>
    <row r="12533" spans="1:6" x14ac:dyDescent="0.3">
      <c r="A12533" s="1" t="s">
        <v>6</v>
      </c>
      <c r="B12533" t="b">
        <v>0</v>
      </c>
      <c r="C12533">
        <v>20476979536410</v>
      </c>
      <c r="D12533">
        <v>20476995978632</v>
      </c>
      <c r="E12533">
        <v>16442222</v>
      </c>
      <c r="F12533">
        <v>0</v>
      </c>
    </row>
    <row r="12534" spans="1:6" x14ac:dyDescent="0.3">
      <c r="A12534" s="1" t="s">
        <v>12</v>
      </c>
      <c r="B12534" t="b">
        <v>0</v>
      </c>
      <c r="C12534">
        <v>20476996011086</v>
      </c>
      <c r="D12534">
        <v>20477010698959</v>
      </c>
      <c r="E12534">
        <v>14687873</v>
      </c>
      <c r="F12534">
        <v>0</v>
      </c>
    </row>
    <row r="12535" spans="1:6" x14ac:dyDescent="0.3">
      <c r="A12535" s="1" t="s">
        <v>10</v>
      </c>
      <c r="B12535" t="b">
        <v>0</v>
      </c>
      <c r="C12535">
        <v>20477011504328</v>
      </c>
      <c r="D12535">
        <v>20477028623819</v>
      </c>
      <c r="E12535">
        <v>17119491</v>
      </c>
      <c r="F12535">
        <v>0</v>
      </c>
    </row>
    <row r="12536" spans="1:6" x14ac:dyDescent="0.3">
      <c r="A12536" s="1" t="s">
        <v>15</v>
      </c>
      <c r="B12536" t="b">
        <v>0</v>
      </c>
      <c r="C12536">
        <v>20477028683418</v>
      </c>
      <c r="D12536">
        <v>20477042256270</v>
      </c>
      <c r="E12536">
        <v>13572852</v>
      </c>
      <c r="F12536">
        <v>0</v>
      </c>
    </row>
    <row r="12537" spans="1:6" x14ac:dyDescent="0.3">
      <c r="A12537" s="1" t="s">
        <v>11</v>
      </c>
      <c r="B12537" t="b">
        <v>0</v>
      </c>
      <c r="C12537">
        <v>20477042302626</v>
      </c>
      <c r="D12537">
        <v>20477057670114</v>
      </c>
      <c r="E12537">
        <v>15367488</v>
      </c>
      <c r="F12537">
        <v>0</v>
      </c>
    </row>
    <row r="12538" spans="1:6" x14ac:dyDescent="0.3">
      <c r="A12538" s="1" t="s">
        <v>12</v>
      </c>
      <c r="B12538" t="b">
        <v>0</v>
      </c>
      <c r="C12538">
        <v>20477057690398</v>
      </c>
      <c r="D12538">
        <v>20477073297624</v>
      </c>
      <c r="E12538">
        <v>15607226</v>
      </c>
      <c r="F12538">
        <v>0</v>
      </c>
    </row>
    <row r="12539" spans="1:6" x14ac:dyDescent="0.3">
      <c r="A12539" s="1" t="s">
        <v>7</v>
      </c>
      <c r="B12539" t="b">
        <v>0</v>
      </c>
      <c r="C12539">
        <v>20477073964130</v>
      </c>
      <c r="D12539">
        <v>20477092145960</v>
      </c>
      <c r="E12539">
        <v>18181830</v>
      </c>
      <c r="F12539">
        <v>0</v>
      </c>
    </row>
    <row r="12540" spans="1:6" x14ac:dyDescent="0.3">
      <c r="A12540" s="1" t="s">
        <v>7</v>
      </c>
      <c r="B12540" t="b">
        <v>0</v>
      </c>
      <c r="C12540">
        <v>20477093613529</v>
      </c>
      <c r="D12540">
        <v>20477107511159</v>
      </c>
      <c r="E12540">
        <v>13897630</v>
      </c>
      <c r="F12540">
        <v>0</v>
      </c>
    </row>
    <row r="12541" spans="1:6" x14ac:dyDescent="0.3">
      <c r="A12541" s="1" t="s">
        <v>14</v>
      </c>
      <c r="B12541" t="b">
        <v>0</v>
      </c>
      <c r="C12541">
        <v>20477108511946</v>
      </c>
      <c r="D12541">
        <v>20477120359812</v>
      </c>
      <c r="E12541">
        <v>11847866</v>
      </c>
      <c r="F12541">
        <v>0</v>
      </c>
    </row>
    <row r="12542" spans="1:6" x14ac:dyDescent="0.3">
      <c r="A12542" s="1" t="s">
        <v>13</v>
      </c>
      <c r="B12542" t="b">
        <v>0</v>
      </c>
      <c r="C12542">
        <v>20477120592083</v>
      </c>
      <c r="D12542">
        <v>20477136081065</v>
      </c>
      <c r="E12542">
        <v>15488982</v>
      </c>
      <c r="F12542">
        <v>0</v>
      </c>
    </row>
    <row r="12543" spans="1:6" x14ac:dyDescent="0.3">
      <c r="A12543" s="1" t="s">
        <v>11</v>
      </c>
      <c r="B12543" t="b">
        <v>0</v>
      </c>
      <c r="C12543">
        <v>20477136115155</v>
      </c>
      <c r="D12543">
        <v>20477151653606</v>
      </c>
      <c r="E12543">
        <v>15538451</v>
      </c>
      <c r="F12543">
        <v>0</v>
      </c>
    </row>
    <row r="12544" spans="1:6" x14ac:dyDescent="0.3">
      <c r="A12544" s="1" t="s">
        <v>14</v>
      </c>
      <c r="B12544" t="b">
        <v>0</v>
      </c>
      <c r="C12544">
        <v>20477151853212</v>
      </c>
      <c r="D12544">
        <v>20477167198266</v>
      </c>
      <c r="E12544">
        <v>15345054</v>
      </c>
      <c r="F12544">
        <v>0</v>
      </c>
    </row>
    <row r="12545" spans="1:6" x14ac:dyDescent="0.3">
      <c r="A12545" s="1" t="s">
        <v>15</v>
      </c>
      <c r="B12545" t="b">
        <v>0</v>
      </c>
      <c r="C12545">
        <v>20477167229359</v>
      </c>
      <c r="D12545">
        <v>20477182669399</v>
      </c>
      <c r="E12545">
        <v>15440040</v>
      </c>
      <c r="F12545">
        <v>0</v>
      </c>
    </row>
    <row r="12546" spans="1:6" x14ac:dyDescent="0.3">
      <c r="A12546" s="1" t="s">
        <v>8</v>
      </c>
      <c r="B12546" t="b">
        <v>0</v>
      </c>
      <c r="C12546">
        <v>20477182891949</v>
      </c>
      <c r="D12546">
        <v>20477198364476</v>
      </c>
      <c r="E12546">
        <v>15472527</v>
      </c>
      <c r="F12546">
        <v>0</v>
      </c>
    </row>
    <row r="12547" spans="1:6" x14ac:dyDescent="0.3">
      <c r="A12547" s="1" t="s">
        <v>13</v>
      </c>
      <c r="B12547" t="b">
        <v>0</v>
      </c>
      <c r="C12547">
        <v>20477198598440</v>
      </c>
      <c r="D12547">
        <v>20477214260772</v>
      </c>
      <c r="E12547">
        <v>15662332</v>
      </c>
      <c r="F12547">
        <v>0</v>
      </c>
    </row>
    <row r="12548" spans="1:6" x14ac:dyDescent="0.3">
      <c r="A12548" s="1" t="s">
        <v>8</v>
      </c>
      <c r="B12548" t="b">
        <v>0</v>
      </c>
      <c r="C12548">
        <v>20477214494001</v>
      </c>
      <c r="D12548">
        <v>20477229718006</v>
      </c>
      <c r="E12548">
        <v>15224005</v>
      </c>
      <c r="F12548">
        <v>0</v>
      </c>
    </row>
    <row r="12549" spans="1:6" x14ac:dyDescent="0.3">
      <c r="A12549" s="1" t="s">
        <v>14</v>
      </c>
      <c r="B12549" t="b">
        <v>0</v>
      </c>
      <c r="C12549">
        <v>20477229892728</v>
      </c>
      <c r="D12549">
        <v>20477245404559</v>
      </c>
      <c r="E12549">
        <v>15511831</v>
      </c>
      <c r="F12549">
        <v>0</v>
      </c>
    </row>
    <row r="12550" spans="1:6" x14ac:dyDescent="0.3">
      <c r="A12550" s="1" t="s">
        <v>12</v>
      </c>
      <c r="B12550" t="b">
        <v>0</v>
      </c>
      <c r="C12550">
        <v>20477245433802</v>
      </c>
      <c r="D12550">
        <v>20477260902293</v>
      </c>
      <c r="E12550">
        <v>15468491</v>
      </c>
      <c r="F12550">
        <v>0</v>
      </c>
    </row>
    <row r="12551" spans="1:6" x14ac:dyDescent="0.3">
      <c r="A12551" s="1" t="s">
        <v>13</v>
      </c>
      <c r="B12551" t="b">
        <v>0</v>
      </c>
      <c r="C12551">
        <v>20477261153906</v>
      </c>
      <c r="D12551">
        <v>20477276797246</v>
      </c>
      <c r="E12551">
        <v>15643340</v>
      </c>
      <c r="F12551">
        <v>0</v>
      </c>
    </row>
    <row r="12552" spans="1:6" x14ac:dyDescent="0.3">
      <c r="A12552" s="1" t="s">
        <v>6</v>
      </c>
      <c r="B12552" t="b">
        <v>0</v>
      </c>
      <c r="C12552">
        <v>20477276843669</v>
      </c>
      <c r="D12552">
        <v>20477292926609</v>
      </c>
      <c r="E12552">
        <v>16082940</v>
      </c>
      <c r="F12552">
        <v>0</v>
      </c>
    </row>
    <row r="12553" spans="1:6" x14ac:dyDescent="0.3">
      <c r="A12553" s="1" t="s">
        <v>7</v>
      </c>
      <c r="B12553" t="b">
        <v>0</v>
      </c>
      <c r="C12553">
        <v>20477293620000</v>
      </c>
      <c r="D12553">
        <v>20477310720030</v>
      </c>
      <c r="E12553">
        <v>17100030</v>
      </c>
      <c r="F12553">
        <v>0</v>
      </c>
    </row>
    <row r="12554" spans="1:6" x14ac:dyDescent="0.3">
      <c r="A12554" s="1" t="s">
        <v>9</v>
      </c>
      <c r="B12554" t="b">
        <v>0</v>
      </c>
      <c r="C12554">
        <v>20477311542888</v>
      </c>
      <c r="D12554">
        <v>20477323449250</v>
      </c>
      <c r="E12554">
        <v>11906362</v>
      </c>
      <c r="F12554">
        <v>0</v>
      </c>
    </row>
    <row r="12555" spans="1:6" x14ac:dyDescent="0.3">
      <c r="A12555" s="1" t="s">
        <v>14</v>
      </c>
      <c r="B12555" t="b">
        <v>0</v>
      </c>
      <c r="C12555">
        <v>20477323639831</v>
      </c>
      <c r="D12555">
        <v>20477343020754</v>
      </c>
      <c r="E12555">
        <v>19380923</v>
      </c>
      <c r="F12555">
        <v>0</v>
      </c>
    </row>
    <row r="12556" spans="1:6" x14ac:dyDescent="0.3">
      <c r="A12556" s="1" t="s">
        <v>8</v>
      </c>
      <c r="B12556" t="b">
        <v>0</v>
      </c>
      <c r="C12556">
        <v>20477343393342</v>
      </c>
      <c r="D12556">
        <v>20477358763577</v>
      </c>
      <c r="E12556">
        <v>15370235</v>
      </c>
      <c r="F12556">
        <v>0</v>
      </c>
    </row>
    <row r="12557" spans="1:6" x14ac:dyDescent="0.3">
      <c r="A12557" s="1" t="s">
        <v>9</v>
      </c>
      <c r="B12557" t="b">
        <v>0</v>
      </c>
      <c r="C12557">
        <v>20477358823454</v>
      </c>
      <c r="D12557">
        <v>20477370546395</v>
      </c>
      <c r="E12557">
        <v>11722941</v>
      </c>
      <c r="F12557">
        <v>0</v>
      </c>
    </row>
    <row r="12558" spans="1:6" x14ac:dyDescent="0.3">
      <c r="A12558" s="1" t="s">
        <v>14</v>
      </c>
      <c r="B12558" t="b">
        <v>0</v>
      </c>
      <c r="C12558">
        <v>20477370755905</v>
      </c>
      <c r="D12558">
        <v>20477386166290</v>
      </c>
      <c r="E12558">
        <v>15410385</v>
      </c>
      <c r="F12558">
        <v>0</v>
      </c>
    </row>
    <row r="12559" spans="1:6" x14ac:dyDescent="0.3">
      <c r="A12559" s="1" t="s">
        <v>14</v>
      </c>
      <c r="B12559" t="b">
        <v>0</v>
      </c>
      <c r="C12559">
        <v>20477386364088</v>
      </c>
      <c r="D12559">
        <v>20477401666771</v>
      </c>
      <c r="E12559">
        <v>15302683</v>
      </c>
      <c r="F12559">
        <v>0</v>
      </c>
    </row>
    <row r="12560" spans="1:6" x14ac:dyDescent="0.3">
      <c r="A12560" s="1" t="s">
        <v>12</v>
      </c>
      <c r="B12560" t="b">
        <v>0</v>
      </c>
      <c r="C12560">
        <v>20477401698312</v>
      </c>
      <c r="D12560">
        <v>20477416988820</v>
      </c>
      <c r="E12560">
        <v>15290508</v>
      </c>
      <c r="F12560">
        <v>0</v>
      </c>
    </row>
    <row r="12561" spans="1:6" x14ac:dyDescent="0.3">
      <c r="A12561" s="1" t="s">
        <v>14</v>
      </c>
      <c r="B12561" t="b">
        <v>0</v>
      </c>
      <c r="C12561">
        <v>20477417149125</v>
      </c>
      <c r="D12561">
        <v>20477432854693</v>
      </c>
      <c r="E12561">
        <v>15705568</v>
      </c>
      <c r="F12561">
        <v>0</v>
      </c>
    </row>
    <row r="12562" spans="1:6" x14ac:dyDescent="0.3">
      <c r="A12562" s="1" t="s">
        <v>8</v>
      </c>
      <c r="B12562" t="b">
        <v>0</v>
      </c>
      <c r="C12562">
        <v>20477433082487</v>
      </c>
      <c r="D12562">
        <v>20477448439261</v>
      </c>
      <c r="E12562">
        <v>15356774</v>
      </c>
      <c r="F12562">
        <v>0</v>
      </c>
    </row>
    <row r="12563" spans="1:6" x14ac:dyDescent="0.3">
      <c r="A12563" s="1" t="s">
        <v>12</v>
      </c>
      <c r="B12563" t="b">
        <v>0</v>
      </c>
      <c r="C12563">
        <v>20477448470328</v>
      </c>
      <c r="D12563">
        <v>20477463854482</v>
      </c>
      <c r="E12563">
        <v>15384154</v>
      </c>
      <c r="F12563">
        <v>0</v>
      </c>
    </row>
    <row r="12564" spans="1:6" x14ac:dyDescent="0.3">
      <c r="A12564" s="1" t="s">
        <v>9</v>
      </c>
      <c r="B12564" t="b">
        <v>0</v>
      </c>
      <c r="C12564">
        <v>20477463869535</v>
      </c>
      <c r="D12564">
        <v>20477479789972</v>
      </c>
      <c r="E12564">
        <v>15920437</v>
      </c>
      <c r="F12564">
        <v>0</v>
      </c>
    </row>
    <row r="12565" spans="1:6" x14ac:dyDescent="0.3">
      <c r="A12565" s="1" t="s">
        <v>7</v>
      </c>
      <c r="B12565" t="b">
        <v>0</v>
      </c>
      <c r="C12565">
        <v>20477480470090</v>
      </c>
      <c r="D12565">
        <v>20477498173589</v>
      </c>
      <c r="E12565">
        <v>17703499</v>
      </c>
      <c r="F12565">
        <v>0</v>
      </c>
    </row>
    <row r="12566" spans="1:6" x14ac:dyDescent="0.3">
      <c r="A12566" s="1" t="s">
        <v>13</v>
      </c>
      <c r="B12566" t="b">
        <v>0</v>
      </c>
      <c r="C12566">
        <v>20477499234979</v>
      </c>
      <c r="D12566">
        <v>20477510990425</v>
      </c>
      <c r="E12566">
        <v>11755446</v>
      </c>
      <c r="F12566">
        <v>0</v>
      </c>
    </row>
    <row r="12567" spans="1:6" x14ac:dyDescent="0.3">
      <c r="A12567" s="1" t="s">
        <v>10</v>
      </c>
      <c r="B12567" t="b">
        <v>0</v>
      </c>
      <c r="C12567">
        <v>20477511799843</v>
      </c>
      <c r="D12567">
        <v>20477528558661</v>
      </c>
      <c r="E12567">
        <v>16758818</v>
      </c>
      <c r="F12567">
        <v>0</v>
      </c>
    </row>
    <row r="12568" spans="1:6" x14ac:dyDescent="0.3">
      <c r="A12568" s="1" t="s">
        <v>15</v>
      </c>
      <c r="B12568" t="b">
        <v>0</v>
      </c>
      <c r="C12568">
        <v>20477528613994</v>
      </c>
      <c r="D12568">
        <v>20477541746357</v>
      </c>
      <c r="E12568">
        <v>13132363</v>
      </c>
      <c r="F12568">
        <v>0</v>
      </c>
    </row>
    <row r="12569" spans="1:6" x14ac:dyDescent="0.3">
      <c r="A12569" s="1" t="s">
        <v>8</v>
      </c>
      <c r="B12569" t="b">
        <v>0</v>
      </c>
      <c r="C12569">
        <v>20477541989974</v>
      </c>
      <c r="D12569">
        <v>20477557428434</v>
      </c>
      <c r="E12569">
        <v>15438460</v>
      </c>
      <c r="F12569">
        <v>0</v>
      </c>
    </row>
    <row r="12570" spans="1:6" x14ac:dyDescent="0.3">
      <c r="A12570" s="1" t="s">
        <v>11</v>
      </c>
      <c r="B12570" t="b">
        <v>0</v>
      </c>
      <c r="C12570">
        <v>20477557467148</v>
      </c>
      <c r="D12570">
        <v>20477573005876</v>
      </c>
      <c r="E12570">
        <v>15538728</v>
      </c>
      <c r="F12570">
        <v>0</v>
      </c>
    </row>
    <row r="12571" spans="1:6" x14ac:dyDescent="0.3">
      <c r="A12571" s="1" t="s">
        <v>8</v>
      </c>
      <c r="B12571" t="b">
        <v>0</v>
      </c>
      <c r="C12571">
        <v>20477573256807</v>
      </c>
      <c r="D12571">
        <v>20477589331116</v>
      </c>
      <c r="E12571">
        <v>16074309</v>
      </c>
      <c r="F12571">
        <v>0</v>
      </c>
    </row>
    <row r="12572" spans="1:6" x14ac:dyDescent="0.3">
      <c r="A12572" s="1" t="s">
        <v>12</v>
      </c>
      <c r="B12572" t="b">
        <v>0</v>
      </c>
      <c r="C12572">
        <v>20477589370514</v>
      </c>
      <c r="D12572">
        <v>20477604532304</v>
      </c>
      <c r="E12572">
        <v>15161790</v>
      </c>
      <c r="F12572">
        <v>0</v>
      </c>
    </row>
    <row r="12573" spans="1:6" x14ac:dyDescent="0.3">
      <c r="A12573" s="1" t="s">
        <v>9</v>
      </c>
      <c r="B12573" t="b">
        <v>0</v>
      </c>
      <c r="C12573">
        <v>20477604547098</v>
      </c>
      <c r="D12573">
        <v>20477620306221</v>
      </c>
      <c r="E12573">
        <v>15759123</v>
      </c>
      <c r="F12573">
        <v>0</v>
      </c>
    </row>
    <row r="12574" spans="1:6" x14ac:dyDescent="0.3">
      <c r="A12574" s="1" t="s">
        <v>11</v>
      </c>
      <c r="B12574" t="b">
        <v>0</v>
      </c>
      <c r="C12574">
        <v>20477620327287</v>
      </c>
      <c r="D12574">
        <v>20477635882906</v>
      </c>
      <c r="E12574">
        <v>15555619</v>
      </c>
      <c r="F12574">
        <v>0</v>
      </c>
    </row>
    <row r="12575" spans="1:6" x14ac:dyDescent="0.3">
      <c r="A12575" s="1" t="s">
        <v>14</v>
      </c>
      <c r="B12575" t="b">
        <v>0</v>
      </c>
      <c r="C12575">
        <v>20477636070593</v>
      </c>
      <c r="D12575">
        <v>20477651653902</v>
      </c>
      <c r="E12575">
        <v>15583309</v>
      </c>
      <c r="F12575">
        <v>0</v>
      </c>
    </row>
    <row r="12576" spans="1:6" x14ac:dyDescent="0.3">
      <c r="A12576" s="1" t="s">
        <v>14</v>
      </c>
      <c r="B12576" t="b">
        <v>0</v>
      </c>
      <c r="C12576">
        <v>20477651815563</v>
      </c>
      <c r="D12576">
        <v>20477667269613</v>
      </c>
      <c r="E12576">
        <v>15454050</v>
      </c>
      <c r="F12576">
        <v>0</v>
      </c>
    </row>
    <row r="12577" spans="1:6" x14ac:dyDescent="0.3">
      <c r="A12577" s="1" t="s">
        <v>12</v>
      </c>
      <c r="B12577" t="b">
        <v>0</v>
      </c>
      <c r="C12577">
        <v>20477667299983</v>
      </c>
      <c r="D12577">
        <v>20477682630587</v>
      </c>
      <c r="E12577">
        <v>15330604</v>
      </c>
      <c r="F12577">
        <v>0</v>
      </c>
    </row>
    <row r="12578" spans="1:6" x14ac:dyDescent="0.3">
      <c r="A12578" s="1" t="s">
        <v>14</v>
      </c>
      <c r="B12578" t="b">
        <v>0</v>
      </c>
      <c r="C12578">
        <v>20477682788373</v>
      </c>
      <c r="D12578">
        <v>20477698718776</v>
      </c>
      <c r="E12578">
        <v>15930403</v>
      </c>
      <c r="F12578">
        <v>0</v>
      </c>
    </row>
    <row r="12579" spans="1:6" x14ac:dyDescent="0.3">
      <c r="A12579" s="1" t="s">
        <v>13</v>
      </c>
      <c r="B12579" t="b">
        <v>0</v>
      </c>
      <c r="C12579">
        <v>20477698987102</v>
      </c>
      <c r="D12579">
        <v>20477714337149</v>
      </c>
      <c r="E12579">
        <v>15350047</v>
      </c>
      <c r="F12579">
        <v>0</v>
      </c>
    </row>
    <row r="12580" spans="1:6" x14ac:dyDescent="0.3">
      <c r="A12580" s="1" t="s">
        <v>6</v>
      </c>
      <c r="B12580" t="b">
        <v>0</v>
      </c>
      <c r="C12580">
        <v>20477714384262</v>
      </c>
      <c r="D12580">
        <v>20477730558754</v>
      </c>
      <c r="E12580">
        <v>16174492</v>
      </c>
      <c r="F12580">
        <v>0</v>
      </c>
    </row>
    <row r="12581" spans="1:6" x14ac:dyDescent="0.3">
      <c r="A12581" s="1" t="s">
        <v>7</v>
      </c>
      <c r="B12581" t="b">
        <v>0</v>
      </c>
      <c r="C12581">
        <v>20477731245038</v>
      </c>
      <c r="D12581">
        <v>20477748458099</v>
      </c>
      <c r="E12581">
        <v>17213061</v>
      </c>
      <c r="F12581">
        <v>0</v>
      </c>
    </row>
    <row r="12582" spans="1:6" x14ac:dyDescent="0.3">
      <c r="A12582" s="1" t="s">
        <v>13</v>
      </c>
      <c r="B12582" t="b">
        <v>0</v>
      </c>
      <c r="C12582">
        <v>20477749517012</v>
      </c>
      <c r="D12582">
        <v>20477761155283</v>
      </c>
      <c r="E12582">
        <v>11638271</v>
      </c>
      <c r="F12582">
        <v>0</v>
      </c>
    </row>
    <row r="12583" spans="1:6" x14ac:dyDescent="0.3">
      <c r="A12583" s="1" t="s">
        <v>6</v>
      </c>
      <c r="B12583" t="b">
        <v>0</v>
      </c>
      <c r="C12583">
        <v>20477761203519</v>
      </c>
      <c r="D12583">
        <v>20477777341608</v>
      </c>
      <c r="E12583">
        <v>16138089</v>
      </c>
      <c r="F12583">
        <v>0</v>
      </c>
    </row>
    <row r="12584" spans="1:6" x14ac:dyDescent="0.3">
      <c r="A12584" s="1" t="s">
        <v>13</v>
      </c>
      <c r="B12584" t="b">
        <v>0</v>
      </c>
      <c r="C12584">
        <v>20477777669523</v>
      </c>
      <c r="D12584">
        <v>20477792440286</v>
      </c>
      <c r="E12584">
        <v>14770763</v>
      </c>
      <c r="F12584">
        <v>0</v>
      </c>
    </row>
    <row r="12585" spans="1:6" x14ac:dyDescent="0.3">
      <c r="A12585" s="1" t="s">
        <v>8</v>
      </c>
      <c r="B12585" t="b">
        <v>0</v>
      </c>
      <c r="C12585">
        <v>20477792734701</v>
      </c>
      <c r="D12585">
        <v>20477808188503</v>
      </c>
      <c r="E12585">
        <v>15453802</v>
      </c>
      <c r="F12585">
        <v>0</v>
      </c>
    </row>
    <row r="12586" spans="1:6" x14ac:dyDescent="0.3">
      <c r="A12586" s="1" t="s">
        <v>8</v>
      </c>
      <c r="B12586" t="b">
        <v>0</v>
      </c>
      <c r="C12586">
        <v>20477808451477</v>
      </c>
      <c r="D12586">
        <v>20477823514992</v>
      </c>
      <c r="E12586">
        <v>15063515</v>
      </c>
      <c r="F12586">
        <v>0</v>
      </c>
    </row>
    <row r="12587" spans="1:6" x14ac:dyDescent="0.3">
      <c r="A12587" s="1" t="s">
        <v>9</v>
      </c>
      <c r="B12587" t="b">
        <v>0</v>
      </c>
      <c r="C12587">
        <v>20477823548205</v>
      </c>
      <c r="D12587">
        <v>20477839030971</v>
      </c>
      <c r="E12587">
        <v>15482766</v>
      </c>
      <c r="F12587">
        <v>0</v>
      </c>
    </row>
    <row r="12588" spans="1:6" x14ac:dyDescent="0.3">
      <c r="A12588" s="1" t="s">
        <v>13</v>
      </c>
      <c r="B12588" t="b">
        <v>0</v>
      </c>
      <c r="C12588">
        <v>20477839261896</v>
      </c>
      <c r="D12588">
        <v>20477854910966</v>
      </c>
      <c r="E12588">
        <v>15649070</v>
      </c>
      <c r="F12588">
        <v>0</v>
      </c>
    </row>
    <row r="12589" spans="1:6" x14ac:dyDescent="0.3">
      <c r="A12589" s="1" t="s">
        <v>12</v>
      </c>
      <c r="B12589" t="b">
        <v>0</v>
      </c>
      <c r="C12589">
        <v>20477854943105</v>
      </c>
      <c r="D12589">
        <v>20477870146532</v>
      </c>
      <c r="E12589">
        <v>15203427</v>
      </c>
      <c r="F12589">
        <v>0</v>
      </c>
    </row>
    <row r="12590" spans="1:6" x14ac:dyDescent="0.3">
      <c r="A12590" s="1" t="s">
        <v>8</v>
      </c>
      <c r="B12590" t="b">
        <v>0</v>
      </c>
      <c r="C12590">
        <v>20477870366263</v>
      </c>
      <c r="D12590">
        <v>20477886074039</v>
      </c>
      <c r="E12590">
        <v>15707776</v>
      </c>
      <c r="F12590">
        <v>0</v>
      </c>
    </row>
    <row r="12591" spans="1:6" x14ac:dyDescent="0.3">
      <c r="A12591" s="1" t="s">
        <v>14</v>
      </c>
      <c r="B12591" t="b">
        <v>0</v>
      </c>
      <c r="C12591">
        <v>20477886359150</v>
      </c>
      <c r="D12591">
        <v>20477901803325</v>
      </c>
      <c r="E12591">
        <v>15444175</v>
      </c>
      <c r="F12591">
        <v>0</v>
      </c>
    </row>
    <row r="12592" spans="1:6" x14ac:dyDescent="0.3">
      <c r="A12592" s="1" t="s">
        <v>14</v>
      </c>
      <c r="B12592" t="b">
        <v>0</v>
      </c>
      <c r="C12592">
        <v>20477901974824</v>
      </c>
      <c r="D12592">
        <v>20477917620518</v>
      </c>
      <c r="E12592">
        <v>15645694</v>
      </c>
      <c r="F12592">
        <v>0</v>
      </c>
    </row>
    <row r="12593" spans="1:6" x14ac:dyDescent="0.3">
      <c r="A12593" s="1" t="s">
        <v>8</v>
      </c>
      <c r="B12593" t="b">
        <v>0</v>
      </c>
      <c r="C12593">
        <v>20477917871099</v>
      </c>
      <c r="D12593">
        <v>20477932907241</v>
      </c>
      <c r="E12593">
        <v>15036142</v>
      </c>
      <c r="F12593">
        <v>0</v>
      </c>
    </row>
    <row r="12594" spans="1:6" x14ac:dyDescent="0.3">
      <c r="A12594" s="1" t="s">
        <v>14</v>
      </c>
      <c r="B12594" t="b">
        <v>0</v>
      </c>
      <c r="C12594">
        <v>20477933085622</v>
      </c>
      <c r="D12594">
        <v>20477948852469</v>
      </c>
      <c r="E12594">
        <v>15766847</v>
      </c>
      <c r="F12594">
        <v>0</v>
      </c>
    </row>
    <row r="12595" spans="1:6" x14ac:dyDescent="0.3">
      <c r="A12595" s="1" t="s">
        <v>12</v>
      </c>
      <c r="B12595" t="b">
        <v>0</v>
      </c>
      <c r="C12595">
        <v>20477948874069</v>
      </c>
      <c r="D12595">
        <v>20477964016477</v>
      </c>
      <c r="E12595">
        <v>15142408</v>
      </c>
      <c r="F12595">
        <v>0</v>
      </c>
    </row>
    <row r="12596" spans="1:6" x14ac:dyDescent="0.3">
      <c r="A12596" s="1" t="s">
        <v>11</v>
      </c>
      <c r="B12596" t="b">
        <v>0</v>
      </c>
      <c r="C12596">
        <v>20477964033184</v>
      </c>
      <c r="D12596">
        <v>20477979680259</v>
      </c>
      <c r="E12596">
        <v>15647075</v>
      </c>
      <c r="F12596">
        <v>0</v>
      </c>
    </row>
    <row r="12597" spans="1:6" x14ac:dyDescent="0.3">
      <c r="A12597" s="1" t="s">
        <v>12</v>
      </c>
      <c r="B12597" t="b">
        <v>0</v>
      </c>
      <c r="C12597">
        <v>20477979697943</v>
      </c>
      <c r="D12597">
        <v>20477995187535</v>
      </c>
      <c r="E12597">
        <v>15489592</v>
      </c>
      <c r="F12597">
        <v>0</v>
      </c>
    </row>
    <row r="12598" spans="1:6" x14ac:dyDescent="0.3">
      <c r="A12598" s="1" t="s">
        <v>13</v>
      </c>
      <c r="B12598" t="b">
        <v>0</v>
      </c>
      <c r="C12598">
        <v>20477995411764</v>
      </c>
      <c r="D12598">
        <v>20478011099109</v>
      </c>
      <c r="E12598">
        <v>15687345</v>
      </c>
      <c r="F12598">
        <v>0</v>
      </c>
    </row>
    <row r="12599" spans="1:6" x14ac:dyDescent="0.3">
      <c r="A12599" s="1" t="s">
        <v>10</v>
      </c>
      <c r="B12599" t="b">
        <v>0</v>
      </c>
      <c r="C12599">
        <v>20478011900736</v>
      </c>
      <c r="D12599">
        <v>20478028972014</v>
      </c>
      <c r="E12599">
        <v>17071278</v>
      </c>
      <c r="F12599">
        <v>0</v>
      </c>
    </row>
    <row r="12600" spans="1:6" x14ac:dyDescent="0.3">
      <c r="A12600" s="1" t="s">
        <v>13</v>
      </c>
      <c r="B12600" t="b">
        <v>0</v>
      </c>
      <c r="C12600">
        <v>20478029273795</v>
      </c>
      <c r="D12600">
        <v>20478042482099</v>
      </c>
      <c r="E12600">
        <v>13208304</v>
      </c>
      <c r="F12600">
        <v>0</v>
      </c>
    </row>
    <row r="12601" spans="1:6" x14ac:dyDescent="0.3">
      <c r="A12601" s="1" t="s">
        <v>9</v>
      </c>
      <c r="B12601" t="b">
        <v>0</v>
      </c>
      <c r="C12601">
        <v>20478042516514</v>
      </c>
      <c r="D12601">
        <v>20478057848620</v>
      </c>
      <c r="E12601">
        <v>15332106</v>
      </c>
      <c r="F12601">
        <v>0</v>
      </c>
    </row>
    <row r="12602" spans="1:6" x14ac:dyDescent="0.3">
      <c r="A12602" s="1" t="s">
        <v>7</v>
      </c>
      <c r="B12602" t="b">
        <v>0</v>
      </c>
      <c r="C12602">
        <v>20478058523102</v>
      </c>
      <c r="D12602">
        <v>20478076595741</v>
      </c>
      <c r="E12602">
        <v>18072639</v>
      </c>
      <c r="F12602">
        <v>0</v>
      </c>
    </row>
    <row r="12603" spans="1:6" x14ac:dyDescent="0.3">
      <c r="A12603" s="1" t="s">
        <v>12</v>
      </c>
      <c r="B12603" t="b">
        <v>0</v>
      </c>
      <c r="C12603">
        <v>20478077418967</v>
      </c>
      <c r="D12603">
        <v>20478089071341</v>
      </c>
      <c r="E12603">
        <v>11652374</v>
      </c>
      <c r="F12603">
        <v>0</v>
      </c>
    </row>
    <row r="12604" spans="1:6" x14ac:dyDescent="0.3">
      <c r="A12604" s="1" t="s">
        <v>6</v>
      </c>
      <c r="B12604" t="b">
        <v>0</v>
      </c>
      <c r="C12604">
        <v>20478089099762</v>
      </c>
      <c r="D12604">
        <v>20478105600030</v>
      </c>
      <c r="E12604">
        <v>16500268</v>
      </c>
      <c r="F12604">
        <v>0</v>
      </c>
    </row>
    <row r="12605" spans="1:6" x14ac:dyDescent="0.3">
      <c r="A12605" s="1" t="s">
        <v>12</v>
      </c>
      <c r="B12605" t="b">
        <v>0</v>
      </c>
      <c r="C12605">
        <v>20478105635604</v>
      </c>
      <c r="D12605">
        <v>20478120222535</v>
      </c>
      <c r="E12605">
        <v>14586931</v>
      </c>
      <c r="F12605">
        <v>0</v>
      </c>
    </row>
    <row r="12606" spans="1:6" x14ac:dyDescent="0.3">
      <c r="A12606" s="1" t="s">
        <v>7</v>
      </c>
      <c r="B12606" t="b">
        <v>0</v>
      </c>
      <c r="C12606">
        <v>20478120892886</v>
      </c>
      <c r="D12606">
        <v>20478139179568</v>
      </c>
      <c r="E12606">
        <v>18286682</v>
      </c>
      <c r="F12606">
        <v>0</v>
      </c>
    </row>
    <row r="12607" spans="1:6" x14ac:dyDescent="0.3">
      <c r="A12607" s="1" t="s">
        <v>15</v>
      </c>
      <c r="B12607" t="b">
        <v>0</v>
      </c>
      <c r="C12607">
        <v>20478140010682</v>
      </c>
      <c r="D12607">
        <v>20478151768314</v>
      </c>
      <c r="E12607">
        <v>11757632</v>
      </c>
      <c r="F12607">
        <v>0</v>
      </c>
    </row>
    <row r="12608" spans="1:6" x14ac:dyDescent="0.3">
      <c r="A12608" s="1" t="s">
        <v>11</v>
      </c>
      <c r="B12608" t="b">
        <v>0</v>
      </c>
      <c r="C12608">
        <v>20478151792361</v>
      </c>
      <c r="D12608">
        <v>20478167214593</v>
      </c>
      <c r="E12608">
        <v>15422232</v>
      </c>
      <c r="F12608">
        <v>0</v>
      </c>
    </row>
    <row r="12609" spans="1:6" x14ac:dyDescent="0.3">
      <c r="A12609" s="1" t="s">
        <v>6</v>
      </c>
      <c r="B12609" t="b">
        <v>0</v>
      </c>
      <c r="C12609">
        <v>20478167246595</v>
      </c>
      <c r="D12609">
        <v>20478183658608</v>
      </c>
      <c r="E12609">
        <v>16412013</v>
      </c>
      <c r="F12609">
        <v>0</v>
      </c>
    </row>
    <row r="12610" spans="1:6" x14ac:dyDescent="0.3">
      <c r="A12610" s="1" t="s">
        <v>11</v>
      </c>
      <c r="B12610" t="b">
        <v>0</v>
      </c>
      <c r="C12610">
        <v>20478183689815</v>
      </c>
      <c r="D12610">
        <v>20478198533196</v>
      </c>
      <c r="E12610">
        <v>14843381</v>
      </c>
      <c r="F12610">
        <v>0</v>
      </c>
    </row>
    <row r="12611" spans="1:6" x14ac:dyDescent="0.3">
      <c r="A12611" s="1" t="s">
        <v>12</v>
      </c>
      <c r="B12611" t="b">
        <v>0</v>
      </c>
      <c r="C12611">
        <v>20478198551391</v>
      </c>
      <c r="D12611">
        <v>20478214085362</v>
      </c>
      <c r="E12611">
        <v>15533971</v>
      </c>
      <c r="F12611">
        <v>0</v>
      </c>
    </row>
    <row r="12612" spans="1:6" x14ac:dyDescent="0.3">
      <c r="A12612" s="1" t="s">
        <v>8</v>
      </c>
      <c r="B12612" t="b">
        <v>0</v>
      </c>
      <c r="C12612">
        <v>20478214315774</v>
      </c>
      <c r="D12612">
        <v>20478229954924</v>
      </c>
      <c r="E12612">
        <v>15639150</v>
      </c>
      <c r="F12612">
        <v>0</v>
      </c>
    </row>
    <row r="12613" spans="1:6" x14ac:dyDescent="0.3">
      <c r="A12613" s="1" t="s">
        <v>7</v>
      </c>
      <c r="B12613" t="b">
        <v>0</v>
      </c>
      <c r="C12613">
        <v>20478230654574</v>
      </c>
      <c r="D12613">
        <v>20478248721052</v>
      </c>
      <c r="E12613">
        <v>18066478</v>
      </c>
      <c r="F12613">
        <v>0</v>
      </c>
    </row>
    <row r="12614" spans="1:6" x14ac:dyDescent="0.3">
      <c r="A12614" s="1" t="s">
        <v>8</v>
      </c>
      <c r="B12614" t="b">
        <v>0</v>
      </c>
      <c r="C12614">
        <v>20478249769754</v>
      </c>
      <c r="D12614">
        <v>20478261029759</v>
      </c>
      <c r="E12614">
        <v>11260005</v>
      </c>
      <c r="F12614">
        <v>0</v>
      </c>
    </row>
    <row r="12615" spans="1:6" x14ac:dyDescent="0.3">
      <c r="A12615" s="1" t="s">
        <v>12</v>
      </c>
      <c r="B12615" t="b">
        <v>0</v>
      </c>
      <c r="C12615">
        <v>20478261062666</v>
      </c>
      <c r="D12615">
        <v>20478276498942</v>
      </c>
      <c r="E12615">
        <v>15436276</v>
      </c>
      <c r="F12615">
        <v>0</v>
      </c>
    </row>
    <row r="12616" spans="1:6" x14ac:dyDescent="0.3">
      <c r="A12616" s="1" t="s">
        <v>12</v>
      </c>
      <c r="B12616" t="b">
        <v>0</v>
      </c>
      <c r="C12616">
        <v>20478276512371</v>
      </c>
      <c r="D12616">
        <v>20478292109591</v>
      </c>
      <c r="E12616">
        <v>15597220</v>
      </c>
      <c r="F12616">
        <v>0</v>
      </c>
    </row>
    <row r="12617" spans="1:6" x14ac:dyDescent="0.3">
      <c r="A12617" s="1" t="s">
        <v>6</v>
      </c>
      <c r="B12617" t="b">
        <v>0</v>
      </c>
      <c r="C12617">
        <v>20478292137471</v>
      </c>
      <c r="D12617">
        <v>20478308673322</v>
      </c>
      <c r="E12617">
        <v>16535851</v>
      </c>
      <c r="F12617">
        <v>0</v>
      </c>
    </row>
    <row r="12618" spans="1:6" x14ac:dyDescent="0.3">
      <c r="A12618" s="1" t="s">
        <v>7</v>
      </c>
      <c r="B12618" t="b">
        <v>0</v>
      </c>
      <c r="C12618">
        <v>20478309365402</v>
      </c>
      <c r="D12618">
        <v>20478326466890</v>
      </c>
      <c r="E12618">
        <v>17101488</v>
      </c>
      <c r="F12618">
        <v>0</v>
      </c>
    </row>
    <row r="12619" spans="1:6" x14ac:dyDescent="0.3">
      <c r="A12619" s="1" t="s">
        <v>13</v>
      </c>
      <c r="B12619" t="b">
        <v>0</v>
      </c>
      <c r="C12619">
        <v>20478327538188</v>
      </c>
      <c r="D12619">
        <v>20478339383089</v>
      </c>
      <c r="E12619">
        <v>11844901</v>
      </c>
      <c r="F12619">
        <v>0</v>
      </c>
    </row>
    <row r="12620" spans="1:6" x14ac:dyDescent="0.3">
      <c r="A12620" s="1" t="s">
        <v>15</v>
      </c>
      <c r="B12620" t="b">
        <v>0</v>
      </c>
      <c r="C12620">
        <v>20478339418000</v>
      </c>
      <c r="D12620">
        <v>20478354977576</v>
      </c>
      <c r="E12620">
        <v>15559576</v>
      </c>
      <c r="F12620">
        <v>0</v>
      </c>
    </row>
    <row r="12621" spans="1:6" x14ac:dyDescent="0.3">
      <c r="A12621" s="1" t="s">
        <v>7</v>
      </c>
      <c r="B12621" t="b">
        <v>0</v>
      </c>
      <c r="C12621">
        <v>20478355663955</v>
      </c>
      <c r="D12621">
        <v>20478373608885</v>
      </c>
      <c r="E12621">
        <v>17944930</v>
      </c>
      <c r="F12621">
        <v>0</v>
      </c>
    </row>
    <row r="12622" spans="1:6" x14ac:dyDescent="0.3">
      <c r="A12622" s="1" t="s">
        <v>8</v>
      </c>
      <c r="B12622" t="b">
        <v>0</v>
      </c>
      <c r="C12622">
        <v>20478374660337</v>
      </c>
      <c r="D12622">
        <v>20478386170628</v>
      </c>
      <c r="E12622">
        <v>11510291</v>
      </c>
      <c r="F12622">
        <v>0</v>
      </c>
    </row>
    <row r="12623" spans="1:6" x14ac:dyDescent="0.3">
      <c r="A12623" s="1" t="s">
        <v>6</v>
      </c>
      <c r="B12623" t="b">
        <v>0</v>
      </c>
      <c r="C12623">
        <v>20478386216649</v>
      </c>
      <c r="D12623">
        <v>20478402536719</v>
      </c>
      <c r="E12623">
        <v>16320070</v>
      </c>
      <c r="F12623">
        <v>0</v>
      </c>
    </row>
    <row r="12624" spans="1:6" x14ac:dyDescent="0.3">
      <c r="A12624" s="1" t="s">
        <v>13</v>
      </c>
      <c r="B12624" t="b">
        <v>0</v>
      </c>
      <c r="C12624">
        <v>20478402787388</v>
      </c>
      <c r="D12624">
        <v>20478417586468</v>
      </c>
      <c r="E12624">
        <v>14799080</v>
      </c>
      <c r="F12624">
        <v>0</v>
      </c>
    </row>
    <row r="12625" spans="1:6" x14ac:dyDescent="0.3">
      <c r="A12625" s="1" t="s">
        <v>14</v>
      </c>
      <c r="B12625" t="b">
        <v>0</v>
      </c>
      <c r="C12625">
        <v>20478417762171</v>
      </c>
      <c r="D12625">
        <v>20478433033122</v>
      </c>
      <c r="E12625">
        <v>15270951</v>
      </c>
      <c r="F12625">
        <v>0</v>
      </c>
    </row>
    <row r="12626" spans="1:6" x14ac:dyDescent="0.3">
      <c r="A12626" s="1" t="s">
        <v>13</v>
      </c>
      <c r="B12626" t="b">
        <v>0</v>
      </c>
      <c r="C12626">
        <v>20478433267414</v>
      </c>
      <c r="D12626">
        <v>20478448763755</v>
      </c>
      <c r="E12626">
        <v>15496341</v>
      </c>
      <c r="F12626">
        <v>0</v>
      </c>
    </row>
    <row r="12627" spans="1:6" x14ac:dyDescent="0.3">
      <c r="A12627" s="1" t="s">
        <v>10</v>
      </c>
      <c r="B12627" t="b">
        <v>0</v>
      </c>
      <c r="C12627">
        <v>20478449568862</v>
      </c>
      <c r="D12627">
        <v>20478466685302</v>
      </c>
      <c r="E12627">
        <v>17116440</v>
      </c>
      <c r="F12627">
        <v>0</v>
      </c>
    </row>
    <row r="12628" spans="1:6" x14ac:dyDescent="0.3">
      <c r="A12628" s="1" t="s">
        <v>11</v>
      </c>
      <c r="B12628" t="b">
        <v>0</v>
      </c>
      <c r="C12628">
        <v>20478466743548</v>
      </c>
      <c r="D12628">
        <v>20478479776692</v>
      </c>
      <c r="E12628">
        <v>13033144</v>
      </c>
      <c r="F12628">
        <v>0</v>
      </c>
    </row>
    <row r="12629" spans="1:6" x14ac:dyDescent="0.3">
      <c r="A12629" s="1" t="s">
        <v>8</v>
      </c>
      <c r="B12629" t="b">
        <v>0</v>
      </c>
      <c r="C12629">
        <v>20478480020213</v>
      </c>
      <c r="D12629">
        <v>20478495462758</v>
      </c>
      <c r="E12629">
        <v>15442545</v>
      </c>
      <c r="F12629">
        <v>0</v>
      </c>
    </row>
    <row r="12630" spans="1:6" x14ac:dyDescent="0.3">
      <c r="A12630" s="1" t="s">
        <v>12</v>
      </c>
      <c r="B12630" t="b">
        <v>0</v>
      </c>
      <c r="C12630">
        <v>20478495493631</v>
      </c>
      <c r="D12630">
        <v>20478510878557</v>
      </c>
      <c r="E12630">
        <v>15384926</v>
      </c>
      <c r="F12630">
        <v>0</v>
      </c>
    </row>
    <row r="12631" spans="1:6" x14ac:dyDescent="0.3">
      <c r="A12631" s="1" t="s">
        <v>7</v>
      </c>
      <c r="B12631" t="b">
        <v>0</v>
      </c>
      <c r="C12631">
        <v>20478511540184</v>
      </c>
      <c r="D12631">
        <v>20478529607898</v>
      </c>
      <c r="E12631">
        <v>18067714</v>
      </c>
      <c r="F12631">
        <v>0</v>
      </c>
    </row>
    <row r="12632" spans="1:6" x14ac:dyDescent="0.3">
      <c r="A12632" s="1" t="s">
        <v>10</v>
      </c>
      <c r="B12632" t="b">
        <v>0</v>
      </c>
      <c r="C12632">
        <v>20478531264364</v>
      </c>
      <c r="D12632">
        <v>20478544536028</v>
      </c>
      <c r="E12632">
        <v>13271664</v>
      </c>
      <c r="F12632">
        <v>0</v>
      </c>
    </row>
    <row r="12633" spans="1:6" x14ac:dyDescent="0.3">
      <c r="A12633" s="1" t="s">
        <v>9</v>
      </c>
      <c r="B12633" t="b">
        <v>0</v>
      </c>
      <c r="C12633">
        <v>20478544592460</v>
      </c>
      <c r="D12633">
        <v>20478558185963</v>
      </c>
      <c r="E12633">
        <v>13593503</v>
      </c>
      <c r="F12633">
        <v>0</v>
      </c>
    </row>
    <row r="12634" spans="1:6" x14ac:dyDescent="0.3">
      <c r="A12634" s="1" t="s">
        <v>10</v>
      </c>
      <c r="B12634" t="b">
        <v>0</v>
      </c>
      <c r="C12634">
        <v>20478559021992</v>
      </c>
      <c r="D12634">
        <v>20478575924095</v>
      </c>
      <c r="E12634">
        <v>16902103</v>
      </c>
      <c r="F12634">
        <v>0</v>
      </c>
    </row>
    <row r="12635" spans="1:6" x14ac:dyDescent="0.3">
      <c r="A12635" s="1" t="s">
        <v>14</v>
      </c>
      <c r="B12635" t="b">
        <v>0</v>
      </c>
      <c r="C12635">
        <v>20478576150323</v>
      </c>
      <c r="D12635">
        <v>20478589410444</v>
      </c>
      <c r="E12635">
        <v>13260121</v>
      </c>
      <c r="F12635">
        <v>0</v>
      </c>
    </row>
    <row r="12636" spans="1:6" x14ac:dyDescent="0.3">
      <c r="A12636" s="1" t="s">
        <v>8</v>
      </c>
      <c r="B12636" t="b">
        <v>0</v>
      </c>
      <c r="C12636">
        <v>20478589625863</v>
      </c>
      <c r="D12636">
        <v>20478604880499</v>
      </c>
      <c r="E12636">
        <v>15254636</v>
      </c>
      <c r="F12636">
        <v>0</v>
      </c>
    </row>
    <row r="12637" spans="1:6" x14ac:dyDescent="0.3">
      <c r="A12637" s="1" t="s">
        <v>11</v>
      </c>
      <c r="B12637" t="b">
        <v>0</v>
      </c>
      <c r="C12637">
        <v>20478604910696</v>
      </c>
      <c r="D12637">
        <v>20478620384834</v>
      </c>
      <c r="E12637">
        <v>15474138</v>
      </c>
      <c r="F12637">
        <v>0</v>
      </c>
    </row>
    <row r="12638" spans="1:6" x14ac:dyDescent="0.3">
      <c r="A12638" s="1" t="s">
        <v>8</v>
      </c>
      <c r="B12638" t="b">
        <v>0</v>
      </c>
      <c r="C12638">
        <v>20478620601639</v>
      </c>
      <c r="D12638">
        <v>20478636065165</v>
      </c>
      <c r="E12638">
        <v>15463526</v>
      </c>
      <c r="F12638">
        <v>0</v>
      </c>
    </row>
    <row r="12639" spans="1:6" x14ac:dyDescent="0.3">
      <c r="A12639" s="1" t="s">
        <v>6</v>
      </c>
      <c r="B12639" t="b">
        <v>0</v>
      </c>
      <c r="C12639">
        <v>20478636102133</v>
      </c>
      <c r="D12639">
        <v>20478652550295</v>
      </c>
      <c r="E12639">
        <v>16448162</v>
      </c>
      <c r="F12639">
        <v>0</v>
      </c>
    </row>
    <row r="12640" spans="1:6" x14ac:dyDescent="0.3">
      <c r="A12640" s="1" t="s">
        <v>11</v>
      </c>
      <c r="B12640" t="b">
        <v>0</v>
      </c>
      <c r="C12640">
        <v>20478652585862</v>
      </c>
      <c r="D12640">
        <v>20478667284279</v>
      </c>
      <c r="E12640">
        <v>14698417</v>
      </c>
      <c r="F12640">
        <v>0</v>
      </c>
    </row>
    <row r="12641" spans="1:6" x14ac:dyDescent="0.3">
      <c r="A12641" s="1" t="s">
        <v>14</v>
      </c>
      <c r="B12641" t="b">
        <v>0</v>
      </c>
      <c r="C12641">
        <v>20478667467553</v>
      </c>
      <c r="D12641">
        <v>20478683217915</v>
      </c>
      <c r="E12641">
        <v>15750362</v>
      </c>
      <c r="F12641">
        <v>0</v>
      </c>
    </row>
    <row r="12642" spans="1:6" x14ac:dyDescent="0.3">
      <c r="A12642" s="1" t="s">
        <v>10</v>
      </c>
      <c r="B12642" t="b">
        <v>0</v>
      </c>
      <c r="C12642">
        <v>20478684055510</v>
      </c>
      <c r="D12642">
        <v>20478700852805</v>
      </c>
      <c r="E12642">
        <v>16797295</v>
      </c>
      <c r="F12642">
        <v>0</v>
      </c>
    </row>
    <row r="12643" spans="1:6" x14ac:dyDescent="0.3">
      <c r="A12643" s="1" t="s">
        <v>10</v>
      </c>
      <c r="B12643" t="b">
        <v>0</v>
      </c>
      <c r="C12643">
        <v>20478701702417</v>
      </c>
      <c r="D12643">
        <v>20478716383151</v>
      </c>
      <c r="E12643">
        <v>14680734</v>
      </c>
      <c r="F12643">
        <v>0</v>
      </c>
    </row>
    <row r="12644" spans="1:6" x14ac:dyDescent="0.3">
      <c r="A12644" s="1" t="s">
        <v>15</v>
      </c>
      <c r="B12644" t="b">
        <v>0</v>
      </c>
      <c r="C12644">
        <v>20478716439488</v>
      </c>
      <c r="D12644">
        <v>20478729907319</v>
      </c>
      <c r="E12644">
        <v>13467831</v>
      </c>
      <c r="F12644">
        <v>0</v>
      </c>
    </row>
    <row r="12645" spans="1:6" x14ac:dyDescent="0.3">
      <c r="A12645" s="1" t="s">
        <v>12</v>
      </c>
      <c r="B12645" t="b">
        <v>0</v>
      </c>
      <c r="C12645">
        <v>20478729926363</v>
      </c>
      <c r="D12645">
        <v>20478745323937</v>
      </c>
      <c r="E12645">
        <v>15397574</v>
      </c>
      <c r="F12645">
        <v>0</v>
      </c>
    </row>
    <row r="12646" spans="1:6" x14ac:dyDescent="0.3">
      <c r="A12646" s="1" t="s">
        <v>14</v>
      </c>
      <c r="B12646" t="b">
        <v>0</v>
      </c>
      <c r="C12646">
        <v>20478745510065</v>
      </c>
      <c r="D12646">
        <v>20478761192624</v>
      </c>
      <c r="E12646">
        <v>15682559</v>
      </c>
      <c r="F12646">
        <v>0</v>
      </c>
    </row>
    <row r="12647" spans="1:6" x14ac:dyDescent="0.3">
      <c r="A12647" s="1" t="s">
        <v>7</v>
      </c>
      <c r="B12647" t="b">
        <v>0</v>
      </c>
      <c r="C12647">
        <v>20478761852434</v>
      </c>
      <c r="D12647">
        <v>20478779752349</v>
      </c>
      <c r="E12647">
        <v>17899915</v>
      </c>
      <c r="F12647">
        <v>0</v>
      </c>
    </row>
    <row r="12648" spans="1:6" x14ac:dyDescent="0.3">
      <c r="A12648" s="1" t="s">
        <v>8</v>
      </c>
      <c r="B12648" t="b">
        <v>0</v>
      </c>
      <c r="C12648">
        <v>20478780801208</v>
      </c>
      <c r="D12648">
        <v>20478792543900</v>
      </c>
      <c r="E12648">
        <v>11742692</v>
      </c>
      <c r="F12648">
        <v>0</v>
      </c>
    </row>
    <row r="12649" spans="1:6" x14ac:dyDescent="0.3">
      <c r="A12649" s="1" t="s">
        <v>14</v>
      </c>
      <c r="B12649" t="b">
        <v>0</v>
      </c>
      <c r="C12649">
        <v>20478792747069</v>
      </c>
      <c r="D12649">
        <v>20478808116141</v>
      </c>
      <c r="E12649">
        <v>15369072</v>
      </c>
      <c r="F12649">
        <v>0</v>
      </c>
    </row>
    <row r="12650" spans="1:6" x14ac:dyDescent="0.3">
      <c r="A12650" s="1" t="s">
        <v>11</v>
      </c>
      <c r="B12650" t="b">
        <v>0</v>
      </c>
      <c r="C12650">
        <v>20478808153147</v>
      </c>
      <c r="D12650">
        <v>20478823604723</v>
      </c>
      <c r="E12650">
        <v>15451576</v>
      </c>
      <c r="F12650">
        <v>0</v>
      </c>
    </row>
    <row r="12651" spans="1:6" x14ac:dyDescent="0.3">
      <c r="A12651" s="1" t="s">
        <v>14</v>
      </c>
      <c r="B12651" t="b">
        <v>0</v>
      </c>
      <c r="C12651">
        <v>20478823785418</v>
      </c>
      <c r="D12651">
        <v>20478839330076</v>
      </c>
      <c r="E12651">
        <v>15544658</v>
      </c>
      <c r="F12651">
        <v>0</v>
      </c>
    </row>
    <row r="12652" spans="1:6" x14ac:dyDescent="0.3">
      <c r="A12652" s="1" t="s">
        <v>6</v>
      </c>
      <c r="B12652" t="b">
        <v>0</v>
      </c>
      <c r="C12652">
        <v>20478839373520</v>
      </c>
      <c r="D12652">
        <v>20478855633256</v>
      </c>
      <c r="E12652">
        <v>16259736</v>
      </c>
      <c r="F12652">
        <v>0</v>
      </c>
    </row>
    <row r="12653" spans="1:6" x14ac:dyDescent="0.3">
      <c r="A12653" s="1" t="s">
        <v>6</v>
      </c>
      <c r="B12653" t="b">
        <v>0</v>
      </c>
      <c r="C12653">
        <v>20478855671776</v>
      </c>
      <c r="D12653">
        <v>20478871230235</v>
      </c>
      <c r="E12653">
        <v>15558459</v>
      </c>
      <c r="F12653">
        <v>0</v>
      </c>
    </row>
    <row r="12654" spans="1:6" x14ac:dyDescent="0.3">
      <c r="A12654" s="1" t="s">
        <v>15</v>
      </c>
      <c r="B12654" t="b">
        <v>0</v>
      </c>
      <c r="C12654">
        <v>20478871258393</v>
      </c>
      <c r="D12654">
        <v>20478886166014</v>
      </c>
      <c r="E12654">
        <v>14907621</v>
      </c>
      <c r="F12654">
        <v>0</v>
      </c>
    </row>
    <row r="12655" spans="1:6" x14ac:dyDescent="0.3">
      <c r="A12655" s="1" t="s">
        <v>7</v>
      </c>
      <c r="B12655" t="b">
        <v>0</v>
      </c>
      <c r="C12655">
        <v>20478886838721</v>
      </c>
      <c r="D12655">
        <v>20478904936459</v>
      </c>
      <c r="E12655">
        <v>18097738</v>
      </c>
      <c r="F12655">
        <v>0</v>
      </c>
    </row>
    <row r="12656" spans="1:6" x14ac:dyDescent="0.3">
      <c r="A12656" s="1" t="s">
        <v>15</v>
      </c>
      <c r="B12656" t="b">
        <v>0</v>
      </c>
      <c r="C12656">
        <v>20478905768077</v>
      </c>
      <c r="D12656">
        <v>20478917388511</v>
      </c>
      <c r="E12656">
        <v>11620434</v>
      </c>
      <c r="F12656">
        <v>0</v>
      </c>
    </row>
    <row r="12657" spans="1:6" x14ac:dyDescent="0.3">
      <c r="A12657" s="1" t="s">
        <v>15</v>
      </c>
      <c r="B12657" t="b">
        <v>0</v>
      </c>
      <c r="C12657">
        <v>20478917407834</v>
      </c>
      <c r="D12657">
        <v>20478932937234</v>
      </c>
      <c r="E12657">
        <v>15529400</v>
      </c>
      <c r="F12657">
        <v>0</v>
      </c>
    </row>
    <row r="12658" spans="1:6" x14ac:dyDescent="0.3">
      <c r="A12658" s="1" t="s">
        <v>7</v>
      </c>
      <c r="B12658" t="b">
        <v>0</v>
      </c>
      <c r="C12658">
        <v>20478933629901</v>
      </c>
      <c r="D12658">
        <v>20478952147480</v>
      </c>
      <c r="E12658">
        <v>18517579</v>
      </c>
      <c r="F12658">
        <v>0</v>
      </c>
    </row>
    <row r="12659" spans="1:6" x14ac:dyDescent="0.3">
      <c r="A12659" s="1" t="s">
        <v>12</v>
      </c>
      <c r="B12659" t="b">
        <v>0</v>
      </c>
      <c r="C12659">
        <v>20478952962271</v>
      </c>
      <c r="D12659">
        <v>20478964155265</v>
      </c>
      <c r="E12659">
        <v>11192994</v>
      </c>
      <c r="F12659">
        <v>0</v>
      </c>
    </row>
    <row r="12660" spans="1:6" x14ac:dyDescent="0.3">
      <c r="A12660" s="1" t="s">
        <v>13</v>
      </c>
      <c r="B12660" t="b">
        <v>0</v>
      </c>
      <c r="C12660">
        <v>20478964415307</v>
      </c>
      <c r="D12660">
        <v>20478980101859</v>
      </c>
      <c r="E12660">
        <v>15686552</v>
      </c>
      <c r="F12660">
        <v>0</v>
      </c>
    </row>
    <row r="12661" spans="1:6" x14ac:dyDescent="0.3">
      <c r="A12661" s="1" t="s">
        <v>10</v>
      </c>
      <c r="B12661" t="b">
        <v>0</v>
      </c>
      <c r="C12661">
        <v>20478980896357</v>
      </c>
      <c r="D12661">
        <v>20478997622865</v>
      </c>
      <c r="E12661">
        <v>16726508</v>
      </c>
      <c r="F12661">
        <v>0</v>
      </c>
    </row>
    <row r="12662" spans="1:6" x14ac:dyDescent="0.3">
      <c r="A12662" s="1" t="s">
        <v>9</v>
      </c>
      <c r="B12662" t="b">
        <v>0</v>
      </c>
      <c r="C12662">
        <v>20478997681760</v>
      </c>
      <c r="D12662">
        <v>20479011317922</v>
      </c>
      <c r="E12662">
        <v>13636162</v>
      </c>
      <c r="F12662">
        <v>0</v>
      </c>
    </row>
    <row r="12663" spans="1:6" x14ac:dyDescent="0.3">
      <c r="A12663" s="1" t="s">
        <v>6</v>
      </c>
      <c r="B12663" t="b">
        <v>0</v>
      </c>
      <c r="C12663">
        <v>20479011369840</v>
      </c>
      <c r="D12663">
        <v>20479027517183</v>
      </c>
      <c r="E12663">
        <v>16147343</v>
      </c>
      <c r="F12663">
        <v>0</v>
      </c>
    </row>
    <row r="12664" spans="1:6" x14ac:dyDescent="0.3">
      <c r="A12664" s="1" t="s">
        <v>7</v>
      </c>
      <c r="B12664" t="b">
        <v>0</v>
      </c>
      <c r="C12664">
        <v>20479028228156</v>
      </c>
      <c r="D12664">
        <v>20479045476726</v>
      </c>
      <c r="E12664">
        <v>17248570</v>
      </c>
      <c r="F12664">
        <v>0</v>
      </c>
    </row>
    <row r="12665" spans="1:6" x14ac:dyDescent="0.3">
      <c r="A12665" s="1" t="s">
        <v>15</v>
      </c>
      <c r="B12665" t="b">
        <v>0</v>
      </c>
      <c r="C12665">
        <v>20479046303701</v>
      </c>
      <c r="D12665">
        <v>20479058110277</v>
      </c>
      <c r="E12665">
        <v>11806576</v>
      </c>
      <c r="F12665">
        <v>0</v>
      </c>
    </row>
    <row r="12666" spans="1:6" x14ac:dyDescent="0.3">
      <c r="A12666" s="1" t="s">
        <v>14</v>
      </c>
      <c r="B12666" t="b">
        <v>0</v>
      </c>
      <c r="C12666">
        <v>20479058305378</v>
      </c>
      <c r="D12666">
        <v>20479073860460</v>
      </c>
      <c r="E12666">
        <v>15555082</v>
      </c>
      <c r="F12666">
        <v>0</v>
      </c>
    </row>
    <row r="12667" spans="1:6" x14ac:dyDescent="0.3">
      <c r="A12667" s="1" t="s">
        <v>15</v>
      </c>
      <c r="B12667" t="b">
        <v>0</v>
      </c>
      <c r="C12667">
        <v>20479073892000</v>
      </c>
      <c r="D12667">
        <v>20479089399920</v>
      </c>
      <c r="E12667">
        <v>15507920</v>
      </c>
      <c r="F12667">
        <v>0</v>
      </c>
    </row>
    <row r="12668" spans="1:6" x14ac:dyDescent="0.3">
      <c r="A12668" s="1" t="s">
        <v>11</v>
      </c>
      <c r="B12668" t="b">
        <v>0</v>
      </c>
      <c r="C12668">
        <v>20479089415459</v>
      </c>
      <c r="D12668">
        <v>20479104895800</v>
      </c>
      <c r="E12668">
        <v>15480341</v>
      </c>
      <c r="F12668">
        <v>0</v>
      </c>
    </row>
    <row r="12669" spans="1:6" x14ac:dyDescent="0.3">
      <c r="A12669" s="1" t="s">
        <v>10</v>
      </c>
      <c r="B12669" t="b">
        <v>0</v>
      </c>
      <c r="C12669">
        <v>20479105694768</v>
      </c>
      <c r="D12669">
        <v>20479122948804</v>
      </c>
      <c r="E12669">
        <v>17254036</v>
      </c>
      <c r="F12669">
        <v>0</v>
      </c>
    </row>
    <row r="12670" spans="1:6" x14ac:dyDescent="0.3">
      <c r="A12670" s="1" t="s">
        <v>11</v>
      </c>
      <c r="B12670" t="b">
        <v>0</v>
      </c>
      <c r="C12670">
        <v>20479123007948</v>
      </c>
      <c r="D12670">
        <v>20479136168114</v>
      </c>
      <c r="E12670">
        <v>13160166</v>
      </c>
      <c r="F12670">
        <v>0</v>
      </c>
    </row>
    <row r="12671" spans="1:6" x14ac:dyDescent="0.3">
      <c r="A12671" s="1" t="s">
        <v>15</v>
      </c>
      <c r="B12671" t="b">
        <v>0</v>
      </c>
      <c r="C12671">
        <v>20479136188099</v>
      </c>
      <c r="D12671">
        <v>20479151734350</v>
      </c>
      <c r="E12671">
        <v>15546251</v>
      </c>
      <c r="F12671">
        <v>0</v>
      </c>
    </row>
    <row r="12672" spans="1:6" x14ac:dyDescent="0.3">
      <c r="A12672" s="1" t="s">
        <v>11</v>
      </c>
      <c r="B12672" t="b">
        <v>0</v>
      </c>
      <c r="C12672">
        <v>20479151751727</v>
      </c>
      <c r="D12672">
        <v>20479167338520</v>
      </c>
      <c r="E12672">
        <v>15586793</v>
      </c>
      <c r="F12672">
        <v>0</v>
      </c>
    </row>
    <row r="12673" spans="1:6" x14ac:dyDescent="0.3">
      <c r="A12673" s="1" t="s">
        <v>6</v>
      </c>
      <c r="B12673" t="b">
        <v>0</v>
      </c>
      <c r="C12673">
        <v>20479167370164</v>
      </c>
      <c r="D12673">
        <v>20479183796375</v>
      </c>
      <c r="E12673">
        <v>16426211</v>
      </c>
      <c r="F12673">
        <v>0</v>
      </c>
    </row>
    <row r="12674" spans="1:6" x14ac:dyDescent="0.3">
      <c r="A12674" s="1" t="s">
        <v>6</v>
      </c>
      <c r="B12674" t="b">
        <v>0</v>
      </c>
      <c r="C12674">
        <v>20479183832305</v>
      </c>
      <c r="D12674">
        <v>20479199425011</v>
      </c>
      <c r="E12674">
        <v>15592706</v>
      </c>
      <c r="F12674">
        <v>0</v>
      </c>
    </row>
    <row r="12675" spans="1:6" x14ac:dyDescent="0.3">
      <c r="A12675" s="1" t="s">
        <v>13</v>
      </c>
      <c r="B12675" t="b">
        <v>0</v>
      </c>
      <c r="C12675">
        <v>20479199679125</v>
      </c>
      <c r="D12675">
        <v>20479214507090</v>
      </c>
      <c r="E12675">
        <v>14827965</v>
      </c>
      <c r="F12675">
        <v>0</v>
      </c>
    </row>
    <row r="12676" spans="1:6" x14ac:dyDescent="0.3">
      <c r="A12676" s="1" t="s">
        <v>8</v>
      </c>
      <c r="B12676" t="b">
        <v>0</v>
      </c>
      <c r="C12676">
        <v>20479214753511</v>
      </c>
      <c r="D12676">
        <v>20479230211819</v>
      </c>
      <c r="E12676">
        <v>15458308</v>
      </c>
      <c r="F12676">
        <v>0</v>
      </c>
    </row>
    <row r="12677" spans="1:6" x14ac:dyDescent="0.3">
      <c r="A12677" s="1" t="s">
        <v>8</v>
      </c>
      <c r="B12677" t="b">
        <v>0</v>
      </c>
      <c r="C12677">
        <v>20479230463347</v>
      </c>
      <c r="D12677">
        <v>20479245607731</v>
      </c>
      <c r="E12677">
        <v>15144384</v>
      </c>
      <c r="F12677">
        <v>0</v>
      </c>
    </row>
    <row r="12678" spans="1:6" x14ac:dyDescent="0.3">
      <c r="A12678" s="1" t="s">
        <v>7</v>
      </c>
      <c r="B12678" t="b">
        <v>0</v>
      </c>
      <c r="C12678">
        <v>20479246265636</v>
      </c>
      <c r="D12678">
        <v>20479264264270</v>
      </c>
      <c r="E12678">
        <v>17998634</v>
      </c>
      <c r="F12678">
        <v>0</v>
      </c>
    </row>
    <row r="12679" spans="1:6" x14ac:dyDescent="0.3">
      <c r="A12679" s="1" t="s">
        <v>10</v>
      </c>
      <c r="B12679" t="b">
        <v>0</v>
      </c>
      <c r="C12679">
        <v>20479265915906</v>
      </c>
      <c r="D12679">
        <v>20479279135028</v>
      </c>
      <c r="E12679">
        <v>13219122</v>
      </c>
      <c r="F12679">
        <v>0</v>
      </c>
    </row>
    <row r="12680" spans="1:6" x14ac:dyDescent="0.3">
      <c r="A12680" s="1" t="s">
        <v>13</v>
      </c>
      <c r="B12680" t="b">
        <v>0</v>
      </c>
      <c r="C12680">
        <v>20479279421081</v>
      </c>
      <c r="D12680">
        <v>20479292682661</v>
      </c>
      <c r="E12680">
        <v>13261580</v>
      </c>
      <c r="F12680">
        <v>0</v>
      </c>
    </row>
    <row r="12681" spans="1:6" x14ac:dyDescent="0.3">
      <c r="A12681" s="1" t="s">
        <v>14</v>
      </c>
      <c r="B12681" t="b">
        <v>0</v>
      </c>
      <c r="C12681">
        <v>20479292862113</v>
      </c>
      <c r="D12681">
        <v>20479308159856</v>
      </c>
      <c r="E12681">
        <v>15297743</v>
      </c>
      <c r="F12681">
        <v>0</v>
      </c>
    </row>
    <row r="12682" spans="1:6" x14ac:dyDescent="0.3">
      <c r="A12682" s="1" t="s">
        <v>14</v>
      </c>
      <c r="B12682" t="b">
        <v>0</v>
      </c>
      <c r="C12682">
        <v>20479308321633</v>
      </c>
      <c r="D12682">
        <v>20479323829876</v>
      </c>
      <c r="E12682">
        <v>15508243</v>
      </c>
      <c r="F12682">
        <v>0</v>
      </c>
    </row>
    <row r="12683" spans="1:6" x14ac:dyDescent="0.3">
      <c r="A12683" s="1" t="s">
        <v>14</v>
      </c>
      <c r="B12683" t="b">
        <v>0</v>
      </c>
      <c r="C12683">
        <v>20479323940587</v>
      </c>
      <c r="D12683">
        <v>20479339541226</v>
      </c>
      <c r="E12683">
        <v>15600639</v>
      </c>
      <c r="F12683">
        <v>0</v>
      </c>
    </row>
    <row r="12684" spans="1:6" x14ac:dyDescent="0.3">
      <c r="A12684" s="1" t="s">
        <v>13</v>
      </c>
      <c r="B12684" t="b">
        <v>0</v>
      </c>
      <c r="C12684">
        <v>20479339800422</v>
      </c>
      <c r="D12684">
        <v>20479355153734</v>
      </c>
      <c r="E12684">
        <v>15353312</v>
      </c>
      <c r="F12684">
        <v>0</v>
      </c>
    </row>
    <row r="12685" spans="1:6" x14ac:dyDescent="0.3">
      <c r="A12685" s="1" t="s">
        <v>10</v>
      </c>
      <c r="B12685" t="b">
        <v>0</v>
      </c>
      <c r="C12685">
        <v>20479355962317</v>
      </c>
      <c r="D12685">
        <v>20479372956781</v>
      </c>
      <c r="E12685">
        <v>16994464</v>
      </c>
      <c r="F12685">
        <v>0</v>
      </c>
    </row>
    <row r="12686" spans="1:6" x14ac:dyDescent="0.3">
      <c r="A12686" s="1" t="s">
        <v>13</v>
      </c>
      <c r="B12686" t="b">
        <v>0</v>
      </c>
      <c r="C12686">
        <v>20479373243737</v>
      </c>
      <c r="D12686">
        <v>20479386527733</v>
      </c>
      <c r="E12686">
        <v>13283996</v>
      </c>
      <c r="F12686">
        <v>0</v>
      </c>
    </row>
    <row r="12687" spans="1:6" x14ac:dyDescent="0.3">
      <c r="A12687" s="1" t="s">
        <v>8</v>
      </c>
      <c r="B12687" t="b">
        <v>0</v>
      </c>
      <c r="C12687">
        <v>20479386765990</v>
      </c>
      <c r="D12687">
        <v>20479401937355</v>
      </c>
      <c r="E12687">
        <v>15171365</v>
      </c>
      <c r="F12687">
        <v>0</v>
      </c>
    </row>
    <row r="12688" spans="1:6" x14ac:dyDescent="0.3">
      <c r="A12688" s="1" t="s">
        <v>15</v>
      </c>
      <c r="B12688" t="b">
        <v>0</v>
      </c>
      <c r="C12688">
        <v>20479401968906</v>
      </c>
      <c r="D12688">
        <v>20479417403062</v>
      </c>
      <c r="E12688">
        <v>15434156</v>
      </c>
      <c r="F12688">
        <v>0</v>
      </c>
    </row>
    <row r="12689" spans="1:6" x14ac:dyDescent="0.3">
      <c r="A12689" s="1" t="s">
        <v>7</v>
      </c>
      <c r="B12689" t="b">
        <v>0</v>
      </c>
      <c r="C12689">
        <v>20479418128953</v>
      </c>
      <c r="D12689">
        <v>20479436199661</v>
      </c>
      <c r="E12689">
        <v>18070708</v>
      </c>
      <c r="F12689">
        <v>0</v>
      </c>
    </row>
    <row r="12690" spans="1:6" x14ac:dyDescent="0.3">
      <c r="A12690" s="1" t="s">
        <v>14</v>
      </c>
      <c r="B12690" t="b">
        <v>0</v>
      </c>
      <c r="C12690">
        <v>20479437202569</v>
      </c>
      <c r="D12690">
        <v>20479449041640</v>
      </c>
      <c r="E12690">
        <v>11839071</v>
      </c>
      <c r="F12690">
        <v>0</v>
      </c>
    </row>
    <row r="12691" spans="1:6" x14ac:dyDescent="0.3">
      <c r="A12691" s="1" t="s">
        <v>10</v>
      </c>
      <c r="B12691" t="b">
        <v>0</v>
      </c>
      <c r="C12691">
        <v>20479449909577</v>
      </c>
      <c r="D12691">
        <v>20479466466950</v>
      </c>
      <c r="E12691">
        <v>16557373</v>
      </c>
      <c r="F12691">
        <v>0</v>
      </c>
    </row>
    <row r="12692" spans="1:6" x14ac:dyDescent="0.3">
      <c r="A12692" s="1" t="s">
        <v>7</v>
      </c>
      <c r="B12692" t="b">
        <v>0</v>
      </c>
      <c r="C12692">
        <v>20479468595104</v>
      </c>
      <c r="D12692">
        <v>20479483041156</v>
      </c>
      <c r="E12692">
        <v>14446052</v>
      </c>
      <c r="F12692">
        <v>0</v>
      </c>
    </row>
    <row r="12693" spans="1:6" x14ac:dyDescent="0.3">
      <c r="A12693" s="1" t="s">
        <v>6</v>
      </c>
      <c r="B12693" t="b">
        <v>0</v>
      </c>
      <c r="C12693">
        <v>20479483881767</v>
      </c>
      <c r="D12693">
        <v>20479496410557</v>
      </c>
      <c r="E12693">
        <v>12528790</v>
      </c>
      <c r="F12693">
        <v>0</v>
      </c>
    </row>
    <row r="12694" spans="1:6" x14ac:dyDescent="0.3">
      <c r="A12694" s="1" t="s">
        <v>7</v>
      </c>
      <c r="B12694" t="b">
        <v>0</v>
      </c>
      <c r="C12694">
        <v>20479497111150</v>
      </c>
      <c r="D12694">
        <v>20479514325461</v>
      </c>
      <c r="E12694">
        <v>17214311</v>
      </c>
      <c r="F12694">
        <v>0</v>
      </c>
    </row>
    <row r="12695" spans="1:6" x14ac:dyDescent="0.3">
      <c r="A12695" s="1" t="s">
        <v>13</v>
      </c>
      <c r="B12695" t="b">
        <v>0</v>
      </c>
      <c r="C12695">
        <v>20479515368491</v>
      </c>
      <c r="D12695">
        <v>20479527040311</v>
      </c>
      <c r="E12695">
        <v>11671820</v>
      </c>
      <c r="F12695">
        <v>0</v>
      </c>
    </row>
    <row r="12696" spans="1:6" x14ac:dyDescent="0.3">
      <c r="A12696" s="1" t="s">
        <v>12</v>
      </c>
      <c r="B12696" t="b">
        <v>0</v>
      </c>
      <c r="C12696">
        <v>20479527074188</v>
      </c>
      <c r="D12696">
        <v>20479542389795</v>
      </c>
      <c r="E12696">
        <v>15315607</v>
      </c>
      <c r="F12696">
        <v>0</v>
      </c>
    </row>
    <row r="12697" spans="1:6" x14ac:dyDescent="0.3">
      <c r="A12697" s="1" t="s">
        <v>15</v>
      </c>
      <c r="B12697" t="b">
        <v>0</v>
      </c>
      <c r="C12697">
        <v>20479542404938</v>
      </c>
      <c r="D12697">
        <v>20479558546471</v>
      </c>
      <c r="E12697">
        <v>16141533</v>
      </c>
      <c r="F12697">
        <v>0</v>
      </c>
    </row>
    <row r="12698" spans="1:6" x14ac:dyDescent="0.3">
      <c r="A12698" s="1" t="s">
        <v>14</v>
      </c>
      <c r="B12698" t="b">
        <v>0</v>
      </c>
      <c r="C12698">
        <v>20479558753385</v>
      </c>
      <c r="D12698">
        <v>20479573965893</v>
      </c>
      <c r="E12698">
        <v>15212508</v>
      </c>
      <c r="F12698">
        <v>0</v>
      </c>
    </row>
    <row r="12699" spans="1:6" x14ac:dyDescent="0.3">
      <c r="A12699" s="1" t="s">
        <v>13</v>
      </c>
      <c r="B12699" t="b">
        <v>0</v>
      </c>
      <c r="C12699">
        <v>20479574196259</v>
      </c>
      <c r="D12699">
        <v>20479589518227</v>
      </c>
      <c r="E12699">
        <v>15321968</v>
      </c>
      <c r="F12699">
        <v>0</v>
      </c>
    </row>
    <row r="12700" spans="1:6" x14ac:dyDescent="0.3">
      <c r="A12700" s="1" t="s">
        <v>13</v>
      </c>
      <c r="B12700" t="b">
        <v>0</v>
      </c>
      <c r="C12700">
        <v>20479589723483</v>
      </c>
      <c r="D12700">
        <v>20479605193364</v>
      </c>
      <c r="E12700">
        <v>15469881</v>
      </c>
      <c r="F12700">
        <v>0</v>
      </c>
    </row>
    <row r="12701" spans="1:6" x14ac:dyDescent="0.3">
      <c r="A12701" s="1" t="s">
        <v>6</v>
      </c>
      <c r="B12701" t="b">
        <v>0</v>
      </c>
      <c r="C12701">
        <v>20479605239197</v>
      </c>
      <c r="D12701">
        <v>20479621378914</v>
      </c>
      <c r="E12701">
        <v>16139717</v>
      </c>
      <c r="F12701">
        <v>0</v>
      </c>
    </row>
    <row r="12702" spans="1:6" x14ac:dyDescent="0.3">
      <c r="A12702" s="1" t="s">
        <v>11</v>
      </c>
      <c r="B12702" t="b">
        <v>0</v>
      </c>
      <c r="C12702">
        <v>20479621414587</v>
      </c>
      <c r="D12702">
        <v>20479636171844</v>
      </c>
      <c r="E12702">
        <v>14757257</v>
      </c>
      <c r="F12702">
        <v>0</v>
      </c>
    </row>
    <row r="12703" spans="1:6" x14ac:dyDescent="0.3">
      <c r="A12703" s="1" t="s">
        <v>6</v>
      </c>
      <c r="B12703" t="b">
        <v>0</v>
      </c>
      <c r="C12703">
        <v>20479636195608</v>
      </c>
      <c r="D12703">
        <v>20479652658635</v>
      </c>
      <c r="E12703">
        <v>16463027</v>
      </c>
      <c r="F12703">
        <v>0</v>
      </c>
    </row>
    <row r="12704" spans="1:6" x14ac:dyDescent="0.3">
      <c r="A12704" s="1" t="s">
        <v>6</v>
      </c>
      <c r="B12704" t="b">
        <v>0</v>
      </c>
      <c r="C12704">
        <v>20479652693919</v>
      </c>
      <c r="D12704">
        <v>20479668440207</v>
      </c>
      <c r="E12704">
        <v>15746288</v>
      </c>
      <c r="F12704">
        <v>0</v>
      </c>
    </row>
    <row r="12705" spans="1:6" x14ac:dyDescent="0.3">
      <c r="A12705" s="1" t="s">
        <v>10</v>
      </c>
      <c r="B12705" t="b">
        <v>0</v>
      </c>
      <c r="C12705">
        <v>20479669286669</v>
      </c>
      <c r="D12705">
        <v>20479685354009</v>
      </c>
      <c r="E12705">
        <v>16067340</v>
      </c>
      <c r="F12705">
        <v>0</v>
      </c>
    </row>
    <row r="12706" spans="1:6" x14ac:dyDescent="0.3">
      <c r="A12706" s="1" t="s">
        <v>10</v>
      </c>
      <c r="B12706" t="b">
        <v>0</v>
      </c>
      <c r="C12706">
        <v>20479686220507</v>
      </c>
      <c r="D12706">
        <v>20479700960632</v>
      </c>
      <c r="E12706">
        <v>14740125</v>
      </c>
      <c r="F12706">
        <v>0</v>
      </c>
    </row>
    <row r="12707" spans="1:6" x14ac:dyDescent="0.3">
      <c r="A12707" s="1" t="s">
        <v>7</v>
      </c>
      <c r="B12707" t="b">
        <v>0</v>
      </c>
      <c r="C12707">
        <v>20479701673460</v>
      </c>
      <c r="D12707">
        <v>20479717277841</v>
      </c>
      <c r="E12707">
        <v>15604381</v>
      </c>
      <c r="F12707">
        <v>0</v>
      </c>
    </row>
    <row r="12708" spans="1:6" x14ac:dyDescent="0.3">
      <c r="A12708" s="1" t="s">
        <v>14</v>
      </c>
      <c r="B12708" t="b">
        <v>0</v>
      </c>
      <c r="C12708">
        <v>20479718275728</v>
      </c>
      <c r="D12708">
        <v>20479730185163</v>
      </c>
      <c r="E12708">
        <v>11909435</v>
      </c>
      <c r="F12708">
        <v>0</v>
      </c>
    </row>
    <row r="12709" spans="1:6" x14ac:dyDescent="0.3">
      <c r="A12709" s="1" t="s">
        <v>8</v>
      </c>
      <c r="B12709" t="b">
        <v>0</v>
      </c>
      <c r="C12709">
        <v>20479730415183</v>
      </c>
      <c r="D12709">
        <v>20479745677909</v>
      </c>
      <c r="E12709">
        <v>15262726</v>
      </c>
      <c r="F12709">
        <v>0</v>
      </c>
    </row>
    <row r="12710" spans="1:6" x14ac:dyDescent="0.3">
      <c r="A12710" s="1" t="s">
        <v>6</v>
      </c>
      <c r="B12710" t="b">
        <v>0</v>
      </c>
      <c r="C12710">
        <v>20479745721873</v>
      </c>
      <c r="D12710">
        <v>20479762061082</v>
      </c>
      <c r="E12710">
        <v>16339209</v>
      </c>
      <c r="F12710">
        <v>0</v>
      </c>
    </row>
    <row r="12711" spans="1:6" x14ac:dyDescent="0.3">
      <c r="A12711" s="1" t="s">
        <v>8</v>
      </c>
      <c r="B12711" t="b">
        <v>0</v>
      </c>
      <c r="C12711">
        <v>20479762301906</v>
      </c>
      <c r="D12711">
        <v>20479777032172</v>
      </c>
      <c r="E12711">
        <v>14730266</v>
      </c>
      <c r="F12711">
        <v>0</v>
      </c>
    </row>
    <row r="12712" spans="1:6" x14ac:dyDescent="0.3">
      <c r="A12712" s="1" t="s">
        <v>6</v>
      </c>
      <c r="B12712" t="b">
        <v>0</v>
      </c>
      <c r="C12712">
        <v>20479777085982</v>
      </c>
      <c r="D12712">
        <v>20479793251664</v>
      </c>
      <c r="E12712">
        <v>16165682</v>
      </c>
      <c r="F12712">
        <v>0</v>
      </c>
    </row>
    <row r="12713" spans="1:6" x14ac:dyDescent="0.3">
      <c r="A12713" s="1" t="s">
        <v>7</v>
      </c>
      <c r="B12713" t="b">
        <v>0</v>
      </c>
      <c r="C12713">
        <v>20479793954580</v>
      </c>
      <c r="D12713">
        <v>20479825719392</v>
      </c>
      <c r="E12713">
        <v>31764812</v>
      </c>
      <c r="F12713">
        <v>0</v>
      </c>
    </row>
    <row r="12714" spans="1:6" x14ac:dyDescent="0.3">
      <c r="A12714" s="1" t="s">
        <v>13</v>
      </c>
      <c r="B12714" t="b">
        <v>0</v>
      </c>
      <c r="C12714">
        <v>20479826746404</v>
      </c>
      <c r="D12714">
        <v>20479839307709</v>
      </c>
      <c r="E12714">
        <v>12561305</v>
      </c>
      <c r="F12714">
        <v>0</v>
      </c>
    </row>
    <row r="12715" spans="1:6" x14ac:dyDescent="0.3">
      <c r="A12715" s="1" t="s">
        <v>6</v>
      </c>
      <c r="B12715" t="b">
        <v>0</v>
      </c>
      <c r="C12715">
        <v>20479839355746</v>
      </c>
      <c r="D12715">
        <v>20479855485482</v>
      </c>
      <c r="E12715">
        <v>16129736</v>
      </c>
      <c r="F12715">
        <v>0</v>
      </c>
    </row>
    <row r="12716" spans="1:6" x14ac:dyDescent="0.3">
      <c r="A12716" s="1" t="s">
        <v>7</v>
      </c>
      <c r="B12716" t="b">
        <v>0</v>
      </c>
      <c r="C12716">
        <v>20479856174179</v>
      </c>
      <c r="D12716">
        <v>20479873663574</v>
      </c>
      <c r="E12716">
        <v>17489395</v>
      </c>
      <c r="F12716">
        <v>0</v>
      </c>
    </row>
    <row r="12717" spans="1:6" x14ac:dyDescent="0.3">
      <c r="A12717" s="1" t="s">
        <v>14</v>
      </c>
      <c r="B12717" t="b">
        <v>0</v>
      </c>
      <c r="C12717">
        <v>20479874673982</v>
      </c>
      <c r="D12717">
        <v>20479886524279</v>
      </c>
      <c r="E12717">
        <v>11850297</v>
      </c>
      <c r="F12717">
        <v>0</v>
      </c>
    </row>
    <row r="12718" spans="1:6" x14ac:dyDescent="0.3">
      <c r="A12718" s="1" t="s">
        <v>11</v>
      </c>
      <c r="B12718" t="b">
        <v>0</v>
      </c>
      <c r="C12718">
        <v>20479886566200</v>
      </c>
      <c r="D12718">
        <v>20479901888857</v>
      </c>
      <c r="E12718">
        <v>15322657</v>
      </c>
      <c r="F12718">
        <v>0</v>
      </c>
    </row>
    <row r="12719" spans="1:6" x14ac:dyDescent="0.3">
      <c r="A12719" s="1" t="s">
        <v>13</v>
      </c>
      <c r="B12719" t="b">
        <v>0</v>
      </c>
      <c r="C12719">
        <v>20479902132038</v>
      </c>
      <c r="D12719">
        <v>20479917740722</v>
      </c>
      <c r="E12719">
        <v>15608684</v>
      </c>
      <c r="F12719">
        <v>0</v>
      </c>
    </row>
    <row r="12720" spans="1:6" x14ac:dyDescent="0.3">
      <c r="A12720" s="1" t="s">
        <v>15</v>
      </c>
      <c r="B12720" t="b">
        <v>0</v>
      </c>
      <c r="C12720">
        <v>20479917773373</v>
      </c>
      <c r="D12720">
        <v>20479933118442</v>
      </c>
      <c r="E12720">
        <v>15345069</v>
      </c>
      <c r="F12720">
        <v>0</v>
      </c>
    </row>
    <row r="12721" spans="1:6" x14ac:dyDescent="0.3">
      <c r="A12721" s="1" t="s">
        <v>9</v>
      </c>
      <c r="B12721" t="b">
        <v>0</v>
      </c>
      <c r="C12721">
        <v>20479933136572</v>
      </c>
      <c r="D12721">
        <v>20479949217590</v>
      </c>
      <c r="E12721">
        <v>16081018</v>
      </c>
      <c r="F12721">
        <v>0</v>
      </c>
    </row>
    <row r="12722" spans="1:6" x14ac:dyDescent="0.3">
      <c r="A12722" s="1" t="s">
        <v>9</v>
      </c>
      <c r="B12722" t="b">
        <v>0</v>
      </c>
      <c r="C12722">
        <v>20479949230516</v>
      </c>
      <c r="D12722">
        <v>20479964344288</v>
      </c>
      <c r="E12722">
        <v>15113772</v>
      </c>
      <c r="F12722">
        <v>0</v>
      </c>
    </row>
    <row r="12723" spans="1:6" x14ac:dyDescent="0.3">
      <c r="A12723" s="1" t="s">
        <v>11</v>
      </c>
      <c r="B12723" t="b">
        <v>0</v>
      </c>
      <c r="C12723">
        <v>20479964362689</v>
      </c>
      <c r="D12723">
        <v>20479979968852</v>
      </c>
      <c r="E12723">
        <v>15606163</v>
      </c>
      <c r="F12723">
        <v>0</v>
      </c>
    </row>
    <row r="12724" spans="1:6" x14ac:dyDescent="0.3">
      <c r="A12724" s="1" t="s">
        <v>13</v>
      </c>
      <c r="B12724" t="b">
        <v>0</v>
      </c>
      <c r="C12724">
        <v>20479980199950</v>
      </c>
      <c r="D12724">
        <v>20479996020240</v>
      </c>
      <c r="E12724">
        <v>15820290</v>
      </c>
      <c r="F12724">
        <v>0</v>
      </c>
    </row>
    <row r="12725" spans="1:6" x14ac:dyDescent="0.3">
      <c r="A12725" s="1" t="s">
        <v>7</v>
      </c>
      <c r="B12725" t="b">
        <v>0</v>
      </c>
      <c r="C12725">
        <v>20479996705161</v>
      </c>
      <c r="D12725">
        <v>20480014295525</v>
      </c>
      <c r="E12725">
        <v>17590364</v>
      </c>
      <c r="F12725">
        <v>0</v>
      </c>
    </row>
    <row r="12726" spans="1:6" x14ac:dyDescent="0.3">
      <c r="A12726" s="1" t="s">
        <v>13</v>
      </c>
      <c r="B12726" t="b">
        <v>0</v>
      </c>
      <c r="C12726">
        <v>20480015356344</v>
      </c>
      <c r="D12726">
        <v>20480027122656</v>
      </c>
      <c r="E12726">
        <v>11766312</v>
      </c>
      <c r="F12726">
        <v>0</v>
      </c>
    </row>
    <row r="12727" spans="1:6" x14ac:dyDescent="0.3">
      <c r="A12727" s="1" t="s">
        <v>15</v>
      </c>
      <c r="B12727" t="b">
        <v>0</v>
      </c>
      <c r="C12727">
        <v>20480027157773</v>
      </c>
      <c r="D12727">
        <v>20480042550953</v>
      </c>
      <c r="E12727">
        <v>15393180</v>
      </c>
      <c r="F12727">
        <v>0</v>
      </c>
    </row>
    <row r="12728" spans="1:6" x14ac:dyDescent="0.3">
      <c r="A12728" s="1" t="s">
        <v>6</v>
      </c>
      <c r="B12728" t="b">
        <v>0</v>
      </c>
      <c r="C12728">
        <v>20480042582415</v>
      </c>
      <c r="D12728">
        <v>20480059114770</v>
      </c>
      <c r="E12728">
        <v>16532355</v>
      </c>
      <c r="F12728">
        <v>0</v>
      </c>
    </row>
    <row r="12729" spans="1:6" x14ac:dyDescent="0.3">
      <c r="A12729" s="1" t="s">
        <v>12</v>
      </c>
      <c r="B12729" t="b">
        <v>0</v>
      </c>
      <c r="C12729">
        <v>20480059146276</v>
      </c>
      <c r="D12729">
        <v>20480073843260</v>
      </c>
      <c r="E12729">
        <v>14696984</v>
      </c>
      <c r="F12729">
        <v>0</v>
      </c>
    </row>
    <row r="12730" spans="1:6" x14ac:dyDescent="0.3">
      <c r="A12730" s="1" t="s">
        <v>12</v>
      </c>
      <c r="B12730" t="b">
        <v>0</v>
      </c>
      <c r="C12730">
        <v>20480073862027</v>
      </c>
      <c r="D12730">
        <v>20480089278270</v>
      </c>
      <c r="E12730">
        <v>15416243</v>
      </c>
      <c r="F12730">
        <v>0</v>
      </c>
    </row>
    <row r="12731" spans="1:6" x14ac:dyDescent="0.3">
      <c r="A12731" s="1" t="s">
        <v>12</v>
      </c>
      <c r="B12731" t="b">
        <v>0</v>
      </c>
      <c r="C12731">
        <v>20480089290684</v>
      </c>
      <c r="D12731">
        <v>20480105113524</v>
      </c>
      <c r="E12731">
        <v>15822840</v>
      </c>
      <c r="F12731">
        <v>0</v>
      </c>
    </row>
    <row r="12732" spans="1:6" x14ac:dyDescent="0.3">
      <c r="A12732" s="1" t="s">
        <v>8</v>
      </c>
      <c r="B12732" t="b">
        <v>0</v>
      </c>
      <c r="C12732">
        <v>20480105456454</v>
      </c>
      <c r="D12732">
        <v>20480120756575</v>
      </c>
      <c r="E12732">
        <v>15300121</v>
      </c>
      <c r="F12732">
        <v>0</v>
      </c>
    </row>
    <row r="12733" spans="1:6" x14ac:dyDescent="0.3">
      <c r="A12733" s="1" t="s">
        <v>9</v>
      </c>
      <c r="B12733" t="b">
        <v>0</v>
      </c>
      <c r="C12733">
        <v>20480120791388</v>
      </c>
      <c r="D12733">
        <v>20480136227829</v>
      </c>
      <c r="E12733">
        <v>15436441</v>
      </c>
      <c r="F12733">
        <v>0</v>
      </c>
    </row>
    <row r="12734" spans="1:6" x14ac:dyDescent="0.3">
      <c r="A12734" s="1" t="s">
        <v>13</v>
      </c>
      <c r="B12734" t="b">
        <v>0</v>
      </c>
      <c r="C12734">
        <v>20480136460194</v>
      </c>
      <c r="D12734">
        <v>20480152144363</v>
      </c>
      <c r="E12734">
        <v>15684169</v>
      </c>
      <c r="F12734">
        <v>0</v>
      </c>
    </row>
    <row r="12735" spans="1:6" x14ac:dyDescent="0.3">
      <c r="A12735" s="1" t="s">
        <v>15</v>
      </c>
      <c r="B12735" t="b">
        <v>0</v>
      </c>
      <c r="C12735">
        <v>20480152177110</v>
      </c>
      <c r="D12735">
        <v>20480167515778</v>
      </c>
      <c r="E12735">
        <v>15338668</v>
      </c>
      <c r="F12735">
        <v>0</v>
      </c>
    </row>
    <row r="12736" spans="1:6" x14ac:dyDescent="0.3">
      <c r="A12736" s="1" t="s">
        <v>10</v>
      </c>
      <c r="B12736" t="b">
        <v>0</v>
      </c>
      <c r="C12736">
        <v>20480168315894</v>
      </c>
      <c r="D12736">
        <v>20480185433081</v>
      </c>
      <c r="E12736">
        <v>17117187</v>
      </c>
      <c r="F12736">
        <v>0</v>
      </c>
    </row>
    <row r="12737" spans="1:6" x14ac:dyDescent="0.3">
      <c r="A12737" s="1" t="s">
        <v>7</v>
      </c>
      <c r="B12737" t="b">
        <v>0</v>
      </c>
      <c r="C12737">
        <v>20480186169456</v>
      </c>
      <c r="D12737">
        <v>20480201762757</v>
      </c>
      <c r="E12737">
        <v>15593301</v>
      </c>
      <c r="F12737">
        <v>0</v>
      </c>
    </row>
    <row r="12738" spans="1:6" x14ac:dyDescent="0.3">
      <c r="A12738" s="1" t="s">
        <v>13</v>
      </c>
      <c r="B12738" t="b">
        <v>0</v>
      </c>
      <c r="C12738">
        <v>20480202819759</v>
      </c>
      <c r="D12738">
        <v>20480214832067</v>
      </c>
      <c r="E12738">
        <v>12012308</v>
      </c>
      <c r="F12738">
        <v>0</v>
      </c>
    </row>
    <row r="12739" spans="1:6" x14ac:dyDescent="0.3">
      <c r="A12739" s="1" t="s">
        <v>8</v>
      </c>
      <c r="B12739" t="b">
        <v>0</v>
      </c>
      <c r="C12739">
        <v>20480215089829</v>
      </c>
      <c r="D12739">
        <v>20480230209162</v>
      </c>
      <c r="E12739">
        <v>15119333</v>
      </c>
      <c r="F12739">
        <v>0</v>
      </c>
    </row>
    <row r="12740" spans="1:6" x14ac:dyDescent="0.3">
      <c r="A12740" s="1" t="s">
        <v>14</v>
      </c>
      <c r="B12740" t="b">
        <v>0</v>
      </c>
      <c r="C12740">
        <v>20480230385994</v>
      </c>
      <c r="D12740">
        <v>20480245864145</v>
      </c>
      <c r="E12740">
        <v>15478151</v>
      </c>
      <c r="F12740">
        <v>0</v>
      </c>
    </row>
    <row r="12741" spans="1:6" x14ac:dyDescent="0.3">
      <c r="A12741" s="1" t="s">
        <v>10</v>
      </c>
      <c r="B12741" t="b">
        <v>0</v>
      </c>
      <c r="C12741">
        <v>20480246662567</v>
      </c>
      <c r="D12741">
        <v>20480263431709</v>
      </c>
      <c r="E12741">
        <v>16769142</v>
      </c>
      <c r="F12741">
        <v>0</v>
      </c>
    </row>
    <row r="12742" spans="1:6" x14ac:dyDescent="0.3">
      <c r="A12742" s="1" t="s">
        <v>12</v>
      </c>
      <c r="B12742" t="b">
        <v>0</v>
      </c>
      <c r="C12742">
        <v>20480263486901</v>
      </c>
      <c r="D12742">
        <v>20480276816538</v>
      </c>
      <c r="E12742">
        <v>13329637</v>
      </c>
      <c r="F12742">
        <v>0</v>
      </c>
    </row>
    <row r="12743" spans="1:6" x14ac:dyDescent="0.3">
      <c r="A12743" s="1" t="s">
        <v>11</v>
      </c>
      <c r="B12743" t="b">
        <v>0</v>
      </c>
      <c r="C12743">
        <v>20480276832971</v>
      </c>
      <c r="D12743">
        <v>20480292532939</v>
      </c>
      <c r="E12743">
        <v>15699968</v>
      </c>
      <c r="F12743">
        <v>0</v>
      </c>
    </row>
    <row r="12744" spans="1:6" x14ac:dyDescent="0.3">
      <c r="A12744" s="1" t="s">
        <v>15</v>
      </c>
      <c r="B12744" t="b">
        <v>0</v>
      </c>
      <c r="C12744">
        <v>20480292550923</v>
      </c>
      <c r="D12744">
        <v>20480308150142</v>
      </c>
      <c r="E12744">
        <v>15599219</v>
      </c>
      <c r="F12744">
        <v>0</v>
      </c>
    </row>
    <row r="12745" spans="1:6" x14ac:dyDescent="0.3">
      <c r="A12745" s="1" t="s">
        <v>15</v>
      </c>
      <c r="B12745" t="b">
        <v>0</v>
      </c>
      <c r="C12745">
        <v>20480308166101</v>
      </c>
      <c r="D12745">
        <v>20480323997814</v>
      </c>
      <c r="E12745">
        <v>15831713</v>
      </c>
      <c r="F12745">
        <v>0</v>
      </c>
    </row>
    <row r="12746" spans="1:6" x14ac:dyDescent="0.3">
      <c r="A12746" s="1" t="s">
        <v>9</v>
      </c>
      <c r="B12746" t="b">
        <v>0</v>
      </c>
      <c r="C12746">
        <v>20480324033944</v>
      </c>
      <c r="D12746">
        <v>20480339399985</v>
      </c>
      <c r="E12746">
        <v>15366041</v>
      </c>
      <c r="F12746">
        <v>0</v>
      </c>
    </row>
    <row r="12747" spans="1:6" x14ac:dyDescent="0.3">
      <c r="A12747" s="1" t="s">
        <v>11</v>
      </c>
      <c r="B12747" t="b">
        <v>0</v>
      </c>
      <c r="C12747">
        <v>20480339419138</v>
      </c>
      <c r="D12747">
        <v>20480355032260</v>
      </c>
      <c r="E12747">
        <v>15613122</v>
      </c>
      <c r="F12747">
        <v>0</v>
      </c>
    </row>
    <row r="12748" spans="1:6" x14ac:dyDescent="0.3">
      <c r="A12748" s="1" t="s">
        <v>12</v>
      </c>
      <c r="B12748" t="b">
        <v>0</v>
      </c>
      <c r="C12748">
        <v>20480355050091</v>
      </c>
      <c r="D12748">
        <v>20480370610236</v>
      </c>
      <c r="E12748">
        <v>15560145</v>
      </c>
      <c r="F12748">
        <v>0</v>
      </c>
    </row>
    <row r="12749" spans="1:6" x14ac:dyDescent="0.3">
      <c r="A12749" s="1" t="s">
        <v>14</v>
      </c>
      <c r="B12749" t="b">
        <v>0</v>
      </c>
      <c r="C12749">
        <v>20480370793714</v>
      </c>
      <c r="D12749">
        <v>20480386483888</v>
      </c>
      <c r="E12749">
        <v>15690174</v>
      </c>
      <c r="F12749">
        <v>0</v>
      </c>
    </row>
    <row r="12750" spans="1:6" x14ac:dyDescent="0.3">
      <c r="A12750" s="1" t="s">
        <v>10</v>
      </c>
      <c r="B12750" t="b">
        <v>0</v>
      </c>
      <c r="C12750">
        <v>20480387275308</v>
      </c>
      <c r="D12750">
        <v>20480404197967</v>
      </c>
      <c r="E12750">
        <v>16922659</v>
      </c>
      <c r="F12750">
        <v>0</v>
      </c>
    </row>
    <row r="12751" spans="1:6" x14ac:dyDescent="0.3">
      <c r="A12751" s="1" t="s">
        <v>12</v>
      </c>
      <c r="B12751" t="b">
        <v>0</v>
      </c>
      <c r="C12751">
        <v>20480404255155</v>
      </c>
      <c r="D12751">
        <v>20480417506771</v>
      </c>
      <c r="E12751">
        <v>13251616</v>
      </c>
      <c r="F12751">
        <v>0</v>
      </c>
    </row>
    <row r="12752" spans="1:6" x14ac:dyDescent="0.3">
      <c r="A12752" s="1" t="s">
        <v>10</v>
      </c>
      <c r="B12752" t="b">
        <v>0</v>
      </c>
      <c r="C12752">
        <v>20480418305786</v>
      </c>
      <c r="D12752">
        <v>20480435511437</v>
      </c>
      <c r="E12752">
        <v>17205651</v>
      </c>
      <c r="F12752">
        <v>0</v>
      </c>
    </row>
    <row r="12753" spans="1:6" x14ac:dyDescent="0.3">
      <c r="A12753" s="1" t="s">
        <v>9</v>
      </c>
      <c r="B12753" t="b">
        <v>0</v>
      </c>
      <c r="C12753">
        <v>20480435569440</v>
      </c>
      <c r="D12753">
        <v>20480448832945</v>
      </c>
      <c r="E12753">
        <v>13263505</v>
      </c>
      <c r="F12753">
        <v>0</v>
      </c>
    </row>
    <row r="12754" spans="1:6" x14ac:dyDescent="0.3">
      <c r="A12754" s="1" t="s">
        <v>13</v>
      </c>
      <c r="B12754" t="b">
        <v>0</v>
      </c>
      <c r="C12754">
        <v>20480449084792</v>
      </c>
      <c r="D12754">
        <v>20480464703362</v>
      </c>
      <c r="E12754">
        <v>15618570</v>
      </c>
      <c r="F12754">
        <v>0</v>
      </c>
    </row>
    <row r="12755" spans="1:6" x14ac:dyDescent="0.3">
      <c r="A12755" s="1" t="s">
        <v>13</v>
      </c>
      <c r="B12755" t="b">
        <v>0</v>
      </c>
      <c r="C12755">
        <v>20480464931901</v>
      </c>
      <c r="D12755">
        <v>20480480334344</v>
      </c>
      <c r="E12755">
        <v>15402443</v>
      </c>
      <c r="F12755">
        <v>0</v>
      </c>
    </row>
    <row r="12756" spans="1:6" x14ac:dyDescent="0.3">
      <c r="A12756" s="1" t="s">
        <v>10</v>
      </c>
      <c r="B12756" t="b">
        <v>0</v>
      </c>
      <c r="C12756">
        <v>20480481140299</v>
      </c>
      <c r="D12756">
        <v>20480497965139</v>
      </c>
      <c r="E12756">
        <v>16824840</v>
      </c>
      <c r="F12756">
        <v>0</v>
      </c>
    </row>
    <row r="12757" spans="1:6" x14ac:dyDescent="0.3">
      <c r="A12757" s="1" t="s">
        <v>7</v>
      </c>
      <c r="B12757" t="b">
        <v>0</v>
      </c>
      <c r="C12757">
        <v>20480498684833</v>
      </c>
      <c r="D12757">
        <v>20480514267783</v>
      </c>
      <c r="E12757">
        <v>15582950</v>
      </c>
      <c r="F12757">
        <v>0</v>
      </c>
    </row>
    <row r="12758" spans="1:6" x14ac:dyDescent="0.3">
      <c r="A12758" s="1" t="s">
        <v>12</v>
      </c>
      <c r="B12758" t="b">
        <v>0</v>
      </c>
      <c r="C12758">
        <v>20480515097390</v>
      </c>
      <c r="D12758">
        <v>20480526856176</v>
      </c>
      <c r="E12758">
        <v>11758786</v>
      </c>
      <c r="F12758">
        <v>0</v>
      </c>
    </row>
    <row r="12759" spans="1:6" x14ac:dyDescent="0.3">
      <c r="A12759" s="1" t="s">
        <v>9</v>
      </c>
      <c r="B12759" t="b">
        <v>0</v>
      </c>
      <c r="C12759">
        <v>20480526872424</v>
      </c>
      <c r="D12759">
        <v>20480542760661</v>
      </c>
      <c r="E12759">
        <v>15888237</v>
      </c>
      <c r="F12759">
        <v>0</v>
      </c>
    </row>
    <row r="12760" spans="1:6" x14ac:dyDescent="0.3">
      <c r="A12760" s="1" t="s">
        <v>11</v>
      </c>
      <c r="B12760" t="b">
        <v>0</v>
      </c>
      <c r="C12760">
        <v>20480542797419</v>
      </c>
      <c r="D12760">
        <v>20480558311191</v>
      </c>
      <c r="E12760">
        <v>15513772</v>
      </c>
      <c r="F12760">
        <v>0</v>
      </c>
    </row>
    <row r="12761" spans="1:6" x14ac:dyDescent="0.3">
      <c r="A12761" s="1" t="s">
        <v>15</v>
      </c>
      <c r="B12761" t="b">
        <v>0</v>
      </c>
      <c r="C12761">
        <v>20480558343209</v>
      </c>
      <c r="D12761">
        <v>20480574115468</v>
      </c>
      <c r="E12761">
        <v>15772259</v>
      </c>
      <c r="F12761">
        <v>0</v>
      </c>
    </row>
    <row r="12762" spans="1:6" x14ac:dyDescent="0.3">
      <c r="A12762" s="1" t="s">
        <v>9</v>
      </c>
      <c r="B12762" t="b">
        <v>0</v>
      </c>
      <c r="C12762">
        <v>20480574130469</v>
      </c>
      <c r="D12762">
        <v>20480589542957</v>
      </c>
      <c r="E12762">
        <v>15412488</v>
      </c>
      <c r="F12762">
        <v>0</v>
      </c>
    </row>
    <row r="12763" spans="1:6" x14ac:dyDescent="0.3">
      <c r="A12763" s="1" t="s">
        <v>12</v>
      </c>
      <c r="B12763" t="b">
        <v>0</v>
      </c>
      <c r="C12763">
        <v>20480589570086</v>
      </c>
      <c r="D12763">
        <v>20480605008329</v>
      </c>
      <c r="E12763">
        <v>15438243</v>
      </c>
      <c r="F12763">
        <v>0</v>
      </c>
    </row>
    <row r="12764" spans="1:6" x14ac:dyDescent="0.3">
      <c r="A12764" s="1" t="s">
        <v>7</v>
      </c>
      <c r="B12764" t="b">
        <v>0</v>
      </c>
      <c r="C12764">
        <v>20480605689017</v>
      </c>
      <c r="D12764">
        <v>20480623660823</v>
      </c>
      <c r="E12764">
        <v>17971806</v>
      </c>
      <c r="F12764">
        <v>0</v>
      </c>
    </row>
    <row r="12765" spans="1:6" x14ac:dyDescent="0.3">
      <c r="A12765" s="1" t="s">
        <v>6</v>
      </c>
      <c r="B12765" t="b">
        <v>0</v>
      </c>
      <c r="C12765">
        <v>20480624499899</v>
      </c>
      <c r="D12765">
        <v>20480637258298</v>
      </c>
      <c r="E12765">
        <v>12758399</v>
      </c>
      <c r="F12765">
        <v>0</v>
      </c>
    </row>
    <row r="12766" spans="1:6" x14ac:dyDescent="0.3">
      <c r="A12766" s="1" t="s">
        <v>7</v>
      </c>
      <c r="B12766" t="b">
        <v>0</v>
      </c>
      <c r="C12766">
        <v>20480637964799</v>
      </c>
      <c r="D12766">
        <v>20480655099840</v>
      </c>
      <c r="E12766">
        <v>17135041</v>
      </c>
      <c r="F12766">
        <v>0</v>
      </c>
    </row>
    <row r="12767" spans="1:6" x14ac:dyDescent="0.3">
      <c r="A12767" s="1" t="s">
        <v>10</v>
      </c>
      <c r="B12767" t="b">
        <v>0</v>
      </c>
      <c r="C12767">
        <v>20480656745536</v>
      </c>
      <c r="D12767">
        <v>20480669771222</v>
      </c>
      <c r="E12767">
        <v>13025686</v>
      </c>
      <c r="F12767">
        <v>0</v>
      </c>
    </row>
    <row r="12768" spans="1:6" x14ac:dyDescent="0.3">
      <c r="A12768" s="1" t="s">
        <v>6</v>
      </c>
      <c r="B12768" t="b">
        <v>0</v>
      </c>
      <c r="C12768">
        <v>20480669840570</v>
      </c>
      <c r="D12768">
        <v>20480684080174</v>
      </c>
      <c r="E12768">
        <v>14239604</v>
      </c>
      <c r="F12768">
        <v>0</v>
      </c>
    </row>
    <row r="12769" spans="1:6" x14ac:dyDescent="0.3">
      <c r="A12769" s="1" t="s">
        <v>12</v>
      </c>
      <c r="B12769" t="b">
        <v>0</v>
      </c>
      <c r="C12769">
        <v>20480684115349</v>
      </c>
      <c r="D12769">
        <v>20480698762297</v>
      </c>
      <c r="E12769">
        <v>14646948</v>
      </c>
      <c r="F12769">
        <v>0</v>
      </c>
    </row>
    <row r="12770" spans="1:6" x14ac:dyDescent="0.3">
      <c r="A12770" s="1" t="s">
        <v>14</v>
      </c>
      <c r="B12770" t="b">
        <v>0</v>
      </c>
      <c r="C12770">
        <v>20480699091680</v>
      </c>
      <c r="D12770">
        <v>20480714709351</v>
      </c>
      <c r="E12770">
        <v>15617671</v>
      </c>
      <c r="F12770">
        <v>0</v>
      </c>
    </row>
    <row r="12771" spans="1:6" x14ac:dyDescent="0.3">
      <c r="A12771" s="1" t="s">
        <v>8</v>
      </c>
      <c r="B12771" t="b">
        <v>0</v>
      </c>
      <c r="C12771">
        <v>20480715012651</v>
      </c>
      <c r="D12771">
        <v>20480730306349</v>
      </c>
      <c r="E12771">
        <v>15293698</v>
      </c>
      <c r="F12771">
        <v>0</v>
      </c>
    </row>
    <row r="12772" spans="1:6" x14ac:dyDescent="0.3">
      <c r="A12772" s="1" t="s">
        <v>13</v>
      </c>
      <c r="B12772" t="b">
        <v>0</v>
      </c>
      <c r="C12772">
        <v>20480730571830</v>
      </c>
      <c r="D12772">
        <v>20480746085245</v>
      </c>
      <c r="E12772">
        <v>15513415</v>
      </c>
      <c r="F12772">
        <v>0</v>
      </c>
    </row>
    <row r="12773" spans="1:6" x14ac:dyDescent="0.3">
      <c r="A12773" s="1" t="s">
        <v>6</v>
      </c>
      <c r="B12773" t="b">
        <v>0</v>
      </c>
      <c r="C12773">
        <v>20480746133519</v>
      </c>
      <c r="D12773">
        <v>20480762472176</v>
      </c>
      <c r="E12773">
        <v>16338657</v>
      </c>
      <c r="F12773">
        <v>0</v>
      </c>
    </row>
    <row r="12774" spans="1:6" x14ac:dyDescent="0.3">
      <c r="A12774" s="1" t="s">
        <v>10</v>
      </c>
      <c r="B12774" t="b">
        <v>0</v>
      </c>
      <c r="C12774">
        <v>20480763385974</v>
      </c>
      <c r="D12774">
        <v>20480779411347</v>
      </c>
      <c r="E12774">
        <v>16025373</v>
      </c>
      <c r="F12774">
        <v>0</v>
      </c>
    </row>
    <row r="12775" spans="1:6" x14ac:dyDescent="0.3">
      <c r="A12775" s="1" t="s">
        <v>15</v>
      </c>
      <c r="B12775" t="b">
        <v>0</v>
      </c>
      <c r="C12775">
        <v>20480779476645</v>
      </c>
      <c r="D12775">
        <v>20480792734229</v>
      </c>
      <c r="E12775">
        <v>13257584</v>
      </c>
      <c r="F12775">
        <v>0</v>
      </c>
    </row>
    <row r="12776" spans="1:6" x14ac:dyDescent="0.3">
      <c r="A12776" s="1" t="s">
        <v>6</v>
      </c>
      <c r="B12776" t="b">
        <v>0</v>
      </c>
      <c r="C12776">
        <v>20480792776359</v>
      </c>
      <c r="D12776">
        <v>20480813045813</v>
      </c>
      <c r="E12776">
        <v>20269454</v>
      </c>
      <c r="F12776">
        <v>0</v>
      </c>
    </row>
    <row r="12777" spans="1:6" x14ac:dyDescent="0.3">
      <c r="A12777" s="1" t="s">
        <v>12</v>
      </c>
      <c r="B12777" t="b">
        <v>0</v>
      </c>
      <c r="C12777">
        <v>20480813109073</v>
      </c>
      <c r="D12777">
        <v>20480824053065</v>
      </c>
      <c r="E12777">
        <v>10943992</v>
      </c>
      <c r="F12777">
        <v>0</v>
      </c>
    </row>
    <row r="12778" spans="1:6" x14ac:dyDescent="0.3">
      <c r="A12778" s="1" t="s">
        <v>7</v>
      </c>
      <c r="B12778" t="b">
        <v>0</v>
      </c>
      <c r="C12778">
        <v>20480824809956</v>
      </c>
      <c r="D12778">
        <v>20480842753186</v>
      </c>
      <c r="E12778">
        <v>17943230</v>
      </c>
      <c r="F12778">
        <v>0</v>
      </c>
    </row>
    <row r="12779" spans="1:6" x14ac:dyDescent="0.3">
      <c r="A12779" s="1" t="s">
        <v>8</v>
      </c>
      <c r="B12779" t="b">
        <v>0</v>
      </c>
      <c r="C12779">
        <v>20480843863895</v>
      </c>
      <c r="D12779">
        <v>20480859125706</v>
      </c>
      <c r="E12779">
        <v>15261811</v>
      </c>
      <c r="F12779">
        <v>0</v>
      </c>
    </row>
    <row r="12780" spans="1:6" x14ac:dyDescent="0.3">
      <c r="A12780" s="1" t="s">
        <v>8</v>
      </c>
      <c r="B12780" t="b">
        <v>0</v>
      </c>
      <c r="C12780">
        <v>20480859438732</v>
      </c>
      <c r="D12780">
        <v>20480874811453</v>
      </c>
      <c r="E12780">
        <v>15372721</v>
      </c>
      <c r="F12780">
        <v>0</v>
      </c>
    </row>
    <row r="12781" spans="1:6" x14ac:dyDescent="0.3">
      <c r="A12781" s="1" t="s">
        <v>15</v>
      </c>
      <c r="B12781" t="b">
        <v>0</v>
      </c>
      <c r="C12781">
        <v>20480874852563</v>
      </c>
      <c r="D12781">
        <v>20480886719370</v>
      </c>
      <c r="E12781">
        <v>11866807</v>
      </c>
      <c r="F12781">
        <v>0</v>
      </c>
    </row>
    <row r="12782" spans="1:6" x14ac:dyDescent="0.3">
      <c r="A12782" s="1" t="s">
        <v>13</v>
      </c>
      <c r="B12782" t="b">
        <v>0</v>
      </c>
      <c r="C12782">
        <v>20480887031879</v>
      </c>
      <c r="D12782">
        <v>20480902380008</v>
      </c>
      <c r="E12782">
        <v>15348129</v>
      </c>
      <c r="F12782">
        <v>0</v>
      </c>
    </row>
    <row r="12783" spans="1:6" x14ac:dyDescent="0.3">
      <c r="A12783" s="1" t="s">
        <v>13</v>
      </c>
      <c r="B12783" t="b">
        <v>0</v>
      </c>
      <c r="C12783">
        <v>20480902615571</v>
      </c>
      <c r="D12783">
        <v>20480917939118</v>
      </c>
      <c r="E12783">
        <v>15323547</v>
      </c>
      <c r="F12783">
        <v>0</v>
      </c>
    </row>
    <row r="12784" spans="1:6" x14ac:dyDescent="0.3">
      <c r="A12784" s="1" t="s">
        <v>12</v>
      </c>
      <c r="B12784" t="b">
        <v>0</v>
      </c>
      <c r="C12784">
        <v>20480917974153</v>
      </c>
      <c r="D12784">
        <v>20480933208571</v>
      </c>
      <c r="E12784">
        <v>15234418</v>
      </c>
      <c r="F12784">
        <v>0</v>
      </c>
    </row>
    <row r="12785" spans="1:6" x14ac:dyDescent="0.3">
      <c r="A12785" s="1" t="s">
        <v>7</v>
      </c>
      <c r="B12785" t="b">
        <v>0</v>
      </c>
      <c r="C12785">
        <v>20480933936790</v>
      </c>
      <c r="D12785">
        <v>20480952420273</v>
      </c>
      <c r="E12785">
        <v>18483483</v>
      </c>
      <c r="F12785">
        <v>0</v>
      </c>
    </row>
    <row r="12786" spans="1:6" x14ac:dyDescent="0.3">
      <c r="A12786" s="1" t="s">
        <v>7</v>
      </c>
      <c r="B12786" t="b">
        <v>0</v>
      </c>
      <c r="C12786">
        <v>20480954003527</v>
      </c>
      <c r="D12786">
        <v>20480967728083</v>
      </c>
      <c r="E12786">
        <v>13724556</v>
      </c>
      <c r="F12786">
        <v>0</v>
      </c>
    </row>
    <row r="12787" spans="1:6" x14ac:dyDescent="0.3">
      <c r="A12787" s="1" t="s">
        <v>14</v>
      </c>
      <c r="B12787" t="b">
        <v>0</v>
      </c>
      <c r="C12787">
        <v>20480968729388</v>
      </c>
      <c r="D12787">
        <v>20480980551596</v>
      </c>
      <c r="E12787">
        <v>11822208</v>
      </c>
      <c r="F12787">
        <v>0</v>
      </c>
    </row>
    <row r="12788" spans="1:6" x14ac:dyDescent="0.3">
      <c r="A12788" s="1" t="s">
        <v>12</v>
      </c>
      <c r="B12788" t="b">
        <v>0</v>
      </c>
      <c r="C12788">
        <v>20480980600669</v>
      </c>
      <c r="D12788">
        <v>20480995715602</v>
      </c>
      <c r="E12788">
        <v>15114933</v>
      </c>
      <c r="F12788">
        <v>0</v>
      </c>
    </row>
    <row r="12789" spans="1:6" x14ac:dyDescent="0.3">
      <c r="A12789" s="1" t="s">
        <v>10</v>
      </c>
      <c r="B12789" t="b">
        <v>0</v>
      </c>
      <c r="C12789">
        <v>20480996685167</v>
      </c>
      <c r="D12789">
        <v>20481013541834</v>
      </c>
      <c r="E12789">
        <v>16856667</v>
      </c>
      <c r="F12789">
        <v>0</v>
      </c>
    </row>
    <row r="12790" spans="1:6" x14ac:dyDescent="0.3">
      <c r="A12790" s="1" t="s">
        <v>8</v>
      </c>
      <c r="B12790" t="b">
        <v>0</v>
      </c>
      <c r="C12790">
        <v>20481013917657</v>
      </c>
      <c r="D12790">
        <v>20481027121651</v>
      </c>
      <c r="E12790">
        <v>13203994</v>
      </c>
      <c r="F12790">
        <v>0</v>
      </c>
    </row>
    <row r="12791" spans="1:6" x14ac:dyDescent="0.3">
      <c r="A12791" s="1" t="s">
        <v>14</v>
      </c>
      <c r="B12791" t="b">
        <v>0</v>
      </c>
      <c r="C12791">
        <v>20481027297605</v>
      </c>
      <c r="D12791">
        <v>20481042826350</v>
      </c>
      <c r="E12791">
        <v>15528745</v>
      </c>
      <c r="F12791">
        <v>0</v>
      </c>
    </row>
    <row r="12792" spans="1:6" x14ac:dyDescent="0.3">
      <c r="A12792" s="1" t="s">
        <v>15</v>
      </c>
      <c r="B12792" t="b">
        <v>0</v>
      </c>
      <c r="C12792">
        <v>20481042857543</v>
      </c>
      <c r="D12792">
        <v>20481058308952</v>
      </c>
      <c r="E12792">
        <v>15451409</v>
      </c>
      <c r="F12792">
        <v>0</v>
      </c>
    </row>
    <row r="12793" spans="1:6" x14ac:dyDescent="0.3">
      <c r="A12793" s="1" t="s">
        <v>13</v>
      </c>
      <c r="B12793" t="b">
        <v>0</v>
      </c>
      <c r="C12793">
        <v>20481058527780</v>
      </c>
      <c r="D12793">
        <v>20481074318730</v>
      </c>
      <c r="E12793">
        <v>15790950</v>
      </c>
      <c r="F12793">
        <v>0</v>
      </c>
    </row>
    <row r="12794" spans="1:6" x14ac:dyDescent="0.3">
      <c r="A12794" s="1" t="s">
        <v>6</v>
      </c>
      <c r="B12794" t="b">
        <v>0</v>
      </c>
      <c r="C12794">
        <v>20481074369143</v>
      </c>
      <c r="D12794">
        <v>20481090743925</v>
      </c>
      <c r="E12794">
        <v>16374782</v>
      </c>
      <c r="F12794">
        <v>0</v>
      </c>
    </row>
    <row r="12795" spans="1:6" x14ac:dyDescent="0.3">
      <c r="A12795" s="1" t="s">
        <v>11</v>
      </c>
      <c r="B12795" t="b">
        <v>0</v>
      </c>
      <c r="C12795">
        <v>20481090806626</v>
      </c>
      <c r="D12795">
        <v>20481105255629</v>
      </c>
      <c r="E12795">
        <v>14449003</v>
      </c>
      <c r="F12795">
        <v>0</v>
      </c>
    </row>
    <row r="12796" spans="1:6" x14ac:dyDescent="0.3">
      <c r="A12796" s="1" t="s">
        <v>10</v>
      </c>
      <c r="B12796" t="b">
        <v>0</v>
      </c>
      <c r="C12796">
        <v>20481106089926</v>
      </c>
      <c r="D12796">
        <v>20481123177090</v>
      </c>
      <c r="E12796">
        <v>17087164</v>
      </c>
      <c r="F12796">
        <v>0</v>
      </c>
    </row>
    <row r="12797" spans="1:6" x14ac:dyDescent="0.3">
      <c r="A12797" s="1" t="s">
        <v>13</v>
      </c>
      <c r="B12797" t="b">
        <v>0</v>
      </c>
      <c r="C12797">
        <v>20481123442059</v>
      </c>
      <c r="D12797">
        <v>20481136687471</v>
      </c>
      <c r="E12797">
        <v>13245412</v>
      </c>
      <c r="F12797">
        <v>0</v>
      </c>
    </row>
    <row r="12798" spans="1:6" x14ac:dyDescent="0.3">
      <c r="A12798" s="1" t="s">
        <v>7</v>
      </c>
      <c r="B12798" t="b">
        <v>0</v>
      </c>
      <c r="C12798">
        <v>20481137311915</v>
      </c>
      <c r="D12798">
        <v>20481155017983</v>
      </c>
      <c r="E12798">
        <v>17706068</v>
      </c>
      <c r="F12798">
        <v>0</v>
      </c>
    </row>
    <row r="12799" spans="1:6" x14ac:dyDescent="0.3">
      <c r="A12799" s="1" t="s">
        <v>9</v>
      </c>
      <c r="B12799" t="b">
        <v>0</v>
      </c>
      <c r="C12799">
        <v>20481155842656</v>
      </c>
      <c r="D12799">
        <v>20481167699565</v>
      </c>
      <c r="E12799">
        <v>11856909</v>
      </c>
      <c r="F12799">
        <v>0</v>
      </c>
    </row>
    <row r="12800" spans="1:6" x14ac:dyDescent="0.3">
      <c r="A12800" s="1" t="s">
        <v>7</v>
      </c>
      <c r="B12800" t="b">
        <v>0</v>
      </c>
      <c r="C12800">
        <v>20481168352744</v>
      </c>
      <c r="D12800">
        <v>20481186273045</v>
      </c>
      <c r="E12800">
        <v>17920301</v>
      </c>
      <c r="F12800">
        <v>0</v>
      </c>
    </row>
    <row r="12801" spans="1:6" x14ac:dyDescent="0.3">
      <c r="A12801" s="1" t="s">
        <v>9</v>
      </c>
      <c r="B12801" t="b">
        <v>0</v>
      </c>
      <c r="C12801">
        <v>20481187098769</v>
      </c>
      <c r="D12801">
        <v>20481199180937</v>
      </c>
      <c r="E12801">
        <v>12082168</v>
      </c>
      <c r="F12801">
        <v>0</v>
      </c>
    </row>
    <row r="12802" spans="1:6" x14ac:dyDescent="0.3">
      <c r="A12802" s="1" t="s">
        <v>9</v>
      </c>
      <c r="B12802" t="b">
        <v>0</v>
      </c>
      <c r="C12802">
        <v>20481199220044</v>
      </c>
      <c r="D12802">
        <v>20481214629377</v>
      </c>
      <c r="E12802">
        <v>15409333</v>
      </c>
      <c r="F12802">
        <v>0</v>
      </c>
    </row>
    <row r="12803" spans="1:6" x14ac:dyDescent="0.3">
      <c r="A12803" s="1" t="s">
        <v>7</v>
      </c>
      <c r="B12803" t="b">
        <v>0</v>
      </c>
      <c r="C12803">
        <v>20481215263125</v>
      </c>
      <c r="D12803">
        <v>20481233196832</v>
      </c>
      <c r="E12803">
        <v>17933707</v>
      </c>
      <c r="F12803">
        <v>0</v>
      </c>
    </row>
    <row r="12804" spans="1:6" x14ac:dyDescent="0.3">
      <c r="A12804" s="1" t="s">
        <v>13</v>
      </c>
      <c r="B12804" t="b">
        <v>0</v>
      </c>
      <c r="C12804">
        <v>20481234227264</v>
      </c>
      <c r="D12804">
        <v>20481246136922</v>
      </c>
      <c r="E12804">
        <v>11909658</v>
      </c>
      <c r="F12804">
        <v>0</v>
      </c>
    </row>
    <row r="12805" spans="1:6" x14ac:dyDescent="0.3">
      <c r="A12805" s="1" t="s">
        <v>10</v>
      </c>
      <c r="B12805" t="b">
        <v>0</v>
      </c>
      <c r="C12805">
        <v>20481246914464</v>
      </c>
      <c r="D12805">
        <v>20481263661715</v>
      </c>
      <c r="E12805">
        <v>16747251</v>
      </c>
      <c r="F12805">
        <v>0</v>
      </c>
    </row>
    <row r="12806" spans="1:6" x14ac:dyDescent="0.3">
      <c r="A12806" s="1" t="s">
        <v>12</v>
      </c>
      <c r="B12806" t="b">
        <v>0</v>
      </c>
      <c r="C12806">
        <v>20481263717509</v>
      </c>
      <c r="D12806">
        <v>20481277008127</v>
      </c>
      <c r="E12806">
        <v>13290618</v>
      </c>
      <c r="F12806">
        <v>0</v>
      </c>
    </row>
    <row r="12807" spans="1:6" x14ac:dyDescent="0.3">
      <c r="A12807" s="1" t="s">
        <v>7</v>
      </c>
      <c r="B12807" t="b">
        <v>0</v>
      </c>
      <c r="C12807">
        <v>20481277653329</v>
      </c>
      <c r="D12807">
        <v>20481295716426</v>
      </c>
      <c r="E12807">
        <v>18063097</v>
      </c>
      <c r="F12807">
        <v>0</v>
      </c>
    </row>
    <row r="12808" spans="1:6" x14ac:dyDescent="0.3">
      <c r="A12808" s="1" t="s">
        <v>12</v>
      </c>
      <c r="B12808" t="b">
        <v>0</v>
      </c>
      <c r="C12808">
        <v>20481296540062</v>
      </c>
      <c r="D12808">
        <v>20481308428886</v>
      </c>
      <c r="E12808">
        <v>11888824</v>
      </c>
      <c r="F12808">
        <v>0</v>
      </c>
    </row>
    <row r="12809" spans="1:6" x14ac:dyDescent="0.3">
      <c r="A12809" s="1" t="s">
        <v>13</v>
      </c>
      <c r="B12809" t="b">
        <v>0</v>
      </c>
      <c r="C12809">
        <v>20481308657367</v>
      </c>
      <c r="D12809">
        <v>20481324222067</v>
      </c>
      <c r="E12809">
        <v>15564700</v>
      </c>
      <c r="F12809">
        <v>0</v>
      </c>
    </row>
    <row r="12810" spans="1:6" x14ac:dyDescent="0.3">
      <c r="A12810" s="1" t="s">
        <v>9</v>
      </c>
      <c r="B12810" t="b">
        <v>0</v>
      </c>
      <c r="C12810">
        <v>20481324253508</v>
      </c>
      <c r="D12810">
        <v>20481339535954</v>
      </c>
      <c r="E12810">
        <v>15282446</v>
      </c>
      <c r="F12810">
        <v>0</v>
      </c>
    </row>
    <row r="12811" spans="1:6" x14ac:dyDescent="0.3">
      <c r="A12811" s="1" t="s">
        <v>14</v>
      </c>
      <c r="B12811" t="b">
        <v>0</v>
      </c>
      <c r="C12811">
        <v>20481339672883</v>
      </c>
      <c r="D12811">
        <v>20481355329526</v>
      </c>
      <c r="E12811">
        <v>15656643</v>
      </c>
      <c r="F12811">
        <v>0</v>
      </c>
    </row>
    <row r="12812" spans="1:6" x14ac:dyDescent="0.3">
      <c r="A12812" s="1" t="s">
        <v>7</v>
      </c>
      <c r="B12812" t="b">
        <v>0</v>
      </c>
      <c r="C12812">
        <v>20481355946111</v>
      </c>
      <c r="D12812">
        <v>20481373805036</v>
      </c>
      <c r="E12812">
        <v>17858925</v>
      </c>
      <c r="F12812">
        <v>0</v>
      </c>
    </row>
    <row r="12813" spans="1:6" x14ac:dyDescent="0.3">
      <c r="A12813" s="1" t="s">
        <v>15</v>
      </c>
      <c r="B12813" t="b">
        <v>0</v>
      </c>
      <c r="C12813">
        <v>20481374628764</v>
      </c>
      <c r="D12813">
        <v>20481386687393</v>
      </c>
      <c r="E12813">
        <v>12058629</v>
      </c>
      <c r="F12813">
        <v>0</v>
      </c>
    </row>
    <row r="12814" spans="1:6" x14ac:dyDescent="0.3">
      <c r="A12814" s="1" t="s">
        <v>11</v>
      </c>
      <c r="B12814" t="b">
        <v>0</v>
      </c>
      <c r="C12814">
        <v>20481386701943</v>
      </c>
      <c r="D12814">
        <v>20481402240254</v>
      </c>
      <c r="E12814">
        <v>15538311</v>
      </c>
      <c r="F12814">
        <v>0</v>
      </c>
    </row>
    <row r="12815" spans="1:6" x14ac:dyDescent="0.3">
      <c r="A12815" s="1" t="s">
        <v>11</v>
      </c>
      <c r="B12815" t="b">
        <v>0</v>
      </c>
      <c r="C12815">
        <v>20481402260199</v>
      </c>
      <c r="D12815">
        <v>20481417930945</v>
      </c>
      <c r="E12815">
        <v>15670746</v>
      </c>
      <c r="F12815">
        <v>0</v>
      </c>
    </row>
    <row r="12816" spans="1:6" x14ac:dyDescent="0.3">
      <c r="A12816" s="1" t="s">
        <v>9</v>
      </c>
      <c r="B12816" t="b">
        <v>0</v>
      </c>
      <c r="C12816">
        <v>20481417967037</v>
      </c>
      <c r="D12816">
        <v>20481433333532</v>
      </c>
      <c r="E12816">
        <v>15366495</v>
      </c>
      <c r="F12816">
        <v>0</v>
      </c>
    </row>
    <row r="12817" spans="1:6" x14ac:dyDescent="0.3">
      <c r="A12817" s="1" t="s">
        <v>7</v>
      </c>
      <c r="B12817" t="b">
        <v>0</v>
      </c>
      <c r="C12817">
        <v>20481433968525</v>
      </c>
      <c r="D12817">
        <v>20481451916733</v>
      </c>
      <c r="E12817">
        <v>17948208</v>
      </c>
      <c r="F12817">
        <v>0</v>
      </c>
    </row>
    <row r="12818" spans="1:6" x14ac:dyDescent="0.3">
      <c r="A12818" s="1" t="s">
        <v>12</v>
      </c>
      <c r="B12818" t="b">
        <v>0</v>
      </c>
      <c r="C12818">
        <v>20481452742038</v>
      </c>
      <c r="D12818">
        <v>20481464542526</v>
      </c>
      <c r="E12818">
        <v>11800488</v>
      </c>
      <c r="F12818">
        <v>0</v>
      </c>
    </row>
    <row r="12819" spans="1:6" x14ac:dyDescent="0.3">
      <c r="A12819" s="1" t="s">
        <v>11</v>
      </c>
      <c r="B12819" t="b">
        <v>0</v>
      </c>
      <c r="C12819">
        <v>20481464560817</v>
      </c>
      <c r="D12819">
        <v>20481480231490</v>
      </c>
      <c r="E12819">
        <v>15670673</v>
      </c>
      <c r="F12819">
        <v>0</v>
      </c>
    </row>
    <row r="12820" spans="1:6" x14ac:dyDescent="0.3">
      <c r="A12820" s="1" t="s">
        <v>13</v>
      </c>
      <c r="B12820" t="b">
        <v>0</v>
      </c>
      <c r="C12820">
        <v>20481480450194</v>
      </c>
      <c r="D12820">
        <v>20481496090969</v>
      </c>
      <c r="E12820">
        <v>15640775</v>
      </c>
      <c r="F12820">
        <v>0</v>
      </c>
    </row>
    <row r="12821" spans="1:6" x14ac:dyDescent="0.3">
      <c r="A12821" s="1" t="s">
        <v>13</v>
      </c>
      <c r="B12821" t="b">
        <v>0</v>
      </c>
      <c r="C12821">
        <v>20481496280823</v>
      </c>
      <c r="D12821">
        <v>20481511682781</v>
      </c>
      <c r="E12821">
        <v>15401958</v>
      </c>
      <c r="F12821">
        <v>0</v>
      </c>
    </row>
    <row r="12822" spans="1:6" x14ac:dyDescent="0.3">
      <c r="A12822" s="1" t="s">
        <v>15</v>
      </c>
      <c r="B12822" t="b">
        <v>0</v>
      </c>
      <c r="C12822">
        <v>20481511703619</v>
      </c>
      <c r="D12822">
        <v>20481527319556</v>
      </c>
      <c r="E12822">
        <v>15615937</v>
      </c>
      <c r="F12822">
        <v>0</v>
      </c>
    </row>
    <row r="12823" spans="1:6" x14ac:dyDescent="0.3">
      <c r="A12823" s="1" t="s">
        <v>6</v>
      </c>
      <c r="B12823" t="b">
        <v>0</v>
      </c>
      <c r="C12823">
        <v>20481527370939</v>
      </c>
      <c r="D12823">
        <v>20481543624014</v>
      </c>
      <c r="E12823">
        <v>16253075</v>
      </c>
      <c r="F12823">
        <v>0</v>
      </c>
    </row>
    <row r="12824" spans="1:6" x14ac:dyDescent="0.3">
      <c r="A12824" s="1" t="s">
        <v>10</v>
      </c>
      <c r="B12824" t="b">
        <v>0</v>
      </c>
      <c r="C12824">
        <v>20481544419763</v>
      </c>
      <c r="D12824">
        <v>20481560849314</v>
      </c>
      <c r="E12824">
        <v>16429551</v>
      </c>
      <c r="F12824">
        <v>0</v>
      </c>
    </row>
    <row r="12825" spans="1:6" x14ac:dyDescent="0.3">
      <c r="A12825" s="1" t="s">
        <v>7</v>
      </c>
      <c r="B12825" t="b">
        <v>0</v>
      </c>
      <c r="C12825">
        <v>20481561543381</v>
      </c>
      <c r="D12825">
        <v>20481577202848</v>
      </c>
      <c r="E12825">
        <v>15659467</v>
      </c>
      <c r="F12825">
        <v>0</v>
      </c>
    </row>
    <row r="12826" spans="1:6" x14ac:dyDescent="0.3">
      <c r="A12826" s="1" t="s">
        <v>8</v>
      </c>
      <c r="B12826" t="b">
        <v>0</v>
      </c>
      <c r="C12826">
        <v>20481578221925</v>
      </c>
      <c r="D12826">
        <v>20481589727013</v>
      </c>
      <c r="E12826">
        <v>11505088</v>
      </c>
      <c r="F12826">
        <v>0</v>
      </c>
    </row>
    <row r="12827" spans="1:6" x14ac:dyDescent="0.3">
      <c r="A12827" s="1" t="s">
        <v>14</v>
      </c>
      <c r="B12827" t="b">
        <v>0</v>
      </c>
      <c r="C12827">
        <v>20481589875369</v>
      </c>
      <c r="D12827">
        <v>20481605374275</v>
      </c>
      <c r="E12827">
        <v>15498906</v>
      </c>
      <c r="F12827">
        <v>0</v>
      </c>
    </row>
    <row r="12828" spans="1:6" x14ac:dyDescent="0.3">
      <c r="A12828" s="1" t="s">
        <v>6</v>
      </c>
      <c r="B12828" t="b">
        <v>0</v>
      </c>
      <c r="C12828">
        <v>20481605415400</v>
      </c>
      <c r="D12828">
        <v>20481621699661</v>
      </c>
      <c r="E12828">
        <v>16284261</v>
      </c>
      <c r="F12828">
        <v>0</v>
      </c>
    </row>
    <row r="12829" spans="1:6" x14ac:dyDescent="0.3">
      <c r="A12829" s="1" t="s">
        <v>6</v>
      </c>
      <c r="B12829" t="b">
        <v>0</v>
      </c>
      <c r="C12829">
        <v>20481621737908</v>
      </c>
      <c r="D12829">
        <v>20481637588275</v>
      </c>
      <c r="E12829">
        <v>15850367</v>
      </c>
      <c r="F12829">
        <v>0</v>
      </c>
    </row>
    <row r="12830" spans="1:6" x14ac:dyDescent="0.3">
      <c r="A12830" s="1" t="s">
        <v>13</v>
      </c>
      <c r="B12830" t="b">
        <v>0</v>
      </c>
      <c r="C12830">
        <v>20481637828635</v>
      </c>
      <c r="D12830">
        <v>20481652320109</v>
      </c>
      <c r="E12830">
        <v>14491474</v>
      </c>
      <c r="F12830">
        <v>0</v>
      </c>
    </row>
    <row r="12831" spans="1:6" x14ac:dyDescent="0.3">
      <c r="A12831" s="1" t="s">
        <v>10</v>
      </c>
      <c r="B12831" t="b">
        <v>0</v>
      </c>
      <c r="C12831">
        <v>20481653087103</v>
      </c>
      <c r="D12831">
        <v>20481670028327</v>
      </c>
      <c r="E12831">
        <v>16941224</v>
      </c>
      <c r="F12831">
        <v>0</v>
      </c>
    </row>
    <row r="12832" spans="1:6" x14ac:dyDescent="0.3">
      <c r="A12832" s="1" t="s">
        <v>9</v>
      </c>
      <c r="B12832" t="b">
        <v>0</v>
      </c>
      <c r="C12832">
        <v>20481670084813</v>
      </c>
      <c r="D12832">
        <v>20481683414544</v>
      </c>
      <c r="E12832">
        <v>13329731</v>
      </c>
      <c r="F12832">
        <v>0</v>
      </c>
    </row>
    <row r="12833" spans="1:6" x14ac:dyDescent="0.3">
      <c r="A12833" s="1" t="s">
        <v>8</v>
      </c>
      <c r="B12833" t="b">
        <v>0</v>
      </c>
      <c r="C12833">
        <v>20481683627036</v>
      </c>
      <c r="D12833">
        <v>20481699060309</v>
      </c>
      <c r="E12833">
        <v>15433273</v>
      </c>
      <c r="F12833">
        <v>0</v>
      </c>
    </row>
    <row r="12834" spans="1:6" x14ac:dyDescent="0.3">
      <c r="A12834" s="1" t="s">
        <v>13</v>
      </c>
      <c r="B12834" t="b">
        <v>0</v>
      </c>
      <c r="C12834">
        <v>20481699262338</v>
      </c>
      <c r="D12834">
        <v>20481714968170</v>
      </c>
      <c r="E12834">
        <v>15705832</v>
      </c>
      <c r="F12834">
        <v>0</v>
      </c>
    </row>
    <row r="12835" spans="1:6" x14ac:dyDescent="0.3">
      <c r="A12835" s="1" t="s">
        <v>14</v>
      </c>
      <c r="B12835" t="b">
        <v>0</v>
      </c>
      <c r="C12835">
        <v>20481715101344</v>
      </c>
      <c r="D12835">
        <v>20481730475808</v>
      </c>
      <c r="E12835">
        <v>15374464</v>
      </c>
      <c r="F12835">
        <v>0</v>
      </c>
    </row>
    <row r="12836" spans="1:6" x14ac:dyDescent="0.3">
      <c r="A12836" s="1" t="s">
        <v>8</v>
      </c>
      <c r="B12836" t="b">
        <v>0</v>
      </c>
      <c r="C12836">
        <v>20481730666285</v>
      </c>
      <c r="D12836">
        <v>20481746162867</v>
      </c>
      <c r="E12836">
        <v>15496582</v>
      </c>
      <c r="F12836">
        <v>0</v>
      </c>
    </row>
    <row r="12837" spans="1:6" x14ac:dyDescent="0.3">
      <c r="A12837" s="1" t="s">
        <v>8</v>
      </c>
      <c r="B12837" t="b">
        <v>0</v>
      </c>
      <c r="C12837">
        <v>20481746382568</v>
      </c>
      <c r="D12837">
        <v>20481761588715</v>
      </c>
      <c r="E12837">
        <v>15206147</v>
      </c>
      <c r="F12837">
        <v>0</v>
      </c>
    </row>
    <row r="12838" spans="1:6" x14ac:dyDescent="0.3">
      <c r="A12838" s="1" t="s">
        <v>10</v>
      </c>
      <c r="B12838" t="b">
        <v>0</v>
      </c>
      <c r="C12838">
        <v>20481762347035</v>
      </c>
      <c r="D12838">
        <v>20481779523408</v>
      </c>
      <c r="E12838">
        <v>17176373</v>
      </c>
      <c r="F12838">
        <v>0</v>
      </c>
    </row>
    <row r="12839" spans="1:6" x14ac:dyDescent="0.3">
      <c r="A12839" s="1" t="s">
        <v>7</v>
      </c>
      <c r="B12839" t="b">
        <v>0</v>
      </c>
      <c r="C12839">
        <v>20481780205050</v>
      </c>
      <c r="D12839">
        <v>20481795859635</v>
      </c>
      <c r="E12839">
        <v>15654585</v>
      </c>
      <c r="F12839">
        <v>0</v>
      </c>
    </row>
    <row r="12840" spans="1:6" x14ac:dyDescent="0.3">
      <c r="A12840" s="1" t="s">
        <v>9</v>
      </c>
      <c r="B12840" t="b">
        <v>0</v>
      </c>
      <c r="C12840">
        <v>20481796683993</v>
      </c>
      <c r="D12840">
        <v>20481808521058</v>
      </c>
      <c r="E12840">
        <v>11837065</v>
      </c>
      <c r="F12840">
        <v>0</v>
      </c>
    </row>
    <row r="12841" spans="1:6" x14ac:dyDescent="0.3">
      <c r="A12841" s="1" t="s">
        <v>13</v>
      </c>
      <c r="B12841" t="b">
        <v>0</v>
      </c>
      <c r="C12841">
        <v>20481808767402</v>
      </c>
      <c r="D12841">
        <v>20481824313868</v>
      </c>
      <c r="E12841">
        <v>15546466</v>
      </c>
      <c r="F12841">
        <v>0</v>
      </c>
    </row>
    <row r="12842" spans="1:6" x14ac:dyDescent="0.3">
      <c r="A12842" s="1" t="s">
        <v>8</v>
      </c>
      <c r="B12842" t="b">
        <v>0</v>
      </c>
      <c r="C12842">
        <v>20481824524497</v>
      </c>
      <c r="D12842">
        <v>20481839722474</v>
      </c>
      <c r="E12842">
        <v>15197977</v>
      </c>
      <c r="F12842">
        <v>0</v>
      </c>
    </row>
    <row r="12843" spans="1:6" x14ac:dyDescent="0.3">
      <c r="A12843" s="1" t="s">
        <v>15</v>
      </c>
      <c r="B12843" t="b">
        <v>0</v>
      </c>
      <c r="C12843">
        <v>20481839751824</v>
      </c>
      <c r="D12843">
        <v>20481855489156</v>
      </c>
      <c r="E12843">
        <v>15737332</v>
      </c>
      <c r="F12843">
        <v>0</v>
      </c>
    </row>
    <row r="12844" spans="1:6" x14ac:dyDescent="0.3">
      <c r="A12844" s="1" t="s">
        <v>8</v>
      </c>
      <c r="B12844" t="b">
        <v>0</v>
      </c>
      <c r="C12844">
        <v>20481855706032</v>
      </c>
      <c r="D12844">
        <v>20481871052734</v>
      </c>
      <c r="E12844">
        <v>15346702</v>
      </c>
      <c r="F12844">
        <v>0</v>
      </c>
    </row>
    <row r="12845" spans="1:6" x14ac:dyDescent="0.3">
      <c r="A12845" s="1" t="s">
        <v>15</v>
      </c>
      <c r="B12845" t="b">
        <v>0</v>
      </c>
      <c r="C12845">
        <v>20481871081622</v>
      </c>
      <c r="D12845">
        <v>20481886598536</v>
      </c>
      <c r="E12845">
        <v>15516914</v>
      </c>
      <c r="F12845">
        <v>0</v>
      </c>
    </row>
    <row r="12846" spans="1:6" x14ac:dyDescent="0.3">
      <c r="A12846" s="1" t="s">
        <v>8</v>
      </c>
      <c r="B12846" t="b">
        <v>0</v>
      </c>
      <c r="C12846">
        <v>20481886780748</v>
      </c>
      <c r="D12846">
        <v>20481902308485</v>
      </c>
      <c r="E12846">
        <v>15527737</v>
      </c>
      <c r="F12846">
        <v>0</v>
      </c>
    </row>
    <row r="12847" spans="1:6" x14ac:dyDescent="0.3">
      <c r="A12847" s="1" t="s">
        <v>15</v>
      </c>
      <c r="B12847" t="b">
        <v>0</v>
      </c>
      <c r="C12847">
        <v>20481902336143</v>
      </c>
      <c r="D12847">
        <v>20481921728669</v>
      </c>
      <c r="E12847">
        <v>19392526</v>
      </c>
      <c r="F12847">
        <v>0</v>
      </c>
    </row>
    <row r="12848" spans="1:6" x14ac:dyDescent="0.3">
      <c r="A12848" s="1" t="s">
        <v>9</v>
      </c>
      <c r="B12848" t="b">
        <v>0</v>
      </c>
      <c r="C12848">
        <v>20481921779720</v>
      </c>
      <c r="D12848">
        <v>20481933614154</v>
      </c>
      <c r="E12848">
        <v>11834434</v>
      </c>
      <c r="F12848">
        <v>0</v>
      </c>
    </row>
    <row r="12849" spans="1:6" x14ac:dyDescent="0.3">
      <c r="A12849" s="1" t="s">
        <v>9</v>
      </c>
      <c r="B12849" t="b">
        <v>0</v>
      </c>
      <c r="C12849">
        <v>20481933663261</v>
      </c>
      <c r="D12849">
        <v>20481953273912</v>
      </c>
      <c r="E12849">
        <v>19610651</v>
      </c>
      <c r="F12849">
        <v>0</v>
      </c>
    </row>
    <row r="12850" spans="1:6" x14ac:dyDescent="0.3">
      <c r="A12850" s="1" t="s">
        <v>13</v>
      </c>
      <c r="B12850" t="b">
        <v>0</v>
      </c>
      <c r="C12850">
        <v>20481953548381</v>
      </c>
      <c r="D12850">
        <v>20481965253073</v>
      </c>
      <c r="E12850">
        <v>11704692</v>
      </c>
      <c r="F12850">
        <v>0</v>
      </c>
    </row>
    <row r="12851" spans="1:6" x14ac:dyDescent="0.3">
      <c r="A12851" s="1" t="s">
        <v>15</v>
      </c>
      <c r="B12851" t="b">
        <v>0</v>
      </c>
      <c r="C12851">
        <v>20481965301129</v>
      </c>
      <c r="D12851">
        <v>20481980450056</v>
      </c>
      <c r="E12851">
        <v>15148927</v>
      </c>
      <c r="F12851">
        <v>0</v>
      </c>
    </row>
    <row r="12852" spans="1:6" x14ac:dyDescent="0.3">
      <c r="A12852" s="1" t="s">
        <v>13</v>
      </c>
      <c r="B12852" t="b">
        <v>0</v>
      </c>
      <c r="C12852">
        <v>20481980719318</v>
      </c>
      <c r="D12852">
        <v>20481996235385</v>
      </c>
      <c r="E12852">
        <v>15516067</v>
      </c>
      <c r="F12852">
        <v>0</v>
      </c>
    </row>
    <row r="12853" spans="1:6" x14ac:dyDescent="0.3">
      <c r="A12853" s="1" t="s">
        <v>6</v>
      </c>
      <c r="B12853" t="b">
        <v>0</v>
      </c>
      <c r="C12853">
        <v>20481996285449</v>
      </c>
      <c r="D12853">
        <v>20482012397386</v>
      </c>
      <c r="E12853">
        <v>16111937</v>
      </c>
      <c r="F12853">
        <v>0</v>
      </c>
    </row>
    <row r="12854" spans="1:6" x14ac:dyDescent="0.3">
      <c r="A12854" s="1" t="s">
        <v>10</v>
      </c>
      <c r="B12854" t="b">
        <v>0</v>
      </c>
      <c r="C12854">
        <v>20482013209182</v>
      </c>
      <c r="D12854">
        <v>20482029569171</v>
      </c>
      <c r="E12854">
        <v>16359989</v>
      </c>
      <c r="F12854">
        <v>0</v>
      </c>
    </row>
    <row r="12855" spans="1:6" x14ac:dyDescent="0.3">
      <c r="A12855" s="1" t="s">
        <v>12</v>
      </c>
      <c r="B12855" t="b">
        <v>0</v>
      </c>
      <c r="C12855">
        <v>20482029626180</v>
      </c>
      <c r="D12855">
        <v>20482042775900</v>
      </c>
      <c r="E12855">
        <v>13149720</v>
      </c>
      <c r="F12855">
        <v>0</v>
      </c>
    </row>
    <row r="12856" spans="1:6" x14ac:dyDescent="0.3">
      <c r="A12856" s="1" t="s">
        <v>9</v>
      </c>
      <c r="B12856" t="b">
        <v>0</v>
      </c>
      <c r="C12856">
        <v>20482042792818</v>
      </c>
      <c r="D12856">
        <v>20482058502192</v>
      </c>
      <c r="E12856">
        <v>15709374</v>
      </c>
      <c r="F12856">
        <v>0</v>
      </c>
    </row>
    <row r="12857" spans="1:6" x14ac:dyDescent="0.3">
      <c r="A12857" s="1" t="s">
        <v>15</v>
      </c>
      <c r="B12857" t="b">
        <v>0</v>
      </c>
      <c r="C12857">
        <v>20482058519641</v>
      </c>
      <c r="D12857">
        <v>20482074460808</v>
      </c>
      <c r="E12857">
        <v>15941167</v>
      </c>
      <c r="F12857">
        <v>0</v>
      </c>
    </row>
    <row r="12858" spans="1:6" x14ac:dyDescent="0.3">
      <c r="A12858" s="1" t="s">
        <v>7</v>
      </c>
      <c r="B12858" t="b">
        <v>0</v>
      </c>
      <c r="C12858">
        <v>20482075119237</v>
      </c>
      <c r="D12858">
        <v>20482092957105</v>
      </c>
      <c r="E12858">
        <v>17837868</v>
      </c>
      <c r="F12858">
        <v>0</v>
      </c>
    </row>
    <row r="12859" spans="1:6" x14ac:dyDescent="0.3">
      <c r="A12859" s="1" t="s">
        <v>9</v>
      </c>
      <c r="B12859" t="b">
        <v>0</v>
      </c>
      <c r="C12859">
        <v>20482093759797</v>
      </c>
      <c r="D12859">
        <v>20482105375473</v>
      </c>
      <c r="E12859">
        <v>11615676</v>
      </c>
      <c r="F12859">
        <v>0</v>
      </c>
    </row>
    <row r="12860" spans="1:6" x14ac:dyDescent="0.3">
      <c r="A12860" s="1" t="s">
        <v>11</v>
      </c>
      <c r="B12860" t="b">
        <v>0</v>
      </c>
      <c r="C12860">
        <v>20482105396865</v>
      </c>
      <c r="D12860">
        <v>20482120930404</v>
      </c>
      <c r="E12860">
        <v>15533539</v>
      </c>
      <c r="F12860">
        <v>0</v>
      </c>
    </row>
    <row r="12861" spans="1:6" x14ac:dyDescent="0.3">
      <c r="A12861" s="1" t="s">
        <v>8</v>
      </c>
      <c r="B12861" t="b">
        <v>0</v>
      </c>
      <c r="C12861">
        <v>20482121138767</v>
      </c>
      <c r="D12861">
        <v>20482136648465</v>
      </c>
      <c r="E12861">
        <v>15509698</v>
      </c>
      <c r="F12861">
        <v>0</v>
      </c>
    </row>
    <row r="12862" spans="1:6" x14ac:dyDescent="0.3">
      <c r="A12862" s="1" t="s">
        <v>8</v>
      </c>
      <c r="B12862" t="b">
        <v>0</v>
      </c>
      <c r="C12862">
        <v>20482136827151</v>
      </c>
      <c r="D12862">
        <v>20482152253148</v>
      </c>
      <c r="E12862">
        <v>15425997</v>
      </c>
      <c r="F12862">
        <v>0</v>
      </c>
    </row>
    <row r="12863" spans="1:6" x14ac:dyDescent="0.3">
      <c r="A12863" s="1" t="s">
        <v>12</v>
      </c>
      <c r="B12863" t="b">
        <v>0</v>
      </c>
      <c r="C12863">
        <v>20482152278997</v>
      </c>
      <c r="D12863">
        <v>20482167731720</v>
      </c>
      <c r="E12863">
        <v>15452723</v>
      </c>
      <c r="F12863">
        <v>0</v>
      </c>
    </row>
    <row r="12864" spans="1:6" x14ac:dyDescent="0.3">
      <c r="A12864" s="1" t="s">
        <v>11</v>
      </c>
      <c r="B12864" t="b">
        <v>0</v>
      </c>
      <c r="C12864">
        <v>20482167746865</v>
      </c>
      <c r="D12864">
        <v>20482183694158</v>
      </c>
      <c r="E12864">
        <v>15947293</v>
      </c>
      <c r="F12864">
        <v>0</v>
      </c>
    </row>
    <row r="12865" spans="1:6" x14ac:dyDescent="0.3">
      <c r="A12865" s="1" t="s">
        <v>7</v>
      </c>
      <c r="B12865" t="b">
        <v>0</v>
      </c>
      <c r="C12865">
        <v>20482184346203</v>
      </c>
      <c r="D12865">
        <v>20482202118265</v>
      </c>
      <c r="E12865">
        <v>17772062</v>
      </c>
      <c r="F12865">
        <v>0</v>
      </c>
    </row>
    <row r="12866" spans="1:6" x14ac:dyDescent="0.3">
      <c r="A12866" s="1" t="s">
        <v>14</v>
      </c>
      <c r="B12866" t="b">
        <v>0</v>
      </c>
      <c r="C12866">
        <v>20482203064504</v>
      </c>
      <c r="D12866">
        <v>20482214957998</v>
      </c>
      <c r="E12866">
        <v>11893494</v>
      </c>
      <c r="F12866">
        <v>0</v>
      </c>
    </row>
    <row r="12867" spans="1:6" x14ac:dyDescent="0.3">
      <c r="A12867" s="1" t="s">
        <v>8</v>
      </c>
      <c r="B12867" t="b">
        <v>0</v>
      </c>
      <c r="C12867">
        <v>20482215163668</v>
      </c>
      <c r="D12867">
        <v>20482230497276</v>
      </c>
      <c r="E12867">
        <v>15333608</v>
      </c>
      <c r="F12867">
        <v>0</v>
      </c>
    </row>
    <row r="12868" spans="1:6" x14ac:dyDescent="0.3">
      <c r="A12868" s="1" t="s">
        <v>8</v>
      </c>
      <c r="B12868" t="b">
        <v>0</v>
      </c>
      <c r="C12868">
        <v>20482230677125</v>
      </c>
      <c r="D12868">
        <v>20482246027481</v>
      </c>
      <c r="E12868">
        <v>15350356</v>
      </c>
      <c r="F12868">
        <v>0</v>
      </c>
    </row>
    <row r="12869" spans="1:6" x14ac:dyDescent="0.3">
      <c r="A12869" s="1" t="s">
        <v>11</v>
      </c>
      <c r="B12869" t="b">
        <v>0</v>
      </c>
      <c r="C12869">
        <v>20482246054886</v>
      </c>
      <c r="D12869">
        <v>20482261592239</v>
      </c>
      <c r="E12869">
        <v>15537353</v>
      </c>
      <c r="F12869">
        <v>0</v>
      </c>
    </row>
    <row r="12870" spans="1:6" x14ac:dyDescent="0.3">
      <c r="A12870" s="1" t="s">
        <v>7</v>
      </c>
      <c r="B12870" t="b">
        <v>0</v>
      </c>
      <c r="C12870">
        <v>20482262209745</v>
      </c>
      <c r="D12870">
        <v>20482280412511</v>
      </c>
      <c r="E12870">
        <v>18202766</v>
      </c>
      <c r="F12870">
        <v>0</v>
      </c>
    </row>
    <row r="12871" spans="1:6" x14ac:dyDescent="0.3">
      <c r="A12871" s="1" t="s">
        <v>14</v>
      </c>
      <c r="B12871" t="b">
        <v>0</v>
      </c>
      <c r="C12871">
        <v>20482281380013</v>
      </c>
      <c r="D12871">
        <v>20482293196208</v>
      </c>
      <c r="E12871">
        <v>11816195</v>
      </c>
      <c r="F12871">
        <v>0</v>
      </c>
    </row>
    <row r="12872" spans="1:6" x14ac:dyDescent="0.3">
      <c r="A12872" s="1" t="s">
        <v>8</v>
      </c>
      <c r="B12872" t="b">
        <v>0</v>
      </c>
      <c r="C12872">
        <v>20482293417619</v>
      </c>
      <c r="D12872">
        <v>20482308552881</v>
      </c>
      <c r="E12872">
        <v>15135262</v>
      </c>
      <c r="F12872">
        <v>0</v>
      </c>
    </row>
    <row r="12873" spans="1:6" x14ac:dyDescent="0.3">
      <c r="A12873" s="1" t="s">
        <v>12</v>
      </c>
      <c r="B12873" t="b">
        <v>0</v>
      </c>
      <c r="C12873">
        <v>20482308579973</v>
      </c>
      <c r="D12873">
        <v>20482323999520</v>
      </c>
      <c r="E12873">
        <v>15419547</v>
      </c>
      <c r="F12873">
        <v>0</v>
      </c>
    </row>
    <row r="12874" spans="1:6" x14ac:dyDescent="0.3">
      <c r="A12874" s="1" t="s">
        <v>10</v>
      </c>
      <c r="B12874" t="b">
        <v>0</v>
      </c>
      <c r="C12874">
        <v>20482324860820</v>
      </c>
      <c r="D12874">
        <v>20482342083239</v>
      </c>
      <c r="E12874">
        <v>17222419</v>
      </c>
      <c r="F12874">
        <v>0</v>
      </c>
    </row>
    <row r="12875" spans="1:6" x14ac:dyDescent="0.3">
      <c r="A12875" s="1" t="s">
        <v>8</v>
      </c>
      <c r="B12875" t="b">
        <v>0</v>
      </c>
      <c r="C12875">
        <v>20482342359628</v>
      </c>
      <c r="D12875">
        <v>20482355443684</v>
      </c>
      <c r="E12875">
        <v>13084056</v>
      </c>
      <c r="F12875">
        <v>0</v>
      </c>
    </row>
    <row r="12876" spans="1:6" x14ac:dyDescent="0.3">
      <c r="A12876" s="1" t="s">
        <v>13</v>
      </c>
      <c r="B12876" t="b">
        <v>0</v>
      </c>
      <c r="C12876">
        <v>20482355659212</v>
      </c>
      <c r="D12876">
        <v>20482371193382</v>
      </c>
      <c r="E12876">
        <v>15534170</v>
      </c>
      <c r="F12876">
        <v>0</v>
      </c>
    </row>
    <row r="12877" spans="1:6" x14ac:dyDescent="0.3">
      <c r="A12877" s="1" t="s">
        <v>9</v>
      </c>
      <c r="B12877" t="b">
        <v>0</v>
      </c>
      <c r="C12877">
        <v>20482371224771</v>
      </c>
      <c r="D12877">
        <v>20482386943363</v>
      </c>
      <c r="E12877">
        <v>15718592</v>
      </c>
      <c r="F12877">
        <v>0</v>
      </c>
    </row>
    <row r="12878" spans="1:6" x14ac:dyDescent="0.3">
      <c r="A12878" s="1" t="s">
        <v>9</v>
      </c>
      <c r="B12878" t="b">
        <v>0</v>
      </c>
      <c r="C12878">
        <v>20482386974719</v>
      </c>
      <c r="D12878">
        <v>20482402589341</v>
      </c>
      <c r="E12878">
        <v>15614622</v>
      </c>
      <c r="F12878">
        <v>0</v>
      </c>
    </row>
    <row r="12879" spans="1:6" x14ac:dyDescent="0.3">
      <c r="A12879" s="1" t="s">
        <v>8</v>
      </c>
      <c r="B12879" t="b">
        <v>0</v>
      </c>
      <c r="C12879">
        <v>20482402815603</v>
      </c>
      <c r="D12879">
        <v>20482417966041</v>
      </c>
      <c r="E12879">
        <v>15150438</v>
      </c>
      <c r="F12879">
        <v>0</v>
      </c>
    </row>
    <row r="12880" spans="1:6" x14ac:dyDescent="0.3">
      <c r="A12880" s="1" t="s">
        <v>11</v>
      </c>
      <c r="B12880" t="b">
        <v>0</v>
      </c>
      <c r="C12880">
        <v>20482418006195</v>
      </c>
      <c r="D12880">
        <v>20482433553458</v>
      </c>
      <c r="E12880">
        <v>15547263</v>
      </c>
      <c r="F12880">
        <v>0</v>
      </c>
    </row>
    <row r="12881" spans="1:6" x14ac:dyDescent="0.3">
      <c r="A12881" s="1" t="s">
        <v>9</v>
      </c>
      <c r="B12881" t="b">
        <v>0</v>
      </c>
      <c r="C12881">
        <v>20482433566703</v>
      </c>
      <c r="D12881">
        <v>20482449136669</v>
      </c>
      <c r="E12881">
        <v>15569966</v>
      </c>
      <c r="F12881">
        <v>0</v>
      </c>
    </row>
    <row r="12882" spans="1:6" x14ac:dyDescent="0.3">
      <c r="A12882" s="1" t="s">
        <v>7</v>
      </c>
      <c r="B12882" t="b">
        <v>0</v>
      </c>
      <c r="C12882">
        <v>20482449767601</v>
      </c>
      <c r="D12882">
        <v>20482467845023</v>
      </c>
      <c r="E12882">
        <v>18077422</v>
      </c>
      <c r="F12882">
        <v>0</v>
      </c>
    </row>
    <row r="12883" spans="1:6" x14ac:dyDescent="0.3">
      <c r="A12883" s="1" t="s">
        <v>10</v>
      </c>
      <c r="B12883" t="b">
        <v>0</v>
      </c>
      <c r="C12883">
        <v>20482469457077</v>
      </c>
      <c r="D12883">
        <v>20482482678431</v>
      </c>
      <c r="E12883">
        <v>13221354</v>
      </c>
      <c r="F12883">
        <v>0</v>
      </c>
    </row>
    <row r="12884" spans="1:6" x14ac:dyDescent="0.3">
      <c r="A12884" s="1" t="s">
        <v>9</v>
      </c>
      <c r="B12884" t="b">
        <v>0</v>
      </c>
      <c r="C12884">
        <v>20482482736572</v>
      </c>
      <c r="D12884">
        <v>20482496049628</v>
      </c>
      <c r="E12884">
        <v>13313056</v>
      </c>
      <c r="F12884">
        <v>0</v>
      </c>
    </row>
    <row r="12885" spans="1:6" x14ac:dyDescent="0.3">
      <c r="A12885" s="1" t="s">
        <v>14</v>
      </c>
      <c r="B12885" t="b">
        <v>0</v>
      </c>
      <c r="C12885">
        <v>20482496212934</v>
      </c>
      <c r="D12885">
        <v>20482511823918</v>
      </c>
      <c r="E12885">
        <v>15610984</v>
      </c>
      <c r="F12885">
        <v>0</v>
      </c>
    </row>
    <row r="12886" spans="1:6" x14ac:dyDescent="0.3">
      <c r="A12886" s="1" t="s">
        <v>7</v>
      </c>
      <c r="B12886" t="b">
        <v>0</v>
      </c>
      <c r="C12886">
        <v>20482512475477</v>
      </c>
      <c r="D12886">
        <v>20482530198343</v>
      </c>
      <c r="E12886">
        <v>17722866</v>
      </c>
      <c r="F12886">
        <v>0</v>
      </c>
    </row>
    <row r="12887" spans="1:6" x14ac:dyDescent="0.3">
      <c r="A12887" s="1" t="s">
        <v>12</v>
      </c>
      <c r="B12887" t="b">
        <v>0</v>
      </c>
      <c r="C12887">
        <v>20482531037322</v>
      </c>
      <c r="D12887">
        <v>20482542449421</v>
      </c>
      <c r="E12887">
        <v>11412099</v>
      </c>
      <c r="F12887">
        <v>0</v>
      </c>
    </row>
    <row r="12888" spans="1:6" x14ac:dyDescent="0.3">
      <c r="A12888" s="1" t="s">
        <v>14</v>
      </c>
      <c r="B12888" t="b">
        <v>0</v>
      </c>
      <c r="C12888">
        <v>20482542609390</v>
      </c>
      <c r="D12888">
        <v>20482558581294</v>
      </c>
      <c r="E12888">
        <v>15971904</v>
      </c>
      <c r="F12888">
        <v>0</v>
      </c>
    </row>
    <row r="12889" spans="1:6" x14ac:dyDescent="0.3">
      <c r="A12889" s="1" t="s">
        <v>7</v>
      </c>
      <c r="B12889" t="b">
        <v>0</v>
      </c>
      <c r="C12889">
        <v>20482559262393</v>
      </c>
      <c r="D12889">
        <v>20482576685293</v>
      </c>
      <c r="E12889">
        <v>17422900</v>
      </c>
      <c r="F12889">
        <v>0</v>
      </c>
    </row>
    <row r="12890" spans="1:6" x14ac:dyDescent="0.3">
      <c r="A12890" s="1" t="s">
        <v>7</v>
      </c>
      <c r="B12890" t="b">
        <v>0</v>
      </c>
      <c r="C12890">
        <v>20482578602927</v>
      </c>
      <c r="D12890">
        <v>20482592334838</v>
      </c>
      <c r="E12890">
        <v>13731911</v>
      </c>
      <c r="F12890">
        <v>0</v>
      </c>
    </row>
    <row r="12891" spans="1:6" x14ac:dyDescent="0.3">
      <c r="A12891" s="1" t="s">
        <v>10</v>
      </c>
      <c r="B12891" t="b">
        <v>0</v>
      </c>
      <c r="C12891">
        <v>20482594493830</v>
      </c>
      <c r="D12891">
        <v>20482607746935</v>
      </c>
      <c r="E12891">
        <v>13253105</v>
      </c>
      <c r="F12891">
        <v>0</v>
      </c>
    </row>
    <row r="12892" spans="1:6" x14ac:dyDescent="0.3">
      <c r="A12892" s="1" t="s">
        <v>13</v>
      </c>
      <c r="B12892" t="b">
        <v>0</v>
      </c>
      <c r="C12892">
        <v>20482608014935</v>
      </c>
      <c r="D12892">
        <v>20482621491312</v>
      </c>
      <c r="E12892">
        <v>13476377</v>
      </c>
      <c r="F12892">
        <v>0</v>
      </c>
    </row>
    <row r="12893" spans="1:6" x14ac:dyDescent="0.3">
      <c r="A12893" s="1" t="s">
        <v>6</v>
      </c>
      <c r="B12893" t="b">
        <v>0</v>
      </c>
      <c r="C12893">
        <v>20482621546761</v>
      </c>
      <c r="D12893">
        <v>20482637626320</v>
      </c>
      <c r="E12893">
        <v>16079559</v>
      </c>
      <c r="F12893">
        <v>0</v>
      </c>
    </row>
    <row r="12894" spans="1:6" x14ac:dyDescent="0.3">
      <c r="A12894" s="1" t="s">
        <v>7</v>
      </c>
      <c r="B12894" t="b">
        <v>0</v>
      </c>
      <c r="C12894">
        <v>20482638279161</v>
      </c>
      <c r="D12894">
        <v>20482655231646</v>
      </c>
      <c r="E12894">
        <v>16952485</v>
      </c>
      <c r="F12894">
        <v>0</v>
      </c>
    </row>
    <row r="12895" spans="1:6" x14ac:dyDescent="0.3">
      <c r="A12895" s="1" t="s">
        <v>8</v>
      </c>
      <c r="B12895" t="b">
        <v>0</v>
      </c>
      <c r="C12895">
        <v>20482656254908</v>
      </c>
      <c r="D12895">
        <v>20482668009640</v>
      </c>
      <c r="E12895">
        <v>11754732</v>
      </c>
      <c r="F12895">
        <v>0</v>
      </c>
    </row>
    <row r="12896" spans="1:6" x14ac:dyDescent="0.3">
      <c r="A12896" s="1" t="s">
        <v>13</v>
      </c>
      <c r="B12896" t="b">
        <v>0</v>
      </c>
      <c r="C12896">
        <v>20482668215287</v>
      </c>
      <c r="D12896">
        <v>20482683774468</v>
      </c>
      <c r="E12896">
        <v>15559181</v>
      </c>
      <c r="F12896">
        <v>0</v>
      </c>
    </row>
    <row r="12897" spans="1:6" x14ac:dyDescent="0.3">
      <c r="A12897" s="1" t="s">
        <v>13</v>
      </c>
      <c r="B12897" t="b">
        <v>0</v>
      </c>
      <c r="C12897">
        <v>20482683964410</v>
      </c>
      <c r="D12897">
        <v>20482699255712</v>
      </c>
      <c r="E12897">
        <v>15291302</v>
      </c>
      <c r="F12897">
        <v>0</v>
      </c>
    </row>
    <row r="12898" spans="1:6" x14ac:dyDescent="0.3">
      <c r="A12898" s="1" t="s">
        <v>9</v>
      </c>
      <c r="B12898" t="b">
        <v>0</v>
      </c>
      <c r="C12898">
        <v>20482699277056</v>
      </c>
      <c r="D12898">
        <v>20482714916631</v>
      </c>
      <c r="E12898">
        <v>15639575</v>
      </c>
      <c r="F12898">
        <v>0</v>
      </c>
    </row>
    <row r="12899" spans="1:6" x14ac:dyDescent="0.3">
      <c r="A12899" s="1" t="s">
        <v>11</v>
      </c>
      <c r="B12899" t="b">
        <v>0</v>
      </c>
      <c r="C12899">
        <v>20482714937707</v>
      </c>
      <c r="D12899">
        <v>20482730709877</v>
      </c>
      <c r="E12899">
        <v>15772170</v>
      </c>
      <c r="F12899">
        <v>0</v>
      </c>
    </row>
    <row r="12900" spans="1:6" x14ac:dyDescent="0.3">
      <c r="A12900" s="1" t="s">
        <v>8</v>
      </c>
      <c r="B12900" t="b">
        <v>0</v>
      </c>
      <c r="C12900">
        <v>20482730937798</v>
      </c>
      <c r="D12900">
        <v>20482746100741</v>
      </c>
      <c r="E12900">
        <v>15162943</v>
      </c>
      <c r="F12900">
        <v>0</v>
      </c>
    </row>
    <row r="12901" spans="1:6" x14ac:dyDescent="0.3">
      <c r="A12901" s="1" t="s">
        <v>7</v>
      </c>
      <c r="B12901" t="b">
        <v>0</v>
      </c>
      <c r="C12901">
        <v>20482746724785</v>
      </c>
      <c r="D12901">
        <v>20482764614658</v>
      </c>
      <c r="E12901">
        <v>17889873</v>
      </c>
      <c r="F12901">
        <v>0</v>
      </c>
    </row>
    <row r="12902" spans="1:6" x14ac:dyDescent="0.3">
      <c r="A12902" s="1" t="s">
        <v>13</v>
      </c>
      <c r="B12902" t="b">
        <v>0</v>
      </c>
      <c r="C12902">
        <v>20482765644571</v>
      </c>
      <c r="D12902">
        <v>20482777565440</v>
      </c>
      <c r="E12902">
        <v>11920869</v>
      </c>
      <c r="F12902">
        <v>0</v>
      </c>
    </row>
    <row r="12903" spans="1:6" x14ac:dyDescent="0.3">
      <c r="A12903" s="1" t="s">
        <v>14</v>
      </c>
      <c r="B12903" t="b">
        <v>0</v>
      </c>
      <c r="C12903">
        <v>20482777705830</v>
      </c>
      <c r="D12903">
        <v>20482793064070</v>
      </c>
      <c r="E12903">
        <v>15358240</v>
      </c>
      <c r="F12903">
        <v>0</v>
      </c>
    </row>
    <row r="12904" spans="1:6" x14ac:dyDescent="0.3">
      <c r="A12904" s="1" t="s">
        <v>12</v>
      </c>
      <c r="B12904" t="b">
        <v>0</v>
      </c>
      <c r="C12904">
        <v>20482793092289</v>
      </c>
      <c r="D12904">
        <v>20482808667037</v>
      </c>
      <c r="E12904">
        <v>15574748</v>
      </c>
      <c r="F12904">
        <v>0</v>
      </c>
    </row>
    <row r="12905" spans="1:6" x14ac:dyDescent="0.3">
      <c r="A12905" s="1" t="s">
        <v>14</v>
      </c>
      <c r="B12905" t="b">
        <v>0</v>
      </c>
      <c r="C12905">
        <v>20482808848222</v>
      </c>
      <c r="D12905">
        <v>20482824365609</v>
      </c>
      <c r="E12905">
        <v>15517387</v>
      </c>
      <c r="F12905">
        <v>0</v>
      </c>
    </row>
    <row r="12906" spans="1:6" x14ac:dyDescent="0.3">
      <c r="A12906" s="1" t="s">
        <v>6</v>
      </c>
      <c r="B12906" t="b">
        <v>0</v>
      </c>
      <c r="C12906">
        <v>20482824400043</v>
      </c>
      <c r="D12906">
        <v>20482840889133</v>
      </c>
      <c r="E12906">
        <v>16489090</v>
      </c>
      <c r="F12906">
        <v>0</v>
      </c>
    </row>
    <row r="12907" spans="1:6" x14ac:dyDescent="0.3">
      <c r="A12907" s="1" t="s">
        <v>13</v>
      </c>
      <c r="B12907" t="b">
        <v>0</v>
      </c>
      <c r="C12907">
        <v>20482841131036</v>
      </c>
      <c r="D12907">
        <v>20482855662115</v>
      </c>
      <c r="E12907">
        <v>14531079</v>
      </c>
      <c r="F12907">
        <v>0</v>
      </c>
    </row>
    <row r="12908" spans="1:6" x14ac:dyDescent="0.3">
      <c r="A12908" s="1" t="s">
        <v>6</v>
      </c>
      <c r="B12908" t="b">
        <v>0</v>
      </c>
      <c r="C12908">
        <v>20482855707457</v>
      </c>
      <c r="D12908">
        <v>20482871881033</v>
      </c>
      <c r="E12908">
        <v>16173576</v>
      </c>
      <c r="F12908">
        <v>0</v>
      </c>
    </row>
    <row r="12909" spans="1:6" x14ac:dyDescent="0.3">
      <c r="A12909" s="1" t="s">
        <v>12</v>
      </c>
      <c r="B12909" t="b">
        <v>0</v>
      </c>
      <c r="C12909">
        <v>20482871913874</v>
      </c>
      <c r="D12909">
        <v>20482886684890</v>
      </c>
      <c r="E12909">
        <v>14771016</v>
      </c>
      <c r="F12909">
        <v>0</v>
      </c>
    </row>
    <row r="12910" spans="1:6" x14ac:dyDescent="0.3">
      <c r="A12910" s="1" t="s">
        <v>7</v>
      </c>
      <c r="B12910" t="b">
        <v>0</v>
      </c>
      <c r="C12910">
        <v>20482887311048</v>
      </c>
      <c r="D12910">
        <v>20482905412403</v>
      </c>
      <c r="E12910">
        <v>18101355</v>
      </c>
      <c r="F12910">
        <v>0</v>
      </c>
    </row>
    <row r="12911" spans="1:6" x14ac:dyDescent="0.3">
      <c r="A12911" s="1" t="s">
        <v>14</v>
      </c>
      <c r="B12911" t="b">
        <v>0</v>
      </c>
      <c r="C12911">
        <v>20482906382568</v>
      </c>
      <c r="D12911">
        <v>20482918106047</v>
      </c>
      <c r="E12911">
        <v>11723479</v>
      </c>
      <c r="F12911">
        <v>0</v>
      </c>
    </row>
    <row r="12912" spans="1:6" x14ac:dyDescent="0.3">
      <c r="A12912" s="1" t="s">
        <v>9</v>
      </c>
      <c r="B12912" t="b">
        <v>0</v>
      </c>
      <c r="C12912">
        <v>20482918135526</v>
      </c>
      <c r="D12912">
        <v>20482933567203</v>
      </c>
      <c r="E12912">
        <v>15431677</v>
      </c>
      <c r="F12912">
        <v>0</v>
      </c>
    </row>
    <row r="12913" spans="1:6" x14ac:dyDescent="0.3">
      <c r="A12913" s="1" t="s">
        <v>9</v>
      </c>
      <c r="B12913" t="b">
        <v>0</v>
      </c>
      <c r="C12913">
        <v>20482933584478</v>
      </c>
      <c r="D12913">
        <v>20482949544451</v>
      </c>
      <c r="E12913">
        <v>15959973</v>
      </c>
      <c r="F12913">
        <v>0</v>
      </c>
    </row>
    <row r="12914" spans="1:6" x14ac:dyDescent="0.3">
      <c r="A12914" s="1" t="s">
        <v>15</v>
      </c>
      <c r="B12914" t="b">
        <v>0</v>
      </c>
      <c r="C12914">
        <v>20482949580521</v>
      </c>
      <c r="D12914">
        <v>20482964798039</v>
      </c>
      <c r="E12914">
        <v>15217518</v>
      </c>
      <c r="F12914">
        <v>0</v>
      </c>
    </row>
    <row r="12915" spans="1:6" x14ac:dyDescent="0.3">
      <c r="A12915" s="1" t="s">
        <v>12</v>
      </c>
      <c r="B12915" t="b">
        <v>0</v>
      </c>
      <c r="C12915">
        <v>20482964815832</v>
      </c>
      <c r="D12915">
        <v>20482980345339</v>
      </c>
      <c r="E12915">
        <v>15529507</v>
      </c>
      <c r="F12915">
        <v>0</v>
      </c>
    </row>
    <row r="12916" spans="1:6" x14ac:dyDescent="0.3">
      <c r="A12916" s="1" t="s">
        <v>14</v>
      </c>
      <c r="B12916" t="b">
        <v>0</v>
      </c>
      <c r="C12916">
        <v>20482980497586</v>
      </c>
      <c r="D12916">
        <v>20482996249771</v>
      </c>
      <c r="E12916">
        <v>15752185</v>
      </c>
      <c r="F12916">
        <v>0</v>
      </c>
    </row>
    <row r="12917" spans="1:6" x14ac:dyDescent="0.3">
      <c r="A12917" s="1" t="s">
        <v>9</v>
      </c>
      <c r="B12917" t="b">
        <v>0</v>
      </c>
      <c r="C12917">
        <v>20482996276814</v>
      </c>
      <c r="D12917">
        <v>20483011725033</v>
      </c>
      <c r="E12917">
        <v>15448219</v>
      </c>
      <c r="F12917">
        <v>0</v>
      </c>
    </row>
    <row r="12918" spans="1:6" x14ac:dyDescent="0.3">
      <c r="A12918" s="1" t="s">
        <v>14</v>
      </c>
      <c r="B12918" t="b">
        <v>0</v>
      </c>
      <c r="C12918">
        <v>20483011847852</v>
      </c>
      <c r="D12918">
        <v>20483027104075</v>
      </c>
      <c r="E12918">
        <v>15256223</v>
      </c>
      <c r="F12918">
        <v>0</v>
      </c>
    </row>
    <row r="12919" spans="1:6" x14ac:dyDescent="0.3">
      <c r="A12919" s="1" t="s">
        <v>11</v>
      </c>
      <c r="B12919" t="b">
        <v>0</v>
      </c>
      <c r="C12919">
        <v>20483027132149</v>
      </c>
      <c r="D12919">
        <v>20483042539833</v>
      </c>
      <c r="E12919">
        <v>15407684</v>
      </c>
      <c r="F12919">
        <v>0</v>
      </c>
    </row>
    <row r="12920" spans="1:6" x14ac:dyDescent="0.3">
      <c r="A12920" s="1" t="s">
        <v>14</v>
      </c>
      <c r="B12920" t="b">
        <v>0</v>
      </c>
      <c r="C12920">
        <v>20483042674003</v>
      </c>
      <c r="D12920">
        <v>20483058429033</v>
      </c>
      <c r="E12920">
        <v>15755030</v>
      </c>
      <c r="F12920">
        <v>0</v>
      </c>
    </row>
    <row r="12921" spans="1:6" x14ac:dyDescent="0.3">
      <c r="A12921" s="1" t="s">
        <v>9</v>
      </c>
      <c r="B12921" t="b">
        <v>0</v>
      </c>
      <c r="C12921">
        <v>20483058469783</v>
      </c>
      <c r="D12921">
        <v>20483073750469</v>
      </c>
      <c r="E12921">
        <v>15280686</v>
      </c>
      <c r="F12921">
        <v>0</v>
      </c>
    </row>
    <row r="12922" spans="1:6" x14ac:dyDescent="0.3">
      <c r="A12922" s="1" t="s">
        <v>8</v>
      </c>
      <c r="B12922" t="b">
        <v>0</v>
      </c>
      <c r="C12922">
        <v>20483073958630</v>
      </c>
      <c r="D12922">
        <v>20483089464425</v>
      </c>
      <c r="E12922">
        <v>15505795</v>
      </c>
      <c r="F12922">
        <v>0</v>
      </c>
    </row>
    <row r="12923" spans="1:6" x14ac:dyDescent="0.3">
      <c r="A12923" s="1" t="s">
        <v>8</v>
      </c>
      <c r="B12923" t="b">
        <v>0</v>
      </c>
      <c r="C12923">
        <v>20483089620088</v>
      </c>
      <c r="D12923">
        <v>20483105563635</v>
      </c>
      <c r="E12923">
        <v>15943547</v>
      </c>
      <c r="F12923">
        <v>0</v>
      </c>
    </row>
    <row r="12924" spans="1:6" x14ac:dyDescent="0.3">
      <c r="A12924" s="1" t="s">
        <v>15</v>
      </c>
      <c r="B12924" t="b">
        <v>0</v>
      </c>
      <c r="C12924">
        <v>20483105592508</v>
      </c>
      <c r="D12924">
        <v>20483121096006</v>
      </c>
      <c r="E12924">
        <v>15503498</v>
      </c>
      <c r="F12924">
        <v>0</v>
      </c>
    </row>
    <row r="12925" spans="1:6" x14ac:dyDescent="0.3">
      <c r="A12925" s="1" t="s">
        <v>6</v>
      </c>
      <c r="B12925" t="b">
        <v>0</v>
      </c>
      <c r="C12925">
        <v>20483121126882</v>
      </c>
      <c r="D12925">
        <v>20483137555538</v>
      </c>
      <c r="E12925">
        <v>16428656</v>
      </c>
      <c r="F12925">
        <v>0</v>
      </c>
    </row>
    <row r="12926" spans="1:6" x14ac:dyDescent="0.3">
      <c r="A12926" s="1" t="s">
        <v>11</v>
      </c>
      <c r="B12926" t="b">
        <v>0</v>
      </c>
      <c r="C12926">
        <v>20483137586954</v>
      </c>
      <c r="D12926">
        <v>20483152367665</v>
      </c>
      <c r="E12926">
        <v>14780711</v>
      </c>
      <c r="F12926">
        <v>0</v>
      </c>
    </row>
    <row r="12927" spans="1:6" x14ac:dyDescent="0.3">
      <c r="A12927" s="1" t="s">
        <v>14</v>
      </c>
      <c r="B12927" t="b">
        <v>0</v>
      </c>
      <c r="C12927">
        <v>20483152521045</v>
      </c>
      <c r="D12927">
        <v>20483168290871</v>
      </c>
      <c r="E12927">
        <v>15769826</v>
      </c>
      <c r="F12927">
        <v>0</v>
      </c>
    </row>
    <row r="12928" spans="1:6" x14ac:dyDescent="0.3">
      <c r="A12928" s="1" t="s">
        <v>9</v>
      </c>
      <c r="B12928" t="b">
        <v>0</v>
      </c>
      <c r="C12928">
        <v>20483168331867</v>
      </c>
      <c r="D12928">
        <v>20483183537881</v>
      </c>
      <c r="E12928">
        <v>15206014</v>
      </c>
      <c r="F12928">
        <v>0</v>
      </c>
    </row>
    <row r="12929" spans="1:6" x14ac:dyDescent="0.3">
      <c r="A12929" s="1" t="s">
        <v>6</v>
      </c>
      <c r="B12929" t="b">
        <v>0</v>
      </c>
      <c r="C12929">
        <v>20483183568928</v>
      </c>
      <c r="D12929">
        <v>20483200113620</v>
      </c>
      <c r="E12929">
        <v>16544692</v>
      </c>
      <c r="F12929">
        <v>0</v>
      </c>
    </row>
    <row r="12930" spans="1:6" x14ac:dyDescent="0.3">
      <c r="A12930" s="1" t="s">
        <v>6</v>
      </c>
      <c r="B12930" t="b">
        <v>0</v>
      </c>
      <c r="C12930">
        <v>20483200149707</v>
      </c>
      <c r="D12930">
        <v>20483215756137</v>
      </c>
      <c r="E12930">
        <v>15606430</v>
      </c>
      <c r="F12930">
        <v>0</v>
      </c>
    </row>
    <row r="12931" spans="1:6" x14ac:dyDescent="0.3">
      <c r="A12931" s="1" t="s">
        <v>11</v>
      </c>
      <c r="B12931" t="b">
        <v>0</v>
      </c>
      <c r="C12931">
        <v>20483215783856</v>
      </c>
      <c r="D12931">
        <v>20483230585652</v>
      </c>
      <c r="E12931">
        <v>14801796</v>
      </c>
      <c r="F12931">
        <v>0</v>
      </c>
    </row>
    <row r="12932" spans="1:6" x14ac:dyDescent="0.3">
      <c r="A12932" s="1" t="s">
        <v>15</v>
      </c>
      <c r="B12932" t="b">
        <v>0</v>
      </c>
      <c r="C12932">
        <v>20483230604956</v>
      </c>
      <c r="D12932">
        <v>20483246118315</v>
      </c>
      <c r="E12932">
        <v>15513359</v>
      </c>
      <c r="F12932">
        <v>0</v>
      </c>
    </row>
    <row r="12933" spans="1:6" x14ac:dyDescent="0.3">
      <c r="A12933" s="1" t="s">
        <v>10</v>
      </c>
      <c r="B12933" t="b">
        <v>0</v>
      </c>
      <c r="C12933">
        <v>20483246903907</v>
      </c>
      <c r="D12933">
        <v>20483264063205</v>
      </c>
      <c r="E12933">
        <v>17159298</v>
      </c>
      <c r="F12933">
        <v>0</v>
      </c>
    </row>
    <row r="12934" spans="1:6" x14ac:dyDescent="0.3">
      <c r="A12934" s="1" t="s">
        <v>8</v>
      </c>
      <c r="B12934" t="b">
        <v>0</v>
      </c>
      <c r="C12934">
        <v>20483264307441</v>
      </c>
      <c r="D12934">
        <v>20483277626929</v>
      </c>
      <c r="E12934">
        <v>13319488</v>
      </c>
      <c r="F12934">
        <v>0</v>
      </c>
    </row>
    <row r="12935" spans="1:6" x14ac:dyDescent="0.3">
      <c r="A12935" s="1" t="s">
        <v>10</v>
      </c>
      <c r="B12935" t="b">
        <v>0</v>
      </c>
      <c r="C12935">
        <v>20483278410598</v>
      </c>
      <c r="D12935">
        <v>20483295294520</v>
      </c>
      <c r="E12935">
        <v>16883922</v>
      </c>
      <c r="F12935">
        <v>0</v>
      </c>
    </row>
    <row r="12936" spans="1:6" x14ac:dyDescent="0.3">
      <c r="A12936" s="1" t="s">
        <v>11</v>
      </c>
      <c r="B12936" t="b">
        <v>0</v>
      </c>
      <c r="C12936">
        <v>20483295350287</v>
      </c>
      <c r="D12936">
        <v>20483308669736</v>
      </c>
      <c r="E12936">
        <v>13319449</v>
      </c>
      <c r="F12936">
        <v>0</v>
      </c>
    </row>
    <row r="12937" spans="1:6" x14ac:dyDescent="0.3">
      <c r="A12937" s="1" t="s">
        <v>6</v>
      </c>
      <c r="B12937" t="b">
        <v>0</v>
      </c>
      <c r="C12937">
        <v>20483308704781</v>
      </c>
      <c r="D12937">
        <v>20483325088304</v>
      </c>
      <c r="E12937">
        <v>16383523</v>
      </c>
      <c r="F12937">
        <v>0</v>
      </c>
    </row>
    <row r="12938" spans="1:6" x14ac:dyDescent="0.3">
      <c r="A12938" s="1" t="s">
        <v>12</v>
      </c>
      <c r="B12938" t="b">
        <v>0</v>
      </c>
      <c r="C12938">
        <v>20483325120704</v>
      </c>
      <c r="D12938">
        <v>20483339803821</v>
      </c>
      <c r="E12938">
        <v>14683117</v>
      </c>
      <c r="F12938">
        <v>0</v>
      </c>
    </row>
    <row r="12939" spans="1:6" x14ac:dyDescent="0.3">
      <c r="A12939" s="1" t="s">
        <v>6</v>
      </c>
      <c r="B12939" t="b">
        <v>0</v>
      </c>
      <c r="C12939">
        <v>20483339830104</v>
      </c>
      <c r="D12939">
        <v>20483356353211</v>
      </c>
      <c r="E12939">
        <v>16523107</v>
      </c>
      <c r="F12939">
        <v>0</v>
      </c>
    </row>
    <row r="12940" spans="1:6" x14ac:dyDescent="0.3">
      <c r="A12940" s="1" t="s">
        <v>11</v>
      </c>
      <c r="B12940" t="b">
        <v>0</v>
      </c>
      <c r="C12940">
        <v>20483356381158</v>
      </c>
      <c r="D12940">
        <v>20483371140347</v>
      </c>
      <c r="E12940">
        <v>14759189</v>
      </c>
      <c r="F12940">
        <v>0</v>
      </c>
    </row>
    <row r="12941" spans="1:6" x14ac:dyDescent="0.3">
      <c r="A12941" s="1" t="s">
        <v>14</v>
      </c>
      <c r="B12941" t="b">
        <v>0</v>
      </c>
      <c r="C12941">
        <v>20483371299136</v>
      </c>
      <c r="D12941">
        <v>20483387129978</v>
      </c>
      <c r="E12941">
        <v>15830842</v>
      </c>
      <c r="F12941">
        <v>0</v>
      </c>
    </row>
    <row r="12942" spans="1:6" x14ac:dyDescent="0.3">
      <c r="A12942" s="1" t="s">
        <v>14</v>
      </c>
      <c r="B12942" t="b">
        <v>0</v>
      </c>
      <c r="C12942">
        <v>20483387301730</v>
      </c>
      <c r="D12942">
        <v>20483402624299</v>
      </c>
      <c r="E12942">
        <v>15322569</v>
      </c>
      <c r="F12942">
        <v>0</v>
      </c>
    </row>
    <row r="12943" spans="1:6" x14ac:dyDescent="0.3">
      <c r="A12943" s="1" t="s">
        <v>14</v>
      </c>
      <c r="B12943" t="b">
        <v>0</v>
      </c>
      <c r="C12943">
        <v>20483402750429</v>
      </c>
      <c r="D12943">
        <v>20483418154093</v>
      </c>
      <c r="E12943">
        <v>15403664</v>
      </c>
      <c r="F12943">
        <v>0</v>
      </c>
    </row>
    <row r="12944" spans="1:6" x14ac:dyDescent="0.3">
      <c r="A12944" s="1" t="s">
        <v>14</v>
      </c>
      <c r="B12944" t="b">
        <v>0</v>
      </c>
      <c r="C12944">
        <v>20483418274041</v>
      </c>
      <c r="D12944">
        <v>20483433775626</v>
      </c>
      <c r="E12944">
        <v>15501585</v>
      </c>
      <c r="F12944">
        <v>0</v>
      </c>
    </row>
    <row r="12945" spans="1:6" x14ac:dyDescent="0.3">
      <c r="A12945" s="1" t="s">
        <v>15</v>
      </c>
      <c r="B12945" t="b">
        <v>0</v>
      </c>
      <c r="C12945">
        <v>20483433802881</v>
      </c>
      <c r="D12945">
        <v>20483449281114</v>
      </c>
      <c r="E12945">
        <v>15478233</v>
      </c>
      <c r="F12945">
        <v>0</v>
      </c>
    </row>
    <row r="12946" spans="1:6" x14ac:dyDescent="0.3">
      <c r="A12946" s="1" t="s">
        <v>10</v>
      </c>
      <c r="B12946" t="b">
        <v>0</v>
      </c>
      <c r="C12946">
        <v>20483450024716</v>
      </c>
      <c r="D12946">
        <v>20483467214013</v>
      </c>
      <c r="E12946">
        <v>17189297</v>
      </c>
      <c r="F12946">
        <v>0</v>
      </c>
    </row>
    <row r="12947" spans="1:6" x14ac:dyDescent="0.3">
      <c r="A12947" s="1" t="s">
        <v>9</v>
      </c>
      <c r="B12947" t="b">
        <v>0</v>
      </c>
      <c r="C12947">
        <v>20483467270274</v>
      </c>
      <c r="D12947">
        <v>20483480562320</v>
      </c>
      <c r="E12947">
        <v>13292046</v>
      </c>
      <c r="F12947">
        <v>0</v>
      </c>
    </row>
    <row r="12948" spans="1:6" x14ac:dyDescent="0.3">
      <c r="A12948" s="1" t="s">
        <v>8</v>
      </c>
      <c r="B12948" t="b">
        <v>0</v>
      </c>
      <c r="C12948">
        <v>20483480784687</v>
      </c>
      <c r="D12948">
        <v>20483496218086</v>
      </c>
      <c r="E12948">
        <v>15433399</v>
      </c>
      <c r="F12948">
        <v>0</v>
      </c>
    </row>
    <row r="12949" spans="1:6" x14ac:dyDescent="0.3">
      <c r="A12949" s="1" t="s">
        <v>7</v>
      </c>
      <c r="B12949" t="b">
        <v>0</v>
      </c>
      <c r="C12949">
        <v>20483496956615</v>
      </c>
      <c r="D12949">
        <v>20483514767367</v>
      </c>
      <c r="E12949">
        <v>17810752</v>
      </c>
      <c r="F12949">
        <v>0</v>
      </c>
    </row>
    <row r="12950" spans="1:6" x14ac:dyDescent="0.3">
      <c r="A12950" s="1" t="s">
        <v>10</v>
      </c>
      <c r="B12950" t="b">
        <v>0</v>
      </c>
      <c r="C12950">
        <v>20483516435465</v>
      </c>
      <c r="D12950">
        <v>20483529690505</v>
      </c>
      <c r="E12950">
        <v>13255040</v>
      </c>
      <c r="F12950">
        <v>0</v>
      </c>
    </row>
    <row r="12951" spans="1:6" x14ac:dyDescent="0.3">
      <c r="A12951" s="1" t="s">
        <v>6</v>
      </c>
      <c r="B12951" t="b">
        <v>0</v>
      </c>
      <c r="C12951">
        <v>20483529760532</v>
      </c>
      <c r="D12951">
        <v>20483543991720</v>
      </c>
      <c r="E12951">
        <v>14231188</v>
      </c>
      <c r="F12951">
        <v>0</v>
      </c>
    </row>
    <row r="12952" spans="1:6" x14ac:dyDescent="0.3">
      <c r="A12952" s="1" t="s">
        <v>14</v>
      </c>
      <c r="B12952" t="b">
        <v>0</v>
      </c>
      <c r="C12952">
        <v>20483544212023</v>
      </c>
      <c r="D12952">
        <v>20483558928379</v>
      </c>
      <c r="E12952">
        <v>14716356</v>
      </c>
      <c r="F12952">
        <v>0</v>
      </c>
    </row>
    <row r="12953" spans="1:6" x14ac:dyDescent="0.3">
      <c r="A12953" s="1" t="s">
        <v>14</v>
      </c>
      <c r="B12953" t="b">
        <v>0</v>
      </c>
      <c r="C12953">
        <v>20483559061995</v>
      </c>
      <c r="D12953">
        <v>20483574572920</v>
      </c>
      <c r="E12953">
        <v>15510925</v>
      </c>
      <c r="F12953">
        <v>0</v>
      </c>
    </row>
    <row r="12954" spans="1:6" x14ac:dyDescent="0.3">
      <c r="A12954" s="1" t="s">
        <v>7</v>
      </c>
      <c r="B12954" t="b">
        <v>0</v>
      </c>
      <c r="C12954">
        <v>20483575187929</v>
      </c>
      <c r="D12954">
        <v>20483593185966</v>
      </c>
      <c r="E12954">
        <v>17998037</v>
      </c>
      <c r="F12954">
        <v>0</v>
      </c>
    </row>
    <row r="12955" spans="1:6" x14ac:dyDescent="0.3">
      <c r="A12955" s="1" t="s">
        <v>7</v>
      </c>
      <c r="B12955" t="b">
        <v>0</v>
      </c>
      <c r="C12955">
        <v>20483594636699</v>
      </c>
      <c r="D12955">
        <v>20483608946648</v>
      </c>
      <c r="E12955">
        <v>14309949</v>
      </c>
      <c r="F12955">
        <v>0</v>
      </c>
    </row>
    <row r="12956" spans="1:6" x14ac:dyDescent="0.3">
      <c r="A12956" s="1" t="s">
        <v>8</v>
      </c>
      <c r="B12956" t="b">
        <v>0</v>
      </c>
      <c r="C12956">
        <v>20483609972927</v>
      </c>
      <c r="D12956">
        <v>20483621284362</v>
      </c>
      <c r="E12956">
        <v>11311435</v>
      </c>
      <c r="F12956">
        <v>0</v>
      </c>
    </row>
    <row r="12957" spans="1:6" x14ac:dyDescent="0.3">
      <c r="A12957" s="1" t="s">
        <v>6</v>
      </c>
      <c r="B12957" t="b">
        <v>0</v>
      </c>
      <c r="C12957">
        <v>20483621328694</v>
      </c>
      <c r="D12957">
        <v>20483637742031</v>
      </c>
      <c r="E12957">
        <v>16413337</v>
      </c>
      <c r="F12957">
        <v>0</v>
      </c>
    </row>
    <row r="12958" spans="1:6" x14ac:dyDescent="0.3">
      <c r="A12958" s="1" t="s">
        <v>13</v>
      </c>
      <c r="B12958" t="b">
        <v>0</v>
      </c>
      <c r="C12958">
        <v>20483637955567</v>
      </c>
      <c r="D12958">
        <v>20483652700390</v>
      </c>
      <c r="E12958">
        <v>14744823</v>
      </c>
      <c r="F12958">
        <v>0</v>
      </c>
    </row>
    <row r="12959" spans="1:6" x14ac:dyDescent="0.3">
      <c r="A12959" s="1" t="s">
        <v>11</v>
      </c>
      <c r="B12959" t="b">
        <v>0</v>
      </c>
      <c r="C12959">
        <v>20483652731614</v>
      </c>
      <c r="D12959">
        <v>20483668048223</v>
      </c>
      <c r="E12959">
        <v>15316609</v>
      </c>
      <c r="F12959">
        <v>0</v>
      </c>
    </row>
    <row r="12960" spans="1:6" x14ac:dyDescent="0.3">
      <c r="A12960" s="1" t="s">
        <v>11</v>
      </c>
      <c r="B12960" t="b">
        <v>0</v>
      </c>
      <c r="C12960">
        <v>20483668065479</v>
      </c>
      <c r="D12960">
        <v>20483683640512</v>
      </c>
      <c r="E12960">
        <v>15575033</v>
      </c>
      <c r="F12960">
        <v>0</v>
      </c>
    </row>
    <row r="12961" spans="1:6" x14ac:dyDescent="0.3">
      <c r="A12961" s="1" t="s">
        <v>9</v>
      </c>
      <c r="B12961" t="b">
        <v>0</v>
      </c>
      <c r="C12961">
        <v>20483683656678</v>
      </c>
      <c r="D12961">
        <v>20483699303765</v>
      </c>
      <c r="E12961">
        <v>15647087</v>
      </c>
      <c r="F12961">
        <v>0</v>
      </c>
    </row>
    <row r="12962" spans="1:6" x14ac:dyDescent="0.3">
      <c r="A12962" s="1" t="s">
        <v>9</v>
      </c>
      <c r="B12962" t="b">
        <v>0</v>
      </c>
      <c r="C12962">
        <v>20483699320788</v>
      </c>
      <c r="D12962">
        <v>20483715189462</v>
      </c>
      <c r="E12962">
        <v>15868674</v>
      </c>
      <c r="F12962">
        <v>0</v>
      </c>
    </row>
    <row r="12963" spans="1:6" x14ac:dyDescent="0.3">
      <c r="A12963" s="1" t="s">
        <v>13</v>
      </c>
      <c r="B12963" t="b">
        <v>0</v>
      </c>
      <c r="C12963">
        <v>20483715418948</v>
      </c>
      <c r="D12963">
        <v>20483730901711</v>
      </c>
      <c r="E12963">
        <v>15482763</v>
      </c>
      <c r="F12963">
        <v>0</v>
      </c>
    </row>
    <row r="12964" spans="1:6" x14ac:dyDescent="0.3">
      <c r="A12964" s="1" t="s">
        <v>11</v>
      </c>
      <c r="B12964" t="b">
        <v>0</v>
      </c>
      <c r="C12964">
        <v>20483730933681</v>
      </c>
      <c r="D12964">
        <v>20483746185196</v>
      </c>
      <c r="E12964">
        <v>15251515</v>
      </c>
      <c r="F12964">
        <v>0</v>
      </c>
    </row>
    <row r="12965" spans="1:6" x14ac:dyDescent="0.3">
      <c r="A12965" s="1" t="s">
        <v>7</v>
      </c>
      <c r="B12965" t="b">
        <v>0</v>
      </c>
      <c r="C12965">
        <v>20483746799896</v>
      </c>
      <c r="D12965">
        <v>20483764770275</v>
      </c>
      <c r="E12965">
        <v>17970379</v>
      </c>
      <c r="F12965">
        <v>0</v>
      </c>
    </row>
    <row r="12966" spans="1:6" x14ac:dyDescent="0.3">
      <c r="A12966" s="1" t="s">
        <v>9</v>
      </c>
      <c r="B12966" t="b">
        <v>0</v>
      </c>
      <c r="C12966">
        <v>20483765609995</v>
      </c>
      <c r="D12966">
        <v>20483777501545</v>
      </c>
      <c r="E12966">
        <v>11891550</v>
      </c>
      <c r="F12966">
        <v>0</v>
      </c>
    </row>
    <row r="12967" spans="1:6" x14ac:dyDescent="0.3">
      <c r="A12967" s="1" t="s">
        <v>13</v>
      </c>
      <c r="B12967" t="b">
        <v>0</v>
      </c>
      <c r="C12967">
        <v>20483777722744</v>
      </c>
      <c r="D12967">
        <v>20483793327013</v>
      </c>
      <c r="E12967">
        <v>15604269</v>
      </c>
      <c r="F12967">
        <v>0</v>
      </c>
    </row>
    <row r="12968" spans="1:6" x14ac:dyDescent="0.3">
      <c r="A12968" s="1" t="s">
        <v>8</v>
      </c>
      <c r="B12968" t="b">
        <v>0</v>
      </c>
      <c r="C12968">
        <v>20483793525687</v>
      </c>
      <c r="D12968">
        <v>20483808814483</v>
      </c>
      <c r="E12968">
        <v>15288796</v>
      </c>
      <c r="F12968">
        <v>0</v>
      </c>
    </row>
    <row r="12969" spans="1:6" x14ac:dyDescent="0.3">
      <c r="A12969" s="1" t="s">
        <v>10</v>
      </c>
      <c r="B12969" t="b">
        <v>0</v>
      </c>
      <c r="C12969">
        <v>20483809595551</v>
      </c>
      <c r="D12969">
        <v>20483826830392</v>
      </c>
      <c r="E12969">
        <v>17234841</v>
      </c>
      <c r="F12969">
        <v>0</v>
      </c>
    </row>
    <row r="12970" spans="1:6" x14ac:dyDescent="0.3">
      <c r="A12970" s="1" t="s">
        <v>11</v>
      </c>
      <c r="B12970" t="b">
        <v>0</v>
      </c>
      <c r="C12970">
        <v>20483826889058</v>
      </c>
      <c r="D12970">
        <v>20483840010065</v>
      </c>
      <c r="E12970">
        <v>13121007</v>
      </c>
      <c r="F12970">
        <v>0</v>
      </c>
    </row>
    <row r="12971" spans="1:6" x14ac:dyDescent="0.3">
      <c r="A12971" s="1" t="s">
        <v>9</v>
      </c>
      <c r="B12971" t="b">
        <v>0</v>
      </c>
      <c r="C12971">
        <v>20483840030219</v>
      </c>
      <c r="D12971">
        <v>20483855552374</v>
      </c>
      <c r="E12971">
        <v>15522155</v>
      </c>
      <c r="F12971">
        <v>0</v>
      </c>
    </row>
    <row r="12972" spans="1:6" x14ac:dyDescent="0.3">
      <c r="A12972" s="1" t="s">
        <v>14</v>
      </c>
      <c r="B12972" t="b">
        <v>0</v>
      </c>
      <c r="C12972">
        <v>20483855710415</v>
      </c>
      <c r="D12972">
        <v>20483871429478</v>
      </c>
      <c r="E12972">
        <v>15719063</v>
      </c>
      <c r="F12972">
        <v>0</v>
      </c>
    </row>
    <row r="12973" spans="1:6" x14ac:dyDescent="0.3">
      <c r="A12973" s="1" t="s">
        <v>11</v>
      </c>
      <c r="B12973" t="b">
        <v>0</v>
      </c>
      <c r="C12973">
        <v>20483871457512</v>
      </c>
      <c r="D12973">
        <v>20483886934294</v>
      </c>
      <c r="E12973">
        <v>15476782</v>
      </c>
      <c r="F12973">
        <v>0</v>
      </c>
    </row>
    <row r="12974" spans="1:6" x14ac:dyDescent="0.3">
      <c r="A12974" s="1" t="s">
        <v>7</v>
      </c>
      <c r="B12974" t="b">
        <v>0</v>
      </c>
      <c r="C12974">
        <v>20483887559472</v>
      </c>
      <c r="D12974">
        <v>20483905605678</v>
      </c>
      <c r="E12974">
        <v>18046206</v>
      </c>
      <c r="F12974">
        <v>0</v>
      </c>
    </row>
    <row r="12975" spans="1:6" x14ac:dyDescent="0.3">
      <c r="A12975" s="1" t="s">
        <v>12</v>
      </c>
      <c r="B12975" t="b">
        <v>0</v>
      </c>
      <c r="C12975">
        <v>20483906430124</v>
      </c>
      <c r="D12975">
        <v>20483918068359</v>
      </c>
      <c r="E12975">
        <v>11638235</v>
      </c>
      <c r="F12975">
        <v>0</v>
      </c>
    </row>
    <row r="12976" spans="1:6" x14ac:dyDescent="0.3">
      <c r="A12976" s="1" t="s">
        <v>9</v>
      </c>
      <c r="B12976" t="b">
        <v>0</v>
      </c>
      <c r="C12976">
        <v>20483918086498</v>
      </c>
      <c r="D12976">
        <v>20483933896500</v>
      </c>
      <c r="E12976">
        <v>15810002</v>
      </c>
      <c r="F12976">
        <v>0</v>
      </c>
    </row>
    <row r="12977" spans="1:6" x14ac:dyDescent="0.3">
      <c r="A12977" s="1" t="s">
        <v>13</v>
      </c>
      <c r="B12977" t="b">
        <v>0</v>
      </c>
      <c r="C12977">
        <v>20483934126899</v>
      </c>
      <c r="D12977">
        <v>20483949812959</v>
      </c>
      <c r="E12977">
        <v>15686060</v>
      </c>
      <c r="F12977">
        <v>0</v>
      </c>
    </row>
    <row r="12978" spans="1:6" x14ac:dyDescent="0.3">
      <c r="A12978" s="1" t="s">
        <v>13</v>
      </c>
      <c r="B12978" t="b">
        <v>0</v>
      </c>
      <c r="C12978">
        <v>20483949946434</v>
      </c>
      <c r="D12978">
        <v>20483965244504</v>
      </c>
      <c r="E12978">
        <v>15298070</v>
      </c>
      <c r="F12978">
        <v>0</v>
      </c>
    </row>
    <row r="12979" spans="1:6" x14ac:dyDescent="0.3">
      <c r="A12979" s="1" t="s">
        <v>7</v>
      </c>
      <c r="B12979" t="b">
        <v>0</v>
      </c>
      <c r="C12979">
        <v>20483965877483</v>
      </c>
      <c r="D12979">
        <v>20483983684129</v>
      </c>
      <c r="E12979">
        <v>17806646</v>
      </c>
      <c r="F12979">
        <v>0</v>
      </c>
    </row>
    <row r="12980" spans="1:6" x14ac:dyDescent="0.3">
      <c r="A12980" s="1" t="s">
        <v>9</v>
      </c>
      <c r="B12980" t="b">
        <v>0</v>
      </c>
      <c r="C12980">
        <v>20483984510994</v>
      </c>
      <c r="D12980">
        <v>20483996295264</v>
      </c>
      <c r="E12980">
        <v>11784270</v>
      </c>
      <c r="F12980">
        <v>0</v>
      </c>
    </row>
    <row r="12981" spans="1:6" x14ac:dyDescent="0.3">
      <c r="A12981" s="1" t="s">
        <v>6</v>
      </c>
      <c r="B12981" t="b">
        <v>0</v>
      </c>
      <c r="C12981">
        <v>20483996332803</v>
      </c>
      <c r="D12981">
        <v>20484012713181</v>
      </c>
      <c r="E12981">
        <v>16380378</v>
      </c>
      <c r="F12981">
        <v>0</v>
      </c>
    </row>
    <row r="12982" spans="1:6" x14ac:dyDescent="0.3">
      <c r="A12982" s="1" t="s">
        <v>7</v>
      </c>
      <c r="B12982" t="b">
        <v>0</v>
      </c>
      <c r="C12982">
        <v>20484013371920</v>
      </c>
      <c r="D12982">
        <v>20484030462074</v>
      </c>
      <c r="E12982">
        <v>17090154</v>
      </c>
      <c r="F12982">
        <v>0</v>
      </c>
    </row>
    <row r="12983" spans="1:6" x14ac:dyDescent="0.3">
      <c r="A12983" s="1" t="s">
        <v>8</v>
      </c>
      <c r="B12983" t="b">
        <v>0</v>
      </c>
      <c r="C12983">
        <v>20484031483598</v>
      </c>
      <c r="D12983">
        <v>20484043434981</v>
      </c>
      <c r="E12983">
        <v>11951383</v>
      </c>
      <c r="F12983">
        <v>0</v>
      </c>
    </row>
    <row r="12984" spans="1:6" x14ac:dyDescent="0.3">
      <c r="A12984" s="1" t="s">
        <v>8</v>
      </c>
      <c r="B12984" t="b">
        <v>0</v>
      </c>
      <c r="C12984">
        <v>20484043654859</v>
      </c>
      <c r="D12984">
        <v>20484058915997</v>
      </c>
      <c r="E12984">
        <v>15261138</v>
      </c>
      <c r="F12984">
        <v>0</v>
      </c>
    </row>
    <row r="12985" spans="1:6" x14ac:dyDescent="0.3">
      <c r="A12985" s="1" t="s">
        <v>6</v>
      </c>
      <c r="B12985" t="b">
        <v>0</v>
      </c>
      <c r="C12985">
        <v>20484058958375</v>
      </c>
      <c r="D12985">
        <v>20484075375522</v>
      </c>
      <c r="E12985">
        <v>16417147</v>
      </c>
      <c r="F12985">
        <v>0</v>
      </c>
    </row>
    <row r="12986" spans="1:6" x14ac:dyDescent="0.3">
      <c r="A12986" s="1" t="s">
        <v>8</v>
      </c>
      <c r="B12986" t="b">
        <v>0</v>
      </c>
      <c r="C12986">
        <v>20484075593972</v>
      </c>
      <c r="D12986">
        <v>20484090069530</v>
      </c>
      <c r="E12986">
        <v>14475558</v>
      </c>
      <c r="F12986">
        <v>0</v>
      </c>
    </row>
    <row r="12987" spans="1:6" x14ac:dyDescent="0.3">
      <c r="A12987" s="1" t="s">
        <v>13</v>
      </c>
      <c r="B12987" t="b">
        <v>0</v>
      </c>
      <c r="C12987">
        <v>20484090275769</v>
      </c>
      <c r="D12987">
        <v>20484105879420</v>
      </c>
      <c r="E12987">
        <v>15603651</v>
      </c>
      <c r="F12987">
        <v>0</v>
      </c>
    </row>
    <row r="12988" spans="1:6" x14ac:dyDescent="0.3">
      <c r="A12988" s="1" t="s">
        <v>12</v>
      </c>
      <c r="B12988" t="b">
        <v>0</v>
      </c>
      <c r="C12988">
        <v>20484105909622</v>
      </c>
      <c r="D12988">
        <v>20484121154733</v>
      </c>
      <c r="E12988">
        <v>15245111</v>
      </c>
      <c r="F12988">
        <v>0</v>
      </c>
    </row>
    <row r="12989" spans="1:6" x14ac:dyDescent="0.3">
      <c r="A12989" s="1" t="s">
        <v>7</v>
      </c>
      <c r="B12989" t="b">
        <v>0</v>
      </c>
      <c r="C12989">
        <v>20484121766462</v>
      </c>
      <c r="D12989">
        <v>20484140000005</v>
      </c>
      <c r="E12989">
        <v>18233543</v>
      </c>
      <c r="F12989">
        <v>0</v>
      </c>
    </row>
    <row r="12990" spans="1:6" x14ac:dyDescent="0.3">
      <c r="A12990" s="1" t="s">
        <v>8</v>
      </c>
      <c r="B12990" t="b">
        <v>0</v>
      </c>
      <c r="C12990">
        <v>20484140994033</v>
      </c>
      <c r="D12990">
        <v>20484152790136</v>
      </c>
      <c r="E12990">
        <v>11796103</v>
      </c>
      <c r="F12990">
        <v>0</v>
      </c>
    </row>
    <row r="12991" spans="1:6" x14ac:dyDescent="0.3">
      <c r="A12991" s="1" t="s">
        <v>13</v>
      </c>
      <c r="B12991" t="b">
        <v>0</v>
      </c>
      <c r="C12991">
        <v>20484153019450</v>
      </c>
      <c r="D12991">
        <v>20484168401502</v>
      </c>
      <c r="E12991">
        <v>15382052</v>
      </c>
      <c r="F12991">
        <v>0</v>
      </c>
    </row>
    <row r="12992" spans="1:6" x14ac:dyDescent="0.3">
      <c r="A12992" s="1" t="s">
        <v>12</v>
      </c>
      <c r="B12992" t="b">
        <v>0</v>
      </c>
      <c r="C12992">
        <v>20484168431802</v>
      </c>
      <c r="D12992">
        <v>20484183652159</v>
      </c>
      <c r="E12992">
        <v>15220357</v>
      </c>
      <c r="F12992">
        <v>0</v>
      </c>
    </row>
    <row r="12993" spans="1:6" x14ac:dyDescent="0.3">
      <c r="A12993" s="1" t="s">
        <v>6</v>
      </c>
      <c r="B12993" t="b">
        <v>0</v>
      </c>
      <c r="C12993">
        <v>20484183680813</v>
      </c>
      <c r="D12993">
        <v>20484200223635</v>
      </c>
      <c r="E12993">
        <v>16542822</v>
      </c>
      <c r="F12993">
        <v>0</v>
      </c>
    </row>
    <row r="12994" spans="1:6" x14ac:dyDescent="0.3">
      <c r="A12994" s="1" t="s">
        <v>11</v>
      </c>
      <c r="B12994" t="b">
        <v>0</v>
      </c>
      <c r="C12994">
        <v>20484200254845</v>
      </c>
      <c r="D12994">
        <v>20484215109100</v>
      </c>
      <c r="E12994">
        <v>14854255</v>
      </c>
      <c r="F12994">
        <v>0</v>
      </c>
    </row>
    <row r="12995" spans="1:6" x14ac:dyDescent="0.3">
      <c r="A12995" s="1" t="s">
        <v>7</v>
      </c>
      <c r="B12995" t="b">
        <v>0</v>
      </c>
      <c r="C12995">
        <v>20484215749655</v>
      </c>
      <c r="D12995">
        <v>20484233858857</v>
      </c>
      <c r="E12995">
        <v>18109202</v>
      </c>
      <c r="F12995">
        <v>0</v>
      </c>
    </row>
    <row r="12996" spans="1:6" x14ac:dyDescent="0.3">
      <c r="A12996" s="1" t="s">
        <v>14</v>
      </c>
      <c r="B12996" t="b">
        <v>0</v>
      </c>
      <c r="C12996">
        <v>20484234920738</v>
      </c>
      <c r="D12996">
        <v>20484246457905</v>
      </c>
      <c r="E12996">
        <v>11537167</v>
      </c>
      <c r="F12996">
        <v>0</v>
      </c>
    </row>
    <row r="12997" spans="1:6" x14ac:dyDescent="0.3">
      <c r="A12997" s="1" t="s">
        <v>11</v>
      </c>
      <c r="B12997" t="b">
        <v>0</v>
      </c>
      <c r="C12997">
        <v>20484246491905</v>
      </c>
      <c r="D12997">
        <v>20484262048004</v>
      </c>
      <c r="E12997">
        <v>15556099</v>
      </c>
      <c r="F12997">
        <v>0</v>
      </c>
    </row>
    <row r="12998" spans="1:6" x14ac:dyDescent="0.3">
      <c r="A12998" s="1" t="s">
        <v>7</v>
      </c>
      <c r="B12998" t="b">
        <v>0</v>
      </c>
      <c r="C12998">
        <v>20484262728357</v>
      </c>
      <c r="D12998">
        <v>20484280766801</v>
      </c>
      <c r="E12998">
        <v>18038444</v>
      </c>
      <c r="F12998">
        <v>0</v>
      </c>
    </row>
    <row r="12999" spans="1:6" x14ac:dyDescent="0.3">
      <c r="A12999" s="1" t="s">
        <v>14</v>
      </c>
      <c r="B12999" t="b">
        <v>0</v>
      </c>
      <c r="C12999">
        <v>20484281773232</v>
      </c>
      <c r="D12999">
        <v>20484293304022</v>
      </c>
      <c r="E12999">
        <v>11530790</v>
      </c>
      <c r="F12999">
        <v>0</v>
      </c>
    </row>
    <row r="13000" spans="1:6" x14ac:dyDescent="0.3">
      <c r="A13000" s="1" t="s">
        <v>6</v>
      </c>
      <c r="B13000" t="b">
        <v>0</v>
      </c>
      <c r="C13000">
        <v>20484293348160</v>
      </c>
      <c r="D13000">
        <v>20484309628301</v>
      </c>
      <c r="E13000">
        <v>16280141</v>
      </c>
      <c r="F13000">
        <v>0</v>
      </c>
    </row>
    <row r="13001" spans="1:6" x14ac:dyDescent="0.3">
      <c r="A13001" s="1" t="s">
        <v>6</v>
      </c>
      <c r="B13001" t="b">
        <v>0</v>
      </c>
      <c r="C13001">
        <v>20484309665512</v>
      </c>
      <c r="D13001">
        <v>20484325250233</v>
      </c>
      <c r="E13001">
        <v>15584721</v>
      </c>
      <c r="F13001">
        <v>0</v>
      </c>
    </row>
    <row r="13002" spans="1:6" x14ac:dyDescent="0.3">
      <c r="A13002" s="1" t="s">
        <v>14</v>
      </c>
      <c r="B13002" t="b">
        <v>0</v>
      </c>
      <c r="C13002">
        <v>20484325401716</v>
      </c>
      <c r="D13002">
        <v>20484340187007</v>
      </c>
      <c r="E13002">
        <v>14785291</v>
      </c>
      <c r="F13002">
        <v>0</v>
      </c>
    </row>
    <row r="13003" spans="1:6" x14ac:dyDescent="0.3">
      <c r="A13003" s="1" t="s">
        <v>10</v>
      </c>
      <c r="B13003" t="b">
        <v>0</v>
      </c>
      <c r="C13003">
        <v>20484340932272</v>
      </c>
      <c r="D13003">
        <v>20484357848924</v>
      </c>
      <c r="E13003">
        <v>16916652</v>
      </c>
      <c r="F13003">
        <v>0</v>
      </c>
    </row>
    <row r="13004" spans="1:6" x14ac:dyDescent="0.3">
      <c r="A13004" s="1" t="s">
        <v>8</v>
      </c>
      <c r="B13004" t="b">
        <v>0</v>
      </c>
      <c r="C13004">
        <v>20484358094614</v>
      </c>
      <c r="D13004">
        <v>20484371371976</v>
      </c>
      <c r="E13004">
        <v>13277362</v>
      </c>
      <c r="F13004">
        <v>0</v>
      </c>
    </row>
    <row r="13005" spans="1:6" x14ac:dyDescent="0.3">
      <c r="A13005" s="1" t="s">
        <v>15</v>
      </c>
      <c r="B13005" t="b">
        <v>0</v>
      </c>
      <c r="C13005">
        <v>20484371413563</v>
      </c>
      <c r="D13005">
        <v>20484387014677</v>
      </c>
      <c r="E13005">
        <v>15601114</v>
      </c>
      <c r="F13005">
        <v>0</v>
      </c>
    </row>
    <row r="13006" spans="1:6" x14ac:dyDescent="0.3">
      <c r="A13006" s="1" t="s">
        <v>7</v>
      </c>
      <c r="B13006" t="b">
        <v>0</v>
      </c>
      <c r="C13006">
        <v>20484387652352</v>
      </c>
      <c r="D13006">
        <v>20484405752684</v>
      </c>
      <c r="E13006">
        <v>18100332</v>
      </c>
      <c r="F13006">
        <v>0</v>
      </c>
    </row>
    <row r="13007" spans="1:6" x14ac:dyDescent="0.3">
      <c r="A13007" s="1" t="s">
        <v>7</v>
      </c>
      <c r="B13007" t="b">
        <v>0</v>
      </c>
      <c r="C13007">
        <v>20484407217899</v>
      </c>
      <c r="D13007">
        <v>20484421164668</v>
      </c>
      <c r="E13007">
        <v>13946769</v>
      </c>
      <c r="F13007">
        <v>0</v>
      </c>
    </row>
    <row r="13008" spans="1:6" x14ac:dyDescent="0.3">
      <c r="A13008" s="1" t="s">
        <v>6</v>
      </c>
      <c r="B13008" t="b">
        <v>0</v>
      </c>
      <c r="C13008">
        <v>20484421999307</v>
      </c>
      <c r="D13008">
        <v>20484434850785</v>
      </c>
      <c r="E13008">
        <v>12851478</v>
      </c>
      <c r="F13008">
        <v>0</v>
      </c>
    </row>
    <row r="13009" spans="1:6" x14ac:dyDescent="0.3">
      <c r="A13009" s="1" t="s">
        <v>9</v>
      </c>
      <c r="B13009" t="b">
        <v>0</v>
      </c>
      <c r="C13009">
        <v>20484434887233</v>
      </c>
      <c r="D13009">
        <v>20484449520155</v>
      </c>
      <c r="E13009">
        <v>14632922</v>
      </c>
      <c r="F13009">
        <v>0</v>
      </c>
    </row>
    <row r="13010" spans="1:6" x14ac:dyDescent="0.3">
      <c r="A13010" s="1" t="s">
        <v>7</v>
      </c>
      <c r="B13010" t="b">
        <v>0</v>
      </c>
      <c r="C13010">
        <v>20484450166561</v>
      </c>
      <c r="D13010">
        <v>20484468080856</v>
      </c>
      <c r="E13010">
        <v>17914295</v>
      </c>
      <c r="F13010">
        <v>0</v>
      </c>
    </row>
    <row r="13011" spans="1:6" x14ac:dyDescent="0.3">
      <c r="A13011" s="1" t="s">
        <v>15</v>
      </c>
      <c r="B13011" t="b">
        <v>0</v>
      </c>
      <c r="C13011">
        <v>20484468905841</v>
      </c>
      <c r="D13011">
        <v>20484480968737</v>
      </c>
      <c r="E13011">
        <v>12062896</v>
      </c>
      <c r="F13011">
        <v>0</v>
      </c>
    </row>
    <row r="13012" spans="1:6" x14ac:dyDescent="0.3">
      <c r="A13012" s="1" t="s">
        <v>7</v>
      </c>
      <c r="B13012" t="b">
        <v>0</v>
      </c>
      <c r="C13012">
        <v>20484481618003</v>
      </c>
      <c r="D13012">
        <v>20484499267842</v>
      </c>
      <c r="E13012">
        <v>17649839</v>
      </c>
      <c r="F13012">
        <v>0</v>
      </c>
    </row>
    <row r="13013" spans="1:6" x14ac:dyDescent="0.3">
      <c r="A13013" s="1" t="s">
        <v>15</v>
      </c>
      <c r="B13013" t="b">
        <v>0</v>
      </c>
      <c r="C13013">
        <v>20484500092847</v>
      </c>
      <c r="D13013">
        <v>20484511922897</v>
      </c>
      <c r="E13013">
        <v>11830050</v>
      </c>
      <c r="F13013">
        <v>0</v>
      </c>
    </row>
    <row r="13014" spans="1:6" x14ac:dyDescent="0.3">
      <c r="A13014" s="1" t="s">
        <v>7</v>
      </c>
      <c r="B13014" t="b">
        <v>0</v>
      </c>
      <c r="C13014">
        <v>20484514114914</v>
      </c>
      <c r="D13014">
        <v>20484530624963</v>
      </c>
      <c r="E13014">
        <v>16510049</v>
      </c>
      <c r="F13014">
        <v>0</v>
      </c>
    </row>
    <row r="13015" spans="1:6" x14ac:dyDescent="0.3">
      <c r="A13015" s="1" t="s">
        <v>15</v>
      </c>
      <c r="B13015" t="b">
        <v>0</v>
      </c>
      <c r="C13015">
        <v>20484531551349</v>
      </c>
      <c r="D13015">
        <v>20484542955581</v>
      </c>
      <c r="E13015">
        <v>11404232</v>
      </c>
      <c r="F13015">
        <v>0</v>
      </c>
    </row>
    <row r="13016" spans="1:6" x14ac:dyDescent="0.3">
      <c r="A13016" s="1" t="s">
        <v>6</v>
      </c>
      <c r="B13016" t="b">
        <v>0</v>
      </c>
      <c r="C13016">
        <v>20484542993964</v>
      </c>
      <c r="D13016">
        <v>20484559361374</v>
      </c>
      <c r="E13016">
        <v>16367410</v>
      </c>
      <c r="F13016">
        <v>0</v>
      </c>
    </row>
    <row r="13017" spans="1:6" x14ac:dyDescent="0.3">
      <c r="A13017" s="1" t="s">
        <v>11</v>
      </c>
      <c r="B13017" t="b">
        <v>0</v>
      </c>
      <c r="C13017">
        <v>20484559407702</v>
      </c>
      <c r="D13017">
        <v>20484574245463</v>
      </c>
      <c r="E13017">
        <v>14837761</v>
      </c>
      <c r="F13017">
        <v>0</v>
      </c>
    </row>
    <row r="13018" spans="1:6" x14ac:dyDescent="0.3">
      <c r="A13018" s="1" t="s">
        <v>8</v>
      </c>
      <c r="B13018" t="b">
        <v>0</v>
      </c>
      <c r="C13018">
        <v>20484574456451</v>
      </c>
      <c r="D13018">
        <v>20484590053557</v>
      </c>
      <c r="E13018">
        <v>15597106</v>
      </c>
      <c r="F13018">
        <v>0</v>
      </c>
    </row>
    <row r="13019" spans="1:6" x14ac:dyDescent="0.3">
      <c r="A13019" s="1" t="s">
        <v>11</v>
      </c>
      <c r="B13019" t="b">
        <v>0</v>
      </c>
      <c r="C13019">
        <v>20484590096438</v>
      </c>
      <c r="D13019">
        <v>20484605369414</v>
      </c>
      <c r="E13019">
        <v>15272976</v>
      </c>
      <c r="F13019">
        <v>0</v>
      </c>
    </row>
    <row r="13020" spans="1:6" x14ac:dyDescent="0.3">
      <c r="A13020" s="1" t="s">
        <v>7</v>
      </c>
      <c r="B13020" t="b">
        <v>0</v>
      </c>
      <c r="C13020">
        <v>20484606016271</v>
      </c>
      <c r="D13020">
        <v>20484623858964</v>
      </c>
      <c r="E13020">
        <v>17842693</v>
      </c>
      <c r="F13020">
        <v>0</v>
      </c>
    </row>
    <row r="13021" spans="1:6" x14ac:dyDescent="0.3">
      <c r="A13021" s="1" t="s">
        <v>12</v>
      </c>
      <c r="B13021" t="b">
        <v>0</v>
      </c>
      <c r="C13021">
        <v>20484625114889</v>
      </c>
      <c r="D13021">
        <v>20484636721474</v>
      </c>
      <c r="E13021">
        <v>11606585</v>
      </c>
      <c r="F13021">
        <v>0</v>
      </c>
    </row>
    <row r="13022" spans="1:6" x14ac:dyDescent="0.3">
      <c r="A13022" s="1" t="s">
        <v>8</v>
      </c>
      <c r="B13022" t="b">
        <v>0</v>
      </c>
      <c r="C13022">
        <v>20484636921145</v>
      </c>
      <c r="D13022">
        <v>20484652330594</v>
      </c>
      <c r="E13022">
        <v>15409449</v>
      </c>
      <c r="F13022">
        <v>0</v>
      </c>
    </row>
    <row r="13023" spans="1:6" x14ac:dyDescent="0.3">
      <c r="A13023" s="1" t="s">
        <v>8</v>
      </c>
      <c r="B13023" t="b">
        <v>0</v>
      </c>
      <c r="C13023">
        <v>20484652511487</v>
      </c>
      <c r="D13023">
        <v>20484667915822</v>
      </c>
      <c r="E13023">
        <v>15404335</v>
      </c>
      <c r="F13023">
        <v>0</v>
      </c>
    </row>
    <row r="13024" spans="1:6" x14ac:dyDescent="0.3">
      <c r="A13024" s="1" t="s">
        <v>10</v>
      </c>
      <c r="B13024" t="b">
        <v>0</v>
      </c>
      <c r="C13024">
        <v>20484668664210</v>
      </c>
      <c r="D13024">
        <v>20484686017482</v>
      </c>
      <c r="E13024">
        <v>17353272</v>
      </c>
      <c r="F13024">
        <v>0</v>
      </c>
    </row>
    <row r="13025" spans="1:6" x14ac:dyDescent="0.3">
      <c r="A13025" s="1" t="s">
        <v>13</v>
      </c>
      <c r="B13025" t="b">
        <v>0</v>
      </c>
      <c r="C13025">
        <v>20484686269304</v>
      </c>
      <c r="D13025">
        <v>20484699533148</v>
      </c>
      <c r="E13025">
        <v>13263844</v>
      </c>
      <c r="F13025">
        <v>0</v>
      </c>
    </row>
    <row r="13026" spans="1:6" x14ac:dyDescent="0.3">
      <c r="A13026" s="1" t="s">
        <v>14</v>
      </c>
      <c r="B13026" t="b">
        <v>0</v>
      </c>
      <c r="C13026">
        <v>20484699705559</v>
      </c>
      <c r="D13026">
        <v>20484714907232</v>
      </c>
      <c r="E13026">
        <v>15201673</v>
      </c>
      <c r="F13026">
        <v>0</v>
      </c>
    </row>
    <row r="13027" spans="1:6" x14ac:dyDescent="0.3">
      <c r="A13027" s="1" t="s">
        <v>14</v>
      </c>
      <c r="B13027" t="b">
        <v>0</v>
      </c>
      <c r="C13027">
        <v>20484715039188</v>
      </c>
      <c r="D13027">
        <v>20484730474923</v>
      </c>
      <c r="E13027">
        <v>15435735</v>
      </c>
      <c r="F13027">
        <v>0</v>
      </c>
    </row>
    <row r="13028" spans="1:6" x14ac:dyDescent="0.3">
      <c r="A13028" s="1" t="s">
        <v>11</v>
      </c>
      <c r="B13028" t="b">
        <v>0</v>
      </c>
      <c r="C13028">
        <v>20484730501632</v>
      </c>
      <c r="D13028">
        <v>20484746360056</v>
      </c>
      <c r="E13028">
        <v>15858424</v>
      </c>
      <c r="F13028">
        <v>0</v>
      </c>
    </row>
    <row r="13029" spans="1:6" x14ac:dyDescent="0.3">
      <c r="A13029" s="1" t="s">
        <v>15</v>
      </c>
      <c r="B13029" t="b">
        <v>0</v>
      </c>
      <c r="C13029">
        <v>20484746378137</v>
      </c>
      <c r="D13029">
        <v>20484761965738</v>
      </c>
      <c r="E13029">
        <v>15587601</v>
      </c>
      <c r="F13029">
        <v>0</v>
      </c>
    </row>
    <row r="13030" spans="1:6" x14ac:dyDescent="0.3">
      <c r="A13030" s="1" t="s">
        <v>13</v>
      </c>
      <c r="B13030" t="b">
        <v>0</v>
      </c>
      <c r="C13030">
        <v>20484762152212</v>
      </c>
      <c r="D13030">
        <v>20484777810773</v>
      </c>
      <c r="E13030">
        <v>15658561</v>
      </c>
      <c r="F13030">
        <v>0</v>
      </c>
    </row>
    <row r="13031" spans="1:6" x14ac:dyDescent="0.3">
      <c r="A13031" s="1" t="s">
        <v>10</v>
      </c>
      <c r="B13031" t="b">
        <v>0</v>
      </c>
      <c r="C13031">
        <v>20484778559916</v>
      </c>
      <c r="D13031">
        <v>20484795525679</v>
      </c>
      <c r="E13031">
        <v>16965763</v>
      </c>
      <c r="F13031">
        <v>0</v>
      </c>
    </row>
    <row r="13032" spans="1:6" x14ac:dyDescent="0.3">
      <c r="A13032" s="1" t="s">
        <v>8</v>
      </c>
      <c r="B13032" t="b">
        <v>0</v>
      </c>
      <c r="C13032">
        <v>20484795774680</v>
      </c>
      <c r="D13032">
        <v>20484809120753</v>
      </c>
      <c r="E13032">
        <v>13346073</v>
      </c>
      <c r="F13032">
        <v>0</v>
      </c>
    </row>
    <row r="13033" spans="1:6" x14ac:dyDescent="0.3">
      <c r="A13033" s="1" t="s">
        <v>11</v>
      </c>
      <c r="B13033" t="b">
        <v>0</v>
      </c>
      <c r="C13033">
        <v>20484809164727</v>
      </c>
      <c r="D13033">
        <v>20484824585535</v>
      </c>
      <c r="E13033">
        <v>15420808</v>
      </c>
      <c r="F13033">
        <v>0</v>
      </c>
    </row>
    <row r="13034" spans="1:6" x14ac:dyDescent="0.3">
      <c r="A13034" s="1" t="s">
        <v>12</v>
      </c>
      <c r="B13034" t="b">
        <v>0</v>
      </c>
      <c r="C13034">
        <v>20484824606870</v>
      </c>
      <c r="D13034">
        <v>20484840027351</v>
      </c>
      <c r="E13034">
        <v>15420481</v>
      </c>
      <c r="F13034">
        <v>0</v>
      </c>
    </row>
    <row r="13035" spans="1:6" x14ac:dyDescent="0.3">
      <c r="A13035" s="1" t="s">
        <v>13</v>
      </c>
      <c r="B13035" t="b">
        <v>0</v>
      </c>
      <c r="C13035">
        <v>20484840245197</v>
      </c>
      <c r="D13035">
        <v>20484855977326</v>
      </c>
      <c r="E13035">
        <v>15732129</v>
      </c>
      <c r="F13035">
        <v>0</v>
      </c>
    </row>
    <row r="13036" spans="1:6" x14ac:dyDescent="0.3">
      <c r="A13036" s="1" t="s">
        <v>7</v>
      </c>
      <c r="B13036" t="b">
        <v>0</v>
      </c>
      <c r="C13036">
        <v>20484856592297</v>
      </c>
      <c r="D13036">
        <v>20484874568031</v>
      </c>
      <c r="E13036">
        <v>17975734</v>
      </c>
      <c r="F13036">
        <v>0</v>
      </c>
    </row>
    <row r="13037" spans="1:6" x14ac:dyDescent="0.3">
      <c r="A13037" s="1" t="s">
        <v>14</v>
      </c>
      <c r="B13037" t="b">
        <v>0</v>
      </c>
      <c r="C13037">
        <v>20484875534816</v>
      </c>
      <c r="D13037">
        <v>20484887239300</v>
      </c>
      <c r="E13037">
        <v>11704484</v>
      </c>
      <c r="F13037">
        <v>0</v>
      </c>
    </row>
    <row r="13038" spans="1:6" x14ac:dyDescent="0.3">
      <c r="A13038" s="1" t="s">
        <v>10</v>
      </c>
      <c r="B13038" t="b">
        <v>0</v>
      </c>
      <c r="C13038">
        <v>20484887999084</v>
      </c>
      <c r="D13038">
        <v>20484904999716</v>
      </c>
      <c r="E13038">
        <v>17000632</v>
      </c>
      <c r="F13038">
        <v>0</v>
      </c>
    </row>
    <row r="13039" spans="1:6" x14ac:dyDescent="0.3">
      <c r="A13039" s="1" t="s">
        <v>10</v>
      </c>
      <c r="B13039" t="b">
        <v>0</v>
      </c>
      <c r="C13039">
        <v>20484905819602</v>
      </c>
      <c r="D13039">
        <v>20484920768486</v>
      </c>
      <c r="E13039">
        <v>14948884</v>
      </c>
      <c r="F13039">
        <v>0</v>
      </c>
    </row>
    <row r="13040" spans="1:6" x14ac:dyDescent="0.3">
      <c r="A13040" s="1" t="s">
        <v>6</v>
      </c>
      <c r="B13040" t="b">
        <v>0</v>
      </c>
      <c r="C13040">
        <v>20484920839700</v>
      </c>
      <c r="D13040">
        <v>20484934755222</v>
      </c>
      <c r="E13040">
        <v>13915522</v>
      </c>
      <c r="F13040">
        <v>0</v>
      </c>
    </row>
    <row r="13041" spans="1:6" x14ac:dyDescent="0.3">
      <c r="A13041" s="1" t="s">
        <v>14</v>
      </c>
      <c r="B13041" t="b">
        <v>0</v>
      </c>
      <c r="C13041">
        <v>20484934926926</v>
      </c>
      <c r="D13041">
        <v>20484949888126</v>
      </c>
      <c r="E13041">
        <v>14961200</v>
      </c>
      <c r="F13041">
        <v>0</v>
      </c>
    </row>
    <row r="13042" spans="1:6" x14ac:dyDescent="0.3">
      <c r="A13042" s="1" t="s">
        <v>13</v>
      </c>
      <c r="B13042" t="b">
        <v>0</v>
      </c>
      <c r="C13042">
        <v>20484950027598</v>
      </c>
      <c r="D13042">
        <v>20484965403316</v>
      </c>
      <c r="E13042">
        <v>15375718</v>
      </c>
      <c r="F13042">
        <v>0</v>
      </c>
    </row>
    <row r="13043" spans="1:6" x14ac:dyDescent="0.3">
      <c r="A13043" s="1" t="s">
        <v>11</v>
      </c>
      <c r="B13043" t="b">
        <v>0</v>
      </c>
      <c r="C13043">
        <v>20484965434113</v>
      </c>
      <c r="D13043">
        <v>20484980725667</v>
      </c>
      <c r="E13043">
        <v>15291554</v>
      </c>
      <c r="F13043">
        <v>0</v>
      </c>
    </row>
    <row r="13044" spans="1:6" x14ac:dyDescent="0.3">
      <c r="A13044" s="1" t="s">
        <v>8</v>
      </c>
      <c r="B13044" t="b">
        <v>0</v>
      </c>
      <c r="C13044">
        <v>20484980918152</v>
      </c>
      <c r="D13044">
        <v>20484996465177</v>
      </c>
      <c r="E13044">
        <v>15547025</v>
      </c>
      <c r="F13044">
        <v>0</v>
      </c>
    </row>
    <row r="13045" spans="1:6" x14ac:dyDescent="0.3">
      <c r="A13045" s="1" t="s">
        <v>14</v>
      </c>
      <c r="B13045" t="b">
        <v>0</v>
      </c>
      <c r="C13045">
        <v>20484996602393</v>
      </c>
      <c r="D13045">
        <v>20485012123729</v>
      </c>
      <c r="E13045">
        <v>15521336</v>
      </c>
      <c r="F13045">
        <v>0</v>
      </c>
    </row>
    <row r="13046" spans="1:6" x14ac:dyDescent="0.3">
      <c r="A13046" s="1" t="s">
        <v>15</v>
      </c>
      <c r="B13046" t="b">
        <v>0</v>
      </c>
      <c r="C13046">
        <v>20485012141214</v>
      </c>
      <c r="D13046">
        <v>20485027848222</v>
      </c>
      <c r="E13046">
        <v>15707008</v>
      </c>
      <c r="F13046">
        <v>0</v>
      </c>
    </row>
    <row r="13047" spans="1:6" x14ac:dyDescent="0.3">
      <c r="A13047" s="1" t="s">
        <v>11</v>
      </c>
      <c r="B13047" t="b">
        <v>0</v>
      </c>
      <c r="C13047">
        <v>20485027885794</v>
      </c>
      <c r="D13047">
        <v>20485043384752</v>
      </c>
      <c r="E13047">
        <v>15498958</v>
      </c>
      <c r="F13047">
        <v>0</v>
      </c>
    </row>
    <row r="13048" spans="1:6" x14ac:dyDescent="0.3">
      <c r="A13048" s="1" t="s">
        <v>15</v>
      </c>
      <c r="B13048" t="b">
        <v>0</v>
      </c>
      <c r="C13048">
        <v>20485043403143</v>
      </c>
      <c r="D13048">
        <v>20485058983003</v>
      </c>
      <c r="E13048">
        <v>15579860</v>
      </c>
      <c r="F13048">
        <v>0</v>
      </c>
    </row>
    <row r="13049" spans="1:6" x14ac:dyDescent="0.3">
      <c r="A13049" s="1" t="s">
        <v>15</v>
      </c>
      <c r="B13049" t="b">
        <v>0</v>
      </c>
      <c r="C13049">
        <v>20485058999991</v>
      </c>
      <c r="D13049">
        <v>20485074576266</v>
      </c>
      <c r="E13049">
        <v>15576275</v>
      </c>
      <c r="F13049">
        <v>0</v>
      </c>
    </row>
    <row r="13050" spans="1:6" x14ac:dyDescent="0.3">
      <c r="A13050" s="1" t="s">
        <v>13</v>
      </c>
      <c r="B13050" t="b">
        <v>0</v>
      </c>
      <c r="C13050">
        <v>20485074790682</v>
      </c>
      <c r="D13050">
        <v>20485090446453</v>
      </c>
      <c r="E13050">
        <v>15655771</v>
      </c>
      <c r="F13050">
        <v>0</v>
      </c>
    </row>
    <row r="13051" spans="1:6" x14ac:dyDescent="0.3">
      <c r="A13051" s="1" t="s">
        <v>13</v>
      </c>
      <c r="B13051" t="b">
        <v>0</v>
      </c>
      <c r="C13051">
        <v>20485090604554</v>
      </c>
      <c r="D13051">
        <v>20485109934373</v>
      </c>
      <c r="E13051">
        <v>19329819</v>
      </c>
      <c r="F13051">
        <v>0</v>
      </c>
    </row>
    <row r="13052" spans="1:6" x14ac:dyDescent="0.3">
      <c r="A13052" s="1" t="s">
        <v>7</v>
      </c>
      <c r="B13052" t="b">
        <v>0</v>
      </c>
      <c r="C13052">
        <v>20485110964602</v>
      </c>
      <c r="D13052">
        <v>20485124517768</v>
      </c>
      <c r="E13052">
        <v>13553166</v>
      </c>
      <c r="F13052">
        <v>0</v>
      </c>
    </row>
    <row r="13053" spans="1:6" x14ac:dyDescent="0.3">
      <c r="A13053" s="1" t="s">
        <v>7</v>
      </c>
      <c r="B13053" t="b">
        <v>0</v>
      </c>
      <c r="C13053">
        <v>20485126000848</v>
      </c>
      <c r="D13053">
        <v>20485140299642</v>
      </c>
      <c r="E13053">
        <v>14298794</v>
      </c>
      <c r="F13053">
        <v>0</v>
      </c>
    </row>
    <row r="13054" spans="1:6" x14ac:dyDescent="0.3">
      <c r="A13054" s="1" t="s">
        <v>9</v>
      </c>
      <c r="B13054" t="b">
        <v>0</v>
      </c>
      <c r="C13054">
        <v>20485141125184</v>
      </c>
      <c r="D13054">
        <v>20485152704878</v>
      </c>
      <c r="E13054">
        <v>11579694</v>
      </c>
      <c r="F13054">
        <v>0</v>
      </c>
    </row>
    <row r="13055" spans="1:6" x14ac:dyDescent="0.3">
      <c r="A13055" s="1" t="s">
        <v>12</v>
      </c>
      <c r="B13055" t="b">
        <v>0</v>
      </c>
      <c r="C13055">
        <v>20485152724777</v>
      </c>
      <c r="D13055">
        <v>20485168191279</v>
      </c>
      <c r="E13055">
        <v>15466502</v>
      </c>
      <c r="F13055">
        <v>0</v>
      </c>
    </row>
    <row r="13056" spans="1:6" x14ac:dyDescent="0.3">
      <c r="A13056" s="1" t="s">
        <v>12</v>
      </c>
      <c r="B13056" t="b">
        <v>0</v>
      </c>
      <c r="C13056">
        <v>20485168204755</v>
      </c>
      <c r="D13056">
        <v>20485183814635</v>
      </c>
      <c r="E13056">
        <v>15609880</v>
      </c>
      <c r="F13056">
        <v>0</v>
      </c>
    </row>
    <row r="13057" spans="1:6" x14ac:dyDescent="0.3">
      <c r="A13057" s="1" t="s">
        <v>15</v>
      </c>
      <c r="B13057" t="b">
        <v>0</v>
      </c>
      <c r="C13057">
        <v>20485183827933</v>
      </c>
      <c r="D13057">
        <v>20485199552231</v>
      </c>
      <c r="E13057">
        <v>15724298</v>
      </c>
      <c r="F13057">
        <v>0</v>
      </c>
    </row>
    <row r="13058" spans="1:6" x14ac:dyDescent="0.3">
      <c r="A13058" s="1" t="s">
        <v>10</v>
      </c>
      <c r="B13058" t="b">
        <v>0</v>
      </c>
      <c r="C13058">
        <v>20485200325331</v>
      </c>
      <c r="D13058">
        <v>20485217459008</v>
      </c>
      <c r="E13058">
        <v>17133677</v>
      </c>
      <c r="F13058">
        <v>0</v>
      </c>
    </row>
    <row r="13059" spans="1:6" x14ac:dyDescent="0.3">
      <c r="A13059" s="1" t="s">
        <v>13</v>
      </c>
      <c r="B13059" t="b">
        <v>0</v>
      </c>
      <c r="C13059">
        <v>20485217711689</v>
      </c>
      <c r="D13059">
        <v>20485231149236</v>
      </c>
      <c r="E13059">
        <v>13437547</v>
      </c>
      <c r="F13059">
        <v>0</v>
      </c>
    </row>
    <row r="13060" spans="1:6" x14ac:dyDescent="0.3">
      <c r="A13060" s="1" t="s">
        <v>8</v>
      </c>
      <c r="B13060" t="b">
        <v>0</v>
      </c>
      <c r="C13060">
        <v>20485231357381</v>
      </c>
      <c r="D13060">
        <v>20485246722413</v>
      </c>
      <c r="E13060">
        <v>15365032</v>
      </c>
      <c r="F13060">
        <v>0</v>
      </c>
    </row>
    <row r="13061" spans="1:6" x14ac:dyDescent="0.3">
      <c r="A13061" s="1" t="s">
        <v>11</v>
      </c>
      <c r="B13061" t="b">
        <v>0</v>
      </c>
      <c r="C13061">
        <v>20485246761206</v>
      </c>
      <c r="D13061">
        <v>20485262146023</v>
      </c>
      <c r="E13061">
        <v>15384817</v>
      </c>
      <c r="F13061">
        <v>0</v>
      </c>
    </row>
    <row r="13062" spans="1:6" x14ac:dyDescent="0.3">
      <c r="A13062" s="1" t="s">
        <v>9</v>
      </c>
      <c r="B13062" t="b">
        <v>0</v>
      </c>
      <c r="C13062">
        <v>20485262167815</v>
      </c>
      <c r="D13062">
        <v>20485277690522</v>
      </c>
      <c r="E13062">
        <v>15522707</v>
      </c>
      <c r="F13062">
        <v>0</v>
      </c>
    </row>
    <row r="13063" spans="1:6" x14ac:dyDescent="0.3">
      <c r="A13063" s="1" t="s">
        <v>10</v>
      </c>
      <c r="B13063" t="b">
        <v>0</v>
      </c>
      <c r="C13063">
        <v>20485278450824</v>
      </c>
      <c r="D13063">
        <v>20485295617935</v>
      </c>
      <c r="E13063">
        <v>17167111</v>
      </c>
      <c r="F13063">
        <v>0</v>
      </c>
    </row>
    <row r="13064" spans="1:6" x14ac:dyDescent="0.3">
      <c r="A13064" s="1" t="s">
        <v>7</v>
      </c>
      <c r="B13064" t="b">
        <v>0</v>
      </c>
      <c r="C13064">
        <v>20485296314473</v>
      </c>
      <c r="D13064">
        <v>20485311954949</v>
      </c>
      <c r="E13064">
        <v>15640476</v>
      </c>
      <c r="F13064">
        <v>0</v>
      </c>
    </row>
    <row r="13065" spans="1:6" x14ac:dyDescent="0.3">
      <c r="A13065" s="1" t="s">
        <v>11</v>
      </c>
      <c r="B13065" t="b">
        <v>0</v>
      </c>
      <c r="C13065">
        <v>20485312790458</v>
      </c>
      <c r="D13065">
        <v>20485324622484</v>
      </c>
      <c r="E13065">
        <v>11832026</v>
      </c>
      <c r="F13065">
        <v>0</v>
      </c>
    </row>
    <row r="13066" spans="1:6" x14ac:dyDescent="0.3">
      <c r="A13066" s="1" t="s">
        <v>8</v>
      </c>
      <c r="B13066" t="b">
        <v>0</v>
      </c>
      <c r="C13066">
        <v>20485324834341</v>
      </c>
      <c r="D13066">
        <v>20485340217379</v>
      </c>
      <c r="E13066">
        <v>15383038</v>
      </c>
      <c r="F13066">
        <v>0</v>
      </c>
    </row>
    <row r="13067" spans="1:6" x14ac:dyDescent="0.3">
      <c r="A13067" s="1" t="s">
        <v>15</v>
      </c>
      <c r="B13067" t="b">
        <v>0</v>
      </c>
      <c r="C13067">
        <v>20485340245016</v>
      </c>
      <c r="D13067">
        <v>20485356039797</v>
      </c>
      <c r="E13067">
        <v>15794781</v>
      </c>
      <c r="F13067">
        <v>0</v>
      </c>
    </row>
    <row r="13068" spans="1:6" x14ac:dyDescent="0.3">
      <c r="A13068" s="1" t="s">
        <v>7</v>
      </c>
      <c r="B13068" t="b">
        <v>0</v>
      </c>
      <c r="C13068">
        <v>20485356678820</v>
      </c>
      <c r="D13068">
        <v>20485374311080</v>
      </c>
      <c r="E13068">
        <v>17632260</v>
      </c>
      <c r="F13068">
        <v>0</v>
      </c>
    </row>
    <row r="13069" spans="1:6" x14ac:dyDescent="0.3">
      <c r="A13069" s="1" t="s">
        <v>10</v>
      </c>
      <c r="B13069" t="b">
        <v>0</v>
      </c>
      <c r="C13069">
        <v>20485375913898</v>
      </c>
      <c r="D13069">
        <v>20485389544290</v>
      </c>
      <c r="E13069">
        <v>13630392</v>
      </c>
      <c r="F13069">
        <v>0</v>
      </c>
    </row>
    <row r="13070" spans="1:6" x14ac:dyDescent="0.3">
      <c r="A13070" s="1" t="s">
        <v>13</v>
      </c>
      <c r="B13070" t="b">
        <v>0</v>
      </c>
      <c r="C13070">
        <v>20485389797408</v>
      </c>
      <c r="D13070">
        <v>20485403055327</v>
      </c>
      <c r="E13070">
        <v>13257919</v>
      </c>
      <c r="F13070">
        <v>0</v>
      </c>
    </row>
    <row r="13071" spans="1:6" x14ac:dyDescent="0.3">
      <c r="A13071" s="1" t="s">
        <v>7</v>
      </c>
      <c r="B13071" t="b">
        <v>0</v>
      </c>
      <c r="C13071">
        <v>20485403679199</v>
      </c>
      <c r="D13071">
        <v>20485421326324</v>
      </c>
      <c r="E13071">
        <v>17647125</v>
      </c>
      <c r="F13071">
        <v>0</v>
      </c>
    </row>
    <row r="13072" spans="1:6" x14ac:dyDescent="0.3">
      <c r="A13072" s="1" t="s">
        <v>11</v>
      </c>
      <c r="B13072" t="b">
        <v>0</v>
      </c>
      <c r="C13072">
        <v>20485422151885</v>
      </c>
      <c r="D13072">
        <v>20485434009981</v>
      </c>
      <c r="E13072">
        <v>11858096</v>
      </c>
      <c r="F13072">
        <v>0</v>
      </c>
    </row>
    <row r="13073" spans="1:6" x14ac:dyDescent="0.3">
      <c r="A13073" s="1" t="s">
        <v>11</v>
      </c>
      <c r="B13073" t="b">
        <v>0</v>
      </c>
      <c r="C13073">
        <v>20485434030071</v>
      </c>
      <c r="D13073">
        <v>20485449653951</v>
      </c>
      <c r="E13073">
        <v>15623880</v>
      </c>
      <c r="F13073">
        <v>0</v>
      </c>
    </row>
    <row r="13074" spans="1:6" x14ac:dyDescent="0.3">
      <c r="A13074" s="1" t="s">
        <v>15</v>
      </c>
      <c r="B13074" t="b">
        <v>0</v>
      </c>
      <c r="C13074">
        <v>20485449667381</v>
      </c>
      <c r="D13074">
        <v>20485465418667</v>
      </c>
      <c r="E13074">
        <v>15751286</v>
      </c>
      <c r="F13074">
        <v>0</v>
      </c>
    </row>
    <row r="13075" spans="1:6" x14ac:dyDescent="0.3">
      <c r="A13075" s="1" t="s">
        <v>7</v>
      </c>
      <c r="B13075" t="b">
        <v>0</v>
      </c>
      <c r="C13075">
        <v>20485466076491</v>
      </c>
      <c r="D13075">
        <v>20485483795287</v>
      </c>
      <c r="E13075">
        <v>17718796</v>
      </c>
      <c r="F13075">
        <v>0</v>
      </c>
    </row>
    <row r="13076" spans="1:6" x14ac:dyDescent="0.3">
      <c r="A13076" s="1" t="s">
        <v>6</v>
      </c>
      <c r="B13076" t="b">
        <v>0</v>
      </c>
      <c r="C13076">
        <v>20485484631989</v>
      </c>
      <c r="D13076">
        <v>20485497354678</v>
      </c>
      <c r="E13076">
        <v>12722689</v>
      </c>
      <c r="F13076">
        <v>0</v>
      </c>
    </row>
    <row r="13077" spans="1:6" x14ac:dyDescent="0.3">
      <c r="A13077" s="1" t="s">
        <v>7</v>
      </c>
      <c r="B13077" t="b">
        <v>0</v>
      </c>
      <c r="C13077">
        <v>20485498020059</v>
      </c>
      <c r="D13077">
        <v>20485515111014</v>
      </c>
      <c r="E13077">
        <v>17090955</v>
      </c>
      <c r="F13077">
        <v>0</v>
      </c>
    </row>
    <row r="13078" spans="1:6" x14ac:dyDescent="0.3">
      <c r="A13078" s="1" t="s">
        <v>9</v>
      </c>
      <c r="B13078" t="b">
        <v>0</v>
      </c>
      <c r="C13078">
        <v>20485515910926</v>
      </c>
      <c r="D13078">
        <v>20485527491284</v>
      </c>
      <c r="E13078">
        <v>11580358</v>
      </c>
      <c r="F13078">
        <v>0</v>
      </c>
    </row>
    <row r="13079" spans="1:6" x14ac:dyDescent="0.3">
      <c r="A13079" s="1" t="s">
        <v>11</v>
      </c>
      <c r="B13079" t="b">
        <v>0</v>
      </c>
      <c r="C13079">
        <v>20485527512692</v>
      </c>
      <c r="D13079">
        <v>20485543050057</v>
      </c>
      <c r="E13079">
        <v>15537365</v>
      </c>
      <c r="F13079">
        <v>0</v>
      </c>
    </row>
    <row r="13080" spans="1:6" x14ac:dyDescent="0.3">
      <c r="A13080" s="1" t="s">
        <v>13</v>
      </c>
      <c r="B13080" t="b">
        <v>0</v>
      </c>
      <c r="C13080">
        <v>20485543263302</v>
      </c>
      <c r="D13080">
        <v>20485558926431</v>
      </c>
      <c r="E13080">
        <v>15663129</v>
      </c>
      <c r="F13080">
        <v>0</v>
      </c>
    </row>
    <row r="13081" spans="1:6" x14ac:dyDescent="0.3">
      <c r="A13081" s="1" t="s">
        <v>13</v>
      </c>
      <c r="B13081" t="b">
        <v>0</v>
      </c>
      <c r="C13081">
        <v>20485559114060</v>
      </c>
      <c r="D13081">
        <v>20485574653605</v>
      </c>
      <c r="E13081">
        <v>15539545</v>
      </c>
      <c r="F13081">
        <v>0</v>
      </c>
    </row>
    <row r="13082" spans="1:6" x14ac:dyDescent="0.3">
      <c r="A13082" s="1" t="s">
        <v>15</v>
      </c>
      <c r="B13082" t="b">
        <v>0</v>
      </c>
      <c r="C13082">
        <v>20485574696137</v>
      </c>
      <c r="D13082">
        <v>20485589893367</v>
      </c>
      <c r="E13082">
        <v>15197230</v>
      </c>
      <c r="F13082">
        <v>0</v>
      </c>
    </row>
    <row r="13083" spans="1:6" x14ac:dyDescent="0.3">
      <c r="A13083" s="1" t="s">
        <v>10</v>
      </c>
      <c r="B13083" t="b">
        <v>0</v>
      </c>
      <c r="C13083">
        <v>20485590663016</v>
      </c>
      <c r="D13083">
        <v>20485608106727</v>
      </c>
      <c r="E13083">
        <v>17443711</v>
      </c>
      <c r="F13083">
        <v>0</v>
      </c>
    </row>
    <row r="13084" spans="1:6" x14ac:dyDescent="0.3">
      <c r="A13084" s="1" t="s">
        <v>12</v>
      </c>
      <c r="B13084" t="b">
        <v>0</v>
      </c>
      <c r="C13084">
        <v>20485608162411</v>
      </c>
      <c r="D13084">
        <v>20485621112026</v>
      </c>
      <c r="E13084">
        <v>12949615</v>
      </c>
      <c r="F13084">
        <v>0</v>
      </c>
    </row>
    <row r="13085" spans="1:6" x14ac:dyDescent="0.3">
      <c r="A13085" s="1" t="s">
        <v>12</v>
      </c>
      <c r="B13085" t="b">
        <v>0</v>
      </c>
      <c r="C13085">
        <v>20485621127472</v>
      </c>
      <c r="D13085">
        <v>20485636801113</v>
      </c>
      <c r="E13085">
        <v>15673641</v>
      </c>
      <c r="F13085">
        <v>0</v>
      </c>
    </row>
    <row r="13086" spans="1:6" x14ac:dyDescent="0.3">
      <c r="A13086" s="1" t="s">
        <v>6</v>
      </c>
      <c r="B13086" t="b">
        <v>0</v>
      </c>
      <c r="C13086">
        <v>20485636826461</v>
      </c>
      <c r="D13086">
        <v>20485653214794</v>
      </c>
      <c r="E13086">
        <v>16388333</v>
      </c>
      <c r="F13086">
        <v>0</v>
      </c>
    </row>
    <row r="13087" spans="1:6" x14ac:dyDescent="0.3">
      <c r="A13087" s="1" t="s">
        <v>15</v>
      </c>
      <c r="B13087" t="b">
        <v>0</v>
      </c>
      <c r="C13087">
        <v>20485653247625</v>
      </c>
      <c r="D13087">
        <v>20485668038331</v>
      </c>
      <c r="E13087">
        <v>14790706</v>
      </c>
      <c r="F13087">
        <v>0</v>
      </c>
    </row>
    <row r="13088" spans="1:6" x14ac:dyDescent="0.3">
      <c r="A13088" s="1" t="s">
        <v>12</v>
      </c>
      <c r="B13088" t="b">
        <v>0</v>
      </c>
      <c r="C13088">
        <v>20485668058496</v>
      </c>
      <c r="D13088">
        <v>20485683786576</v>
      </c>
      <c r="E13088">
        <v>15728080</v>
      </c>
      <c r="F13088">
        <v>0</v>
      </c>
    </row>
    <row r="13089" spans="1:6" x14ac:dyDescent="0.3">
      <c r="A13089" s="1" t="s">
        <v>7</v>
      </c>
      <c r="B13089" t="b">
        <v>0</v>
      </c>
      <c r="C13089">
        <v>20485684435694</v>
      </c>
      <c r="D13089">
        <v>20485702585388</v>
      </c>
      <c r="E13089">
        <v>18149694</v>
      </c>
      <c r="F13089">
        <v>0</v>
      </c>
    </row>
    <row r="13090" spans="1:6" x14ac:dyDescent="0.3">
      <c r="A13090" s="1" t="s">
        <v>9</v>
      </c>
      <c r="B13090" t="b">
        <v>0</v>
      </c>
      <c r="C13090">
        <v>20485703408732</v>
      </c>
      <c r="D13090">
        <v>20485714980313</v>
      </c>
      <c r="E13090">
        <v>11571581</v>
      </c>
      <c r="F13090">
        <v>0</v>
      </c>
    </row>
    <row r="13091" spans="1:6" x14ac:dyDescent="0.3">
      <c r="A13091" s="1" t="s">
        <v>6</v>
      </c>
      <c r="B13091" t="b">
        <v>0</v>
      </c>
      <c r="C13091">
        <v>20485715015943</v>
      </c>
      <c r="D13091">
        <v>20485731331469</v>
      </c>
      <c r="E13091">
        <v>16315526</v>
      </c>
      <c r="F13091">
        <v>0</v>
      </c>
    </row>
    <row r="13092" spans="1:6" x14ac:dyDescent="0.3">
      <c r="A13092" s="1" t="s">
        <v>12</v>
      </c>
      <c r="B13092" t="b">
        <v>0</v>
      </c>
      <c r="C13092">
        <v>20485731361953</v>
      </c>
      <c r="D13092">
        <v>20485746427262</v>
      </c>
      <c r="E13092">
        <v>15065309</v>
      </c>
      <c r="F13092">
        <v>0</v>
      </c>
    </row>
    <row r="13093" spans="1:6" x14ac:dyDescent="0.3">
      <c r="A13093" s="1" t="s">
        <v>8</v>
      </c>
      <c r="B13093" t="b">
        <v>0</v>
      </c>
      <c r="C13093">
        <v>20485746629556</v>
      </c>
      <c r="D13093">
        <v>20485762231490</v>
      </c>
      <c r="E13093">
        <v>15601934</v>
      </c>
      <c r="F13093">
        <v>0</v>
      </c>
    </row>
    <row r="13094" spans="1:6" x14ac:dyDescent="0.3">
      <c r="A13094" s="1" t="s">
        <v>6</v>
      </c>
      <c r="B13094" t="b">
        <v>0</v>
      </c>
      <c r="C13094">
        <v>20485762272707</v>
      </c>
      <c r="D13094">
        <v>20485778591915</v>
      </c>
      <c r="E13094">
        <v>16319208</v>
      </c>
      <c r="F13094">
        <v>0</v>
      </c>
    </row>
    <row r="13095" spans="1:6" x14ac:dyDescent="0.3">
      <c r="A13095" s="1" t="s">
        <v>6</v>
      </c>
      <c r="B13095" t="b">
        <v>0</v>
      </c>
      <c r="C13095">
        <v>20485778628077</v>
      </c>
      <c r="D13095">
        <v>20485794426035</v>
      </c>
      <c r="E13095">
        <v>15797958</v>
      </c>
      <c r="F13095">
        <v>0</v>
      </c>
    </row>
    <row r="13096" spans="1:6" x14ac:dyDescent="0.3">
      <c r="A13096" s="1" t="s">
        <v>13</v>
      </c>
      <c r="B13096" t="b">
        <v>0</v>
      </c>
      <c r="C13096">
        <v>20485794662744</v>
      </c>
      <c r="D13096">
        <v>20485809311436</v>
      </c>
      <c r="E13096">
        <v>14648692</v>
      </c>
      <c r="F13096">
        <v>0</v>
      </c>
    </row>
    <row r="13097" spans="1:6" x14ac:dyDescent="0.3">
      <c r="A13097" s="1" t="s">
        <v>8</v>
      </c>
      <c r="B13097" t="b">
        <v>0</v>
      </c>
      <c r="C13097">
        <v>20485809529331</v>
      </c>
      <c r="D13097">
        <v>20485824753376</v>
      </c>
      <c r="E13097">
        <v>15224045</v>
      </c>
      <c r="F13097">
        <v>0</v>
      </c>
    </row>
    <row r="13098" spans="1:6" x14ac:dyDescent="0.3">
      <c r="A13098" s="1" t="s">
        <v>8</v>
      </c>
      <c r="B13098" t="b">
        <v>0</v>
      </c>
      <c r="C13098">
        <v>20485824930789</v>
      </c>
      <c r="D13098">
        <v>20485840288008</v>
      </c>
      <c r="E13098">
        <v>15357219</v>
      </c>
      <c r="F13098">
        <v>0</v>
      </c>
    </row>
    <row r="13099" spans="1:6" x14ac:dyDescent="0.3">
      <c r="A13099" s="1" t="s">
        <v>8</v>
      </c>
      <c r="B13099" t="b">
        <v>0</v>
      </c>
      <c r="C13099">
        <v>20485840471857</v>
      </c>
      <c r="D13099">
        <v>20485855951773</v>
      </c>
      <c r="E13099">
        <v>15479916</v>
      </c>
      <c r="F13099">
        <v>0</v>
      </c>
    </row>
    <row r="13100" spans="1:6" x14ac:dyDescent="0.3">
      <c r="A13100" s="1" t="s">
        <v>10</v>
      </c>
      <c r="B13100" t="b">
        <v>0</v>
      </c>
      <c r="C13100">
        <v>20485856701668</v>
      </c>
      <c r="D13100">
        <v>20485873838419</v>
      </c>
      <c r="E13100">
        <v>17136751</v>
      </c>
      <c r="F13100">
        <v>0</v>
      </c>
    </row>
    <row r="13101" spans="1:6" x14ac:dyDescent="0.3">
      <c r="A13101" s="1" t="s">
        <v>8</v>
      </c>
      <c r="B13101" t="b">
        <v>0</v>
      </c>
      <c r="C13101">
        <v>20485874082965</v>
      </c>
      <c r="D13101">
        <v>20485887395735</v>
      </c>
      <c r="E13101">
        <v>13312770</v>
      </c>
      <c r="F13101">
        <v>0</v>
      </c>
    </row>
    <row r="13102" spans="1:6" x14ac:dyDescent="0.3">
      <c r="A13102" s="1" t="s">
        <v>7</v>
      </c>
      <c r="B13102" t="b">
        <v>0</v>
      </c>
      <c r="C13102">
        <v>20485888037106</v>
      </c>
      <c r="D13102">
        <v>20485906164098</v>
      </c>
      <c r="E13102">
        <v>18126992</v>
      </c>
      <c r="F13102">
        <v>0</v>
      </c>
    </row>
    <row r="13103" spans="1:6" x14ac:dyDescent="0.3">
      <c r="A13103" s="1" t="s">
        <v>9</v>
      </c>
      <c r="B13103" t="b">
        <v>0</v>
      </c>
      <c r="C13103">
        <v>20485906989189</v>
      </c>
      <c r="D13103">
        <v>20485918460677</v>
      </c>
      <c r="E13103">
        <v>11471488</v>
      </c>
      <c r="F13103">
        <v>0</v>
      </c>
    </row>
    <row r="13104" spans="1:6" x14ac:dyDescent="0.3">
      <c r="A13104" s="1" t="s">
        <v>12</v>
      </c>
      <c r="B13104" t="b">
        <v>0</v>
      </c>
      <c r="C13104">
        <v>20485918481387</v>
      </c>
      <c r="D13104">
        <v>20485933957816</v>
      </c>
      <c r="E13104">
        <v>15476429</v>
      </c>
      <c r="F13104">
        <v>0</v>
      </c>
    </row>
    <row r="13105" spans="1:6" x14ac:dyDescent="0.3">
      <c r="A13105" s="1" t="s">
        <v>6</v>
      </c>
      <c r="B13105" t="b">
        <v>0</v>
      </c>
      <c r="C13105">
        <v>20485933986227</v>
      </c>
      <c r="D13105">
        <v>20485950793639</v>
      </c>
      <c r="E13105">
        <v>16807412</v>
      </c>
      <c r="F13105">
        <v>0</v>
      </c>
    </row>
    <row r="13106" spans="1:6" x14ac:dyDescent="0.3">
      <c r="A13106" s="1" t="s">
        <v>13</v>
      </c>
      <c r="B13106" t="b">
        <v>0</v>
      </c>
      <c r="C13106">
        <v>20485951013895</v>
      </c>
      <c r="D13106">
        <v>20485965500926</v>
      </c>
      <c r="E13106">
        <v>14487031</v>
      </c>
      <c r="F13106">
        <v>0</v>
      </c>
    </row>
    <row r="13107" spans="1:6" x14ac:dyDescent="0.3">
      <c r="A13107" s="1" t="s">
        <v>6</v>
      </c>
      <c r="B13107" t="b">
        <v>0</v>
      </c>
      <c r="C13107">
        <v>20485965545019</v>
      </c>
      <c r="D13107">
        <v>20485981765826</v>
      </c>
      <c r="E13107">
        <v>16220807</v>
      </c>
      <c r="F13107">
        <v>0</v>
      </c>
    </row>
    <row r="13108" spans="1:6" x14ac:dyDescent="0.3">
      <c r="A13108" s="1" t="s">
        <v>11</v>
      </c>
      <c r="B13108" t="b">
        <v>0</v>
      </c>
      <c r="C13108">
        <v>20485981798523</v>
      </c>
      <c r="D13108">
        <v>20485996550669</v>
      </c>
      <c r="E13108">
        <v>14752146</v>
      </c>
      <c r="F13108">
        <v>0</v>
      </c>
    </row>
    <row r="13109" spans="1:6" x14ac:dyDescent="0.3">
      <c r="A13109" s="1" t="s">
        <v>15</v>
      </c>
      <c r="B13109" t="b">
        <v>0</v>
      </c>
      <c r="C13109">
        <v>20485996569608</v>
      </c>
      <c r="D13109">
        <v>20486012334303</v>
      </c>
      <c r="E13109">
        <v>15764695</v>
      </c>
      <c r="F13109">
        <v>0</v>
      </c>
    </row>
    <row r="13110" spans="1:6" x14ac:dyDescent="0.3">
      <c r="A13110" s="1" t="s">
        <v>14</v>
      </c>
      <c r="B13110" t="b">
        <v>0</v>
      </c>
      <c r="C13110">
        <v>20486012504227</v>
      </c>
      <c r="D13110">
        <v>20486027599888</v>
      </c>
      <c r="E13110">
        <v>15095661</v>
      </c>
      <c r="F13110">
        <v>0</v>
      </c>
    </row>
    <row r="13111" spans="1:6" x14ac:dyDescent="0.3">
      <c r="A13111" s="1" t="s">
        <v>6</v>
      </c>
      <c r="B13111" t="b">
        <v>0</v>
      </c>
      <c r="C13111">
        <v>20486027641888</v>
      </c>
      <c r="D13111">
        <v>20486043975629</v>
      </c>
      <c r="E13111">
        <v>16333741</v>
      </c>
      <c r="F13111">
        <v>0</v>
      </c>
    </row>
    <row r="13112" spans="1:6" x14ac:dyDescent="0.3">
      <c r="A13112" s="1" t="s">
        <v>6</v>
      </c>
      <c r="B13112" t="b">
        <v>0</v>
      </c>
      <c r="C13112">
        <v>20486044013961</v>
      </c>
      <c r="D13112">
        <v>20486059544184</v>
      </c>
      <c r="E13112">
        <v>15530223</v>
      </c>
      <c r="F13112">
        <v>0</v>
      </c>
    </row>
    <row r="13113" spans="1:6" x14ac:dyDescent="0.3">
      <c r="A13113" s="1" t="s">
        <v>6</v>
      </c>
      <c r="B13113" t="b">
        <v>0</v>
      </c>
      <c r="C13113">
        <v>20486059576044</v>
      </c>
      <c r="D13113">
        <v>20486075183686</v>
      </c>
      <c r="E13113">
        <v>15607642</v>
      </c>
      <c r="F13113">
        <v>0</v>
      </c>
    </row>
    <row r="13114" spans="1:6" x14ac:dyDescent="0.3">
      <c r="A13114" s="1" t="s">
        <v>11</v>
      </c>
      <c r="B13114" t="b">
        <v>0</v>
      </c>
      <c r="C13114">
        <v>20486075216235</v>
      </c>
      <c r="D13114">
        <v>20486090075465</v>
      </c>
      <c r="E13114">
        <v>14859230</v>
      </c>
      <c r="F13114">
        <v>0</v>
      </c>
    </row>
    <row r="13115" spans="1:6" x14ac:dyDescent="0.3">
      <c r="A13115" s="1" t="s">
        <v>10</v>
      </c>
      <c r="B13115" t="b">
        <v>0</v>
      </c>
      <c r="C13115">
        <v>20486090852616</v>
      </c>
      <c r="D13115">
        <v>20486108126584</v>
      </c>
      <c r="E13115">
        <v>17273968</v>
      </c>
      <c r="F13115">
        <v>0</v>
      </c>
    </row>
    <row r="13116" spans="1:6" x14ac:dyDescent="0.3">
      <c r="A13116" s="1" t="s">
        <v>6</v>
      </c>
      <c r="B13116" t="b">
        <v>0</v>
      </c>
      <c r="C13116">
        <v>20486108196305</v>
      </c>
      <c r="D13116">
        <v>20486122234876</v>
      </c>
      <c r="E13116">
        <v>14038571</v>
      </c>
      <c r="F13116">
        <v>0</v>
      </c>
    </row>
    <row r="13117" spans="1:6" x14ac:dyDescent="0.3">
      <c r="A13117" s="1" t="s">
        <v>13</v>
      </c>
      <c r="B13117" t="b">
        <v>0</v>
      </c>
      <c r="C13117">
        <v>20486122473771</v>
      </c>
      <c r="D13117">
        <v>20486137112452</v>
      </c>
      <c r="E13117">
        <v>14638681</v>
      </c>
      <c r="F13117">
        <v>0</v>
      </c>
    </row>
    <row r="13118" spans="1:6" x14ac:dyDescent="0.3">
      <c r="A13118" s="1" t="s">
        <v>13</v>
      </c>
      <c r="B13118" t="b">
        <v>0</v>
      </c>
      <c r="C13118">
        <v>20486137306882</v>
      </c>
      <c r="D13118">
        <v>20486152677128</v>
      </c>
      <c r="E13118">
        <v>15370246</v>
      </c>
      <c r="F13118">
        <v>0</v>
      </c>
    </row>
    <row r="13119" spans="1:6" x14ac:dyDescent="0.3">
      <c r="A13119" s="1" t="s">
        <v>13</v>
      </c>
      <c r="B13119" t="b">
        <v>0</v>
      </c>
      <c r="C13119">
        <v>20486152859832</v>
      </c>
      <c r="D13119">
        <v>20486168296339</v>
      </c>
      <c r="E13119">
        <v>15436507</v>
      </c>
      <c r="F13119">
        <v>0</v>
      </c>
    </row>
    <row r="13120" spans="1:6" x14ac:dyDescent="0.3">
      <c r="A13120" s="1" t="s">
        <v>7</v>
      </c>
      <c r="B13120" t="b">
        <v>0</v>
      </c>
      <c r="C13120">
        <v>20486168913875</v>
      </c>
      <c r="D13120">
        <v>20486187095772</v>
      </c>
      <c r="E13120">
        <v>18181897</v>
      </c>
      <c r="F13120">
        <v>0</v>
      </c>
    </row>
    <row r="13121" spans="1:6" x14ac:dyDescent="0.3">
      <c r="A13121" s="1" t="s">
        <v>15</v>
      </c>
      <c r="B13121" t="b">
        <v>0</v>
      </c>
      <c r="C13121">
        <v>20486187921227</v>
      </c>
      <c r="D13121">
        <v>20486199420256</v>
      </c>
      <c r="E13121">
        <v>11499029</v>
      </c>
      <c r="F13121">
        <v>0</v>
      </c>
    </row>
    <row r="13122" spans="1:6" x14ac:dyDescent="0.3">
      <c r="A13122" s="1" t="s">
        <v>11</v>
      </c>
      <c r="B13122" t="b">
        <v>0</v>
      </c>
      <c r="C13122">
        <v>20486199442834</v>
      </c>
      <c r="D13122">
        <v>20486215023578</v>
      </c>
      <c r="E13122">
        <v>15580744</v>
      </c>
      <c r="F13122">
        <v>0</v>
      </c>
    </row>
    <row r="13123" spans="1:6" x14ac:dyDescent="0.3">
      <c r="A13123" s="1" t="s">
        <v>12</v>
      </c>
      <c r="B13123" t="b">
        <v>0</v>
      </c>
      <c r="C13123">
        <v>20486215040809</v>
      </c>
      <c r="D13123">
        <v>20486231154908</v>
      </c>
      <c r="E13123">
        <v>16114099</v>
      </c>
      <c r="F13123">
        <v>0</v>
      </c>
    </row>
    <row r="13124" spans="1:6" x14ac:dyDescent="0.3">
      <c r="A13124" s="1" t="s">
        <v>8</v>
      </c>
      <c r="B13124" t="b">
        <v>0</v>
      </c>
      <c r="C13124">
        <v>20486231370900</v>
      </c>
      <c r="D13124">
        <v>20486246660493</v>
      </c>
      <c r="E13124">
        <v>15289593</v>
      </c>
      <c r="F13124">
        <v>0</v>
      </c>
    </row>
    <row r="13125" spans="1:6" x14ac:dyDescent="0.3">
      <c r="A13125" s="1" t="s">
        <v>9</v>
      </c>
      <c r="B13125" t="b">
        <v>0</v>
      </c>
      <c r="C13125">
        <v>20486246688269</v>
      </c>
      <c r="D13125">
        <v>20486262315296</v>
      </c>
      <c r="E13125">
        <v>15627027</v>
      </c>
      <c r="F13125">
        <v>0</v>
      </c>
    </row>
    <row r="13126" spans="1:6" x14ac:dyDescent="0.3">
      <c r="A13126" s="1" t="s">
        <v>12</v>
      </c>
      <c r="B13126" t="b">
        <v>0</v>
      </c>
      <c r="C13126">
        <v>20486262328739</v>
      </c>
      <c r="D13126">
        <v>20486277762299</v>
      </c>
      <c r="E13126">
        <v>15433560</v>
      </c>
      <c r="F13126">
        <v>0</v>
      </c>
    </row>
    <row r="13127" spans="1:6" x14ac:dyDescent="0.3">
      <c r="A13127" s="1" t="s">
        <v>7</v>
      </c>
      <c r="B13127" t="b">
        <v>0</v>
      </c>
      <c r="C13127">
        <v>20486278380238</v>
      </c>
      <c r="D13127">
        <v>20486296421090</v>
      </c>
      <c r="E13127">
        <v>18040852</v>
      </c>
      <c r="F13127">
        <v>0</v>
      </c>
    </row>
    <row r="13128" spans="1:6" x14ac:dyDescent="0.3">
      <c r="A13128" s="1" t="s">
        <v>8</v>
      </c>
      <c r="B13128" t="b">
        <v>0</v>
      </c>
      <c r="C13128">
        <v>20486297437427</v>
      </c>
      <c r="D13128">
        <v>20486309179356</v>
      </c>
      <c r="E13128">
        <v>11741929</v>
      </c>
      <c r="F13128">
        <v>0</v>
      </c>
    </row>
    <row r="13129" spans="1:6" x14ac:dyDescent="0.3">
      <c r="A13129" s="1" t="s">
        <v>15</v>
      </c>
      <c r="B13129" t="b">
        <v>0</v>
      </c>
      <c r="C13129">
        <v>20486309209725</v>
      </c>
      <c r="D13129">
        <v>20486324743341</v>
      </c>
      <c r="E13129">
        <v>15533616</v>
      </c>
      <c r="F13129">
        <v>0</v>
      </c>
    </row>
    <row r="13130" spans="1:6" x14ac:dyDescent="0.3">
      <c r="A13130" s="1" t="s">
        <v>13</v>
      </c>
      <c r="B13130" t="b">
        <v>0</v>
      </c>
      <c r="C13130">
        <v>20486324948070</v>
      </c>
      <c r="D13130">
        <v>20486340718129</v>
      </c>
      <c r="E13130">
        <v>15770059</v>
      </c>
      <c r="F13130">
        <v>0</v>
      </c>
    </row>
    <row r="13131" spans="1:6" x14ac:dyDescent="0.3">
      <c r="A13131" s="1" t="s">
        <v>10</v>
      </c>
      <c r="B13131" t="b">
        <v>0</v>
      </c>
      <c r="C13131">
        <v>20486341496914</v>
      </c>
      <c r="D13131">
        <v>20486358367775</v>
      </c>
      <c r="E13131">
        <v>16870861</v>
      </c>
      <c r="F13131">
        <v>0</v>
      </c>
    </row>
    <row r="13132" spans="1:6" x14ac:dyDescent="0.3">
      <c r="A13132" s="1" t="s">
        <v>10</v>
      </c>
      <c r="B13132" t="b">
        <v>0</v>
      </c>
      <c r="C13132">
        <v>20486359193083</v>
      </c>
      <c r="D13132">
        <v>20486373861735</v>
      </c>
      <c r="E13132">
        <v>14668652</v>
      </c>
      <c r="F13132">
        <v>0</v>
      </c>
    </row>
    <row r="13133" spans="1:6" x14ac:dyDescent="0.3">
      <c r="A13133" s="1" t="s">
        <v>10</v>
      </c>
      <c r="B13133" t="b">
        <v>0</v>
      </c>
      <c r="C13133">
        <v>20486374674770</v>
      </c>
      <c r="D13133">
        <v>20486389446694</v>
      </c>
      <c r="E13133">
        <v>14771924</v>
      </c>
      <c r="F13133">
        <v>0</v>
      </c>
    </row>
    <row r="13134" spans="1:6" x14ac:dyDescent="0.3">
      <c r="A13134" s="1" t="s">
        <v>7</v>
      </c>
      <c r="B13134" t="b">
        <v>0</v>
      </c>
      <c r="C13134">
        <v>20486390130150</v>
      </c>
      <c r="D13134">
        <v>20486406056238</v>
      </c>
      <c r="E13134">
        <v>15926088</v>
      </c>
      <c r="F13134">
        <v>0</v>
      </c>
    </row>
    <row r="13135" spans="1:6" x14ac:dyDescent="0.3">
      <c r="A13135" s="1" t="s">
        <v>10</v>
      </c>
      <c r="B13135" t="b">
        <v>0</v>
      </c>
      <c r="C13135">
        <v>20486407641100</v>
      </c>
      <c r="D13135">
        <v>20486420726976</v>
      </c>
      <c r="E13135">
        <v>13085876</v>
      </c>
      <c r="F13135">
        <v>0</v>
      </c>
    </row>
    <row r="13136" spans="1:6" x14ac:dyDescent="0.3">
      <c r="A13136" s="1" t="s">
        <v>10</v>
      </c>
      <c r="B13136" t="b">
        <v>0</v>
      </c>
      <c r="C13136">
        <v>20486421542921</v>
      </c>
      <c r="D13136">
        <v>20486436375524</v>
      </c>
      <c r="E13136">
        <v>14832603</v>
      </c>
      <c r="F13136">
        <v>0</v>
      </c>
    </row>
    <row r="13137" spans="1:6" x14ac:dyDescent="0.3">
      <c r="A13137" s="1" t="s">
        <v>11</v>
      </c>
      <c r="B13137" t="b">
        <v>0</v>
      </c>
      <c r="C13137">
        <v>20486436431809</v>
      </c>
      <c r="D13137">
        <v>20486450006253</v>
      </c>
      <c r="E13137">
        <v>13574444</v>
      </c>
      <c r="F13137">
        <v>0</v>
      </c>
    </row>
    <row r="13138" spans="1:6" x14ac:dyDescent="0.3">
      <c r="A13138" s="1" t="s">
        <v>12</v>
      </c>
      <c r="B13138" t="b">
        <v>0</v>
      </c>
      <c r="C13138">
        <v>20486450044039</v>
      </c>
      <c r="D13138">
        <v>20486465289273</v>
      </c>
      <c r="E13138">
        <v>15245234</v>
      </c>
      <c r="F13138">
        <v>0</v>
      </c>
    </row>
    <row r="13139" spans="1:6" x14ac:dyDescent="0.3">
      <c r="A13139" s="1" t="s">
        <v>12</v>
      </c>
      <c r="B13139" t="b">
        <v>0</v>
      </c>
      <c r="C13139">
        <v>20486465303542</v>
      </c>
      <c r="D13139">
        <v>20486481002884</v>
      </c>
      <c r="E13139">
        <v>15699342</v>
      </c>
      <c r="F13139">
        <v>0</v>
      </c>
    </row>
    <row r="13140" spans="1:6" x14ac:dyDescent="0.3">
      <c r="A13140" s="1" t="s">
        <v>8</v>
      </c>
      <c r="B13140" t="b">
        <v>0</v>
      </c>
      <c r="C13140">
        <v>20486481200611</v>
      </c>
      <c r="D13140">
        <v>20486496648748</v>
      </c>
      <c r="E13140">
        <v>15448137</v>
      </c>
      <c r="F13140">
        <v>0</v>
      </c>
    </row>
    <row r="13141" spans="1:6" x14ac:dyDescent="0.3">
      <c r="A13141" s="1" t="s">
        <v>10</v>
      </c>
      <c r="B13141" t="b">
        <v>0</v>
      </c>
      <c r="C13141">
        <v>20486497396302</v>
      </c>
      <c r="D13141">
        <v>20486514349451</v>
      </c>
      <c r="E13141">
        <v>16953149</v>
      </c>
      <c r="F13141">
        <v>0</v>
      </c>
    </row>
    <row r="13142" spans="1:6" x14ac:dyDescent="0.3">
      <c r="A13142" s="1" t="s">
        <v>12</v>
      </c>
      <c r="B13142" t="b">
        <v>0</v>
      </c>
      <c r="C13142">
        <v>20486514399885</v>
      </c>
      <c r="D13142">
        <v>20486527573665</v>
      </c>
      <c r="E13142">
        <v>13173780</v>
      </c>
      <c r="F13142">
        <v>0</v>
      </c>
    </row>
    <row r="13143" spans="1:6" x14ac:dyDescent="0.3">
      <c r="A13143" s="1" t="s">
        <v>9</v>
      </c>
      <c r="B13143" t="b">
        <v>0</v>
      </c>
      <c r="C13143">
        <v>20486527590909</v>
      </c>
      <c r="D13143">
        <v>20486543213800</v>
      </c>
      <c r="E13143">
        <v>15622891</v>
      </c>
      <c r="F13143">
        <v>0</v>
      </c>
    </row>
    <row r="13144" spans="1:6" x14ac:dyDescent="0.3">
      <c r="A13144" s="1" t="s">
        <v>14</v>
      </c>
      <c r="B13144" t="b">
        <v>0</v>
      </c>
      <c r="C13144">
        <v>20486543367374</v>
      </c>
      <c r="D13144">
        <v>20486559152705</v>
      </c>
      <c r="E13144">
        <v>15785331</v>
      </c>
      <c r="F13144">
        <v>0</v>
      </c>
    </row>
    <row r="13145" spans="1:6" x14ac:dyDescent="0.3">
      <c r="A13145" s="1" t="s">
        <v>7</v>
      </c>
      <c r="B13145" t="b">
        <v>0</v>
      </c>
      <c r="C13145">
        <v>20486559834230</v>
      </c>
      <c r="D13145">
        <v>20486577852109</v>
      </c>
      <c r="E13145">
        <v>18017879</v>
      </c>
      <c r="F13145">
        <v>0</v>
      </c>
    </row>
    <row r="13146" spans="1:6" x14ac:dyDescent="0.3">
      <c r="A13146" s="1" t="s">
        <v>10</v>
      </c>
      <c r="B13146" t="b">
        <v>0</v>
      </c>
      <c r="C13146">
        <v>20486579439321</v>
      </c>
      <c r="D13146">
        <v>20486592543179</v>
      </c>
      <c r="E13146">
        <v>13103858</v>
      </c>
      <c r="F13146">
        <v>0</v>
      </c>
    </row>
    <row r="13147" spans="1:6" x14ac:dyDescent="0.3">
      <c r="A13147" s="1" t="s">
        <v>11</v>
      </c>
      <c r="B13147" t="b">
        <v>0</v>
      </c>
      <c r="C13147">
        <v>20486592602506</v>
      </c>
      <c r="D13147">
        <v>20486605819537</v>
      </c>
      <c r="E13147">
        <v>13217031</v>
      </c>
      <c r="F13147">
        <v>0</v>
      </c>
    </row>
    <row r="13148" spans="1:6" x14ac:dyDescent="0.3">
      <c r="A13148" s="1" t="s">
        <v>8</v>
      </c>
      <c r="B13148" t="b">
        <v>0</v>
      </c>
      <c r="C13148">
        <v>20486606039049</v>
      </c>
      <c r="D13148">
        <v>20486621402287</v>
      </c>
      <c r="E13148">
        <v>15363238</v>
      </c>
      <c r="F13148">
        <v>0</v>
      </c>
    </row>
    <row r="13149" spans="1:6" x14ac:dyDescent="0.3">
      <c r="A13149" s="1" t="s">
        <v>15</v>
      </c>
      <c r="B13149" t="b">
        <v>0</v>
      </c>
      <c r="C13149">
        <v>20486621431004</v>
      </c>
      <c r="D13149">
        <v>20486636941639</v>
      </c>
      <c r="E13149">
        <v>15510635</v>
      </c>
      <c r="F13149">
        <v>0</v>
      </c>
    </row>
    <row r="13150" spans="1:6" x14ac:dyDescent="0.3">
      <c r="A13150" s="1" t="s">
        <v>8</v>
      </c>
      <c r="B13150" t="b">
        <v>0</v>
      </c>
      <c r="C13150">
        <v>20486637117819</v>
      </c>
      <c r="D13150">
        <v>20486652638399</v>
      </c>
      <c r="E13150">
        <v>15520580</v>
      </c>
      <c r="F13150">
        <v>0</v>
      </c>
    </row>
    <row r="13151" spans="1:6" x14ac:dyDescent="0.3">
      <c r="A13151" s="1" t="s">
        <v>14</v>
      </c>
      <c r="B13151" t="b">
        <v>0</v>
      </c>
      <c r="C13151">
        <v>20486652779316</v>
      </c>
      <c r="D13151">
        <v>20486668519543</v>
      </c>
      <c r="E13151">
        <v>15740227</v>
      </c>
      <c r="F13151">
        <v>0</v>
      </c>
    </row>
    <row r="13152" spans="1:6" x14ac:dyDescent="0.3">
      <c r="A13152" s="1" t="s">
        <v>12</v>
      </c>
      <c r="B13152" t="b">
        <v>0</v>
      </c>
      <c r="C13152">
        <v>20486668560678</v>
      </c>
      <c r="D13152">
        <v>20486683750885</v>
      </c>
      <c r="E13152">
        <v>15190207</v>
      </c>
      <c r="F13152">
        <v>0</v>
      </c>
    </row>
    <row r="13153" spans="1:6" x14ac:dyDescent="0.3">
      <c r="A13153" s="1" t="s">
        <v>7</v>
      </c>
      <c r="B13153" t="b">
        <v>0</v>
      </c>
      <c r="C13153">
        <v>20486684382582</v>
      </c>
      <c r="D13153">
        <v>20486702792779</v>
      </c>
      <c r="E13153">
        <v>18410197</v>
      </c>
      <c r="F13153">
        <v>0</v>
      </c>
    </row>
    <row r="13154" spans="1:6" x14ac:dyDescent="0.3">
      <c r="A13154" s="1" t="s">
        <v>6</v>
      </c>
      <c r="B13154" t="b">
        <v>0</v>
      </c>
      <c r="C13154">
        <v>20486703629974</v>
      </c>
      <c r="D13154">
        <v>20486715947439</v>
      </c>
      <c r="E13154">
        <v>12317465</v>
      </c>
      <c r="F13154">
        <v>0</v>
      </c>
    </row>
    <row r="13155" spans="1:6" x14ac:dyDescent="0.3">
      <c r="A13155" s="1" t="s">
        <v>12</v>
      </c>
      <c r="B13155" t="b">
        <v>0</v>
      </c>
      <c r="C13155">
        <v>20486715982462</v>
      </c>
      <c r="D13155">
        <v>20486730607531</v>
      </c>
      <c r="E13155">
        <v>14625069</v>
      </c>
      <c r="F13155">
        <v>0</v>
      </c>
    </row>
    <row r="13156" spans="1:6" x14ac:dyDescent="0.3">
      <c r="A13156" s="1" t="s">
        <v>8</v>
      </c>
      <c r="B13156" t="b">
        <v>0</v>
      </c>
      <c r="C13156">
        <v>20486730820602</v>
      </c>
      <c r="D13156">
        <v>20486746747965</v>
      </c>
      <c r="E13156">
        <v>15927363</v>
      </c>
      <c r="F13156">
        <v>0</v>
      </c>
    </row>
    <row r="13157" spans="1:6" x14ac:dyDescent="0.3">
      <c r="A13157" s="1" t="s">
        <v>10</v>
      </c>
      <c r="B13157" t="b">
        <v>0</v>
      </c>
      <c r="C13157">
        <v>20486747613619</v>
      </c>
      <c r="D13157">
        <v>20486764727767</v>
      </c>
      <c r="E13157">
        <v>17114148</v>
      </c>
      <c r="F13157">
        <v>0</v>
      </c>
    </row>
    <row r="13158" spans="1:6" x14ac:dyDescent="0.3">
      <c r="A13158" s="1" t="s">
        <v>11</v>
      </c>
      <c r="B13158" t="b">
        <v>0</v>
      </c>
      <c r="C13158">
        <v>20486764782671</v>
      </c>
      <c r="D13158">
        <v>20486778172829</v>
      </c>
      <c r="E13158">
        <v>13390158</v>
      </c>
      <c r="F13158">
        <v>0</v>
      </c>
    </row>
    <row r="13159" spans="1:6" x14ac:dyDescent="0.3">
      <c r="A13159" s="1" t="s">
        <v>14</v>
      </c>
      <c r="B13159" t="b">
        <v>0</v>
      </c>
      <c r="C13159">
        <v>20486778345238</v>
      </c>
      <c r="D13159">
        <v>20486793641227</v>
      </c>
      <c r="E13159">
        <v>15295989</v>
      </c>
      <c r="F13159">
        <v>0</v>
      </c>
    </row>
    <row r="13160" spans="1:6" x14ac:dyDescent="0.3">
      <c r="A13160" s="1" t="s">
        <v>12</v>
      </c>
      <c r="B13160" t="b">
        <v>0</v>
      </c>
      <c r="C13160">
        <v>20486793668317</v>
      </c>
      <c r="D13160">
        <v>20486809239604</v>
      </c>
      <c r="E13160">
        <v>15571287</v>
      </c>
      <c r="F13160">
        <v>0</v>
      </c>
    </row>
    <row r="13161" spans="1:6" x14ac:dyDescent="0.3">
      <c r="A13161" s="1" t="s">
        <v>12</v>
      </c>
      <c r="B13161" t="b">
        <v>0</v>
      </c>
      <c r="C13161">
        <v>20486809280071</v>
      </c>
      <c r="D13161">
        <v>20486824801813</v>
      </c>
      <c r="E13161">
        <v>15521742</v>
      </c>
      <c r="F13161">
        <v>0</v>
      </c>
    </row>
    <row r="13162" spans="1:6" x14ac:dyDescent="0.3">
      <c r="A13162" s="1" t="s">
        <v>14</v>
      </c>
      <c r="B13162" t="b">
        <v>0</v>
      </c>
      <c r="C13162">
        <v>20486824957966</v>
      </c>
      <c r="D13162">
        <v>20486840579669</v>
      </c>
      <c r="E13162">
        <v>15621703</v>
      </c>
      <c r="F13162">
        <v>0</v>
      </c>
    </row>
    <row r="13163" spans="1:6" x14ac:dyDescent="0.3">
      <c r="A13163" s="1" t="s">
        <v>6</v>
      </c>
      <c r="B13163" t="b">
        <v>0</v>
      </c>
      <c r="C13163">
        <v>20486840619962</v>
      </c>
      <c r="D13163">
        <v>20486856858836</v>
      </c>
      <c r="E13163">
        <v>16238874</v>
      </c>
      <c r="F13163">
        <v>0</v>
      </c>
    </row>
    <row r="13164" spans="1:6" x14ac:dyDescent="0.3">
      <c r="A13164" s="1" t="s">
        <v>12</v>
      </c>
      <c r="B13164" t="b">
        <v>0</v>
      </c>
      <c r="C13164">
        <v>20486856891050</v>
      </c>
      <c r="D13164">
        <v>20486871605248</v>
      </c>
      <c r="E13164">
        <v>14714198</v>
      </c>
      <c r="F13164">
        <v>0</v>
      </c>
    </row>
    <row r="13165" spans="1:6" x14ac:dyDescent="0.3">
      <c r="A13165" s="1" t="s">
        <v>12</v>
      </c>
      <c r="B13165" t="b">
        <v>0</v>
      </c>
      <c r="C13165">
        <v>20486871620497</v>
      </c>
      <c r="D13165">
        <v>20486887516360</v>
      </c>
      <c r="E13165">
        <v>15895863</v>
      </c>
      <c r="F13165">
        <v>0</v>
      </c>
    </row>
    <row r="13166" spans="1:6" x14ac:dyDescent="0.3">
      <c r="A13166" s="1" t="s">
        <v>13</v>
      </c>
      <c r="B13166" t="b">
        <v>0</v>
      </c>
      <c r="C13166">
        <v>20486887737922</v>
      </c>
      <c r="D13166">
        <v>20486903289100</v>
      </c>
      <c r="E13166">
        <v>15551178</v>
      </c>
      <c r="F13166">
        <v>0</v>
      </c>
    </row>
    <row r="13167" spans="1:6" x14ac:dyDescent="0.3">
      <c r="A13167" s="1" t="s">
        <v>8</v>
      </c>
      <c r="B13167" t="b">
        <v>0</v>
      </c>
      <c r="C13167">
        <v>20486903494527</v>
      </c>
      <c r="D13167">
        <v>20486918652473</v>
      </c>
      <c r="E13167">
        <v>15157946</v>
      </c>
      <c r="F13167">
        <v>0</v>
      </c>
    </row>
    <row r="13168" spans="1:6" x14ac:dyDescent="0.3">
      <c r="A13168" s="1" t="s">
        <v>14</v>
      </c>
      <c r="B13168" t="b">
        <v>0</v>
      </c>
      <c r="C13168">
        <v>20486918794315</v>
      </c>
      <c r="D13168">
        <v>20486934335879</v>
      </c>
      <c r="E13168">
        <v>15541564</v>
      </c>
      <c r="F13168">
        <v>0</v>
      </c>
    </row>
    <row r="13169" spans="1:6" x14ac:dyDescent="0.3">
      <c r="A13169" s="1" t="s">
        <v>13</v>
      </c>
      <c r="B13169" t="b">
        <v>0</v>
      </c>
      <c r="C13169">
        <v>20486934515512</v>
      </c>
      <c r="D13169">
        <v>20486950285637</v>
      </c>
      <c r="E13169">
        <v>15770125</v>
      </c>
      <c r="F13169">
        <v>0</v>
      </c>
    </row>
    <row r="13170" spans="1:6" x14ac:dyDescent="0.3">
      <c r="A13170" s="1" t="s">
        <v>9</v>
      </c>
      <c r="B13170" t="b">
        <v>0</v>
      </c>
      <c r="C13170">
        <v>20486950306102</v>
      </c>
      <c r="D13170">
        <v>20486965495286</v>
      </c>
      <c r="E13170">
        <v>15189184</v>
      </c>
      <c r="F13170">
        <v>0</v>
      </c>
    </row>
    <row r="13171" spans="1:6" x14ac:dyDescent="0.3">
      <c r="A13171" s="1" t="s">
        <v>11</v>
      </c>
      <c r="B13171" t="b">
        <v>0</v>
      </c>
      <c r="C13171">
        <v>20486965515754</v>
      </c>
      <c r="D13171">
        <v>20486981093142</v>
      </c>
      <c r="E13171">
        <v>15577388</v>
      </c>
      <c r="F13171">
        <v>0</v>
      </c>
    </row>
    <row r="13172" spans="1:6" x14ac:dyDescent="0.3">
      <c r="A13172" s="1" t="s">
        <v>7</v>
      </c>
      <c r="B13172" t="b">
        <v>0</v>
      </c>
      <c r="C13172">
        <v>20486981709337</v>
      </c>
      <c r="D13172">
        <v>20486999773388</v>
      </c>
      <c r="E13172">
        <v>18064051</v>
      </c>
      <c r="F13172">
        <v>0</v>
      </c>
    </row>
    <row r="13173" spans="1:6" x14ac:dyDescent="0.3">
      <c r="A13173" s="1" t="s">
        <v>10</v>
      </c>
      <c r="B13173" t="b">
        <v>0</v>
      </c>
      <c r="C13173">
        <v>20487001374506</v>
      </c>
      <c r="D13173">
        <v>20487014415133</v>
      </c>
      <c r="E13173">
        <v>13040627</v>
      </c>
      <c r="F13173">
        <v>0</v>
      </c>
    </row>
    <row r="13174" spans="1:6" x14ac:dyDescent="0.3">
      <c r="A13174" s="1" t="s">
        <v>10</v>
      </c>
      <c r="B13174" t="b">
        <v>0</v>
      </c>
      <c r="C13174">
        <v>20487015227001</v>
      </c>
      <c r="D13174">
        <v>20487030111053</v>
      </c>
      <c r="E13174">
        <v>14884052</v>
      </c>
      <c r="F13174">
        <v>0</v>
      </c>
    </row>
    <row r="13175" spans="1:6" x14ac:dyDescent="0.3">
      <c r="A13175" s="1" t="s">
        <v>10</v>
      </c>
      <c r="B13175" t="b">
        <v>0</v>
      </c>
      <c r="C13175">
        <v>20487030935305</v>
      </c>
      <c r="D13175">
        <v>20487045754755</v>
      </c>
      <c r="E13175">
        <v>14819450</v>
      </c>
      <c r="F13175">
        <v>0</v>
      </c>
    </row>
    <row r="13176" spans="1:6" x14ac:dyDescent="0.3">
      <c r="A13176" s="1" t="s">
        <v>10</v>
      </c>
      <c r="B13176" t="b">
        <v>0</v>
      </c>
      <c r="C13176">
        <v>20487046565658</v>
      </c>
      <c r="D13176">
        <v>20487060863288</v>
      </c>
      <c r="E13176">
        <v>14297630</v>
      </c>
      <c r="F13176">
        <v>0</v>
      </c>
    </row>
    <row r="13177" spans="1:6" x14ac:dyDescent="0.3">
      <c r="A13177" s="1" t="s">
        <v>7</v>
      </c>
      <c r="B13177" t="b">
        <v>0</v>
      </c>
      <c r="C13177">
        <v>20487061927502</v>
      </c>
      <c r="D13177">
        <v>20487077909596</v>
      </c>
      <c r="E13177">
        <v>15982094</v>
      </c>
      <c r="F13177">
        <v>0</v>
      </c>
    </row>
    <row r="13178" spans="1:6" x14ac:dyDescent="0.3">
      <c r="A13178" s="1" t="s">
        <v>12</v>
      </c>
      <c r="B13178" t="b">
        <v>0</v>
      </c>
      <c r="C13178">
        <v>20487078713689</v>
      </c>
      <c r="D13178">
        <v>20487090446546</v>
      </c>
      <c r="E13178">
        <v>11732857</v>
      </c>
      <c r="F13178">
        <v>0</v>
      </c>
    </row>
    <row r="13179" spans="1:6" x14ac:dyDescent="0.3">
      <c r="A13179" s="1" t="s">
        <v>8</v>
      </c>
      <c r="B13179" t="b">
        <v>0</v>
      </c>
      <c r="C13179">
        <v>20487090650978</v>
      </c>
      <c r="D13179">
        <v>20487106383184</v>
      </c>
      <c r="E13179">
        <v>15732206</v>
      </c>
      <c r="F13179">
        <v>0</v>
      </c>
    </row>
    <row r="13180" spans="1:6" x14ac:dyDescent="0.3">
      <c r="A13180" s="1" t="s">
        <v>15</v>
      </c>
      <c r="B13180" t="b">
        <v>0</v>
      </c>
      <c r="C13180">
        <v>20487106424764</v>
      </c>
      <c r="D13180">
        <v>20487121750505</v>
      </c>
      <c r="E13180">
        <v>15325741</v>
      </c>
      <c r="F13180">
        <v>0</v>
      </c>
    </row>
    <row r="13181" spans="1:6" x14ac:dyDescent="0.3">
      <c r="A13181" s="1" t="s">
        <v>11</v>
      </c>
      <c r="B13181" t="b">
        <v>0</v>
      </c>
      <c r="C13181">
        <v>20487121767824</v>
      </c>
      <c r="D13181">
        <v>20487137340606</v>
      </c>
      <c r="E13181">
        <v>15572782</v>
      </c>
      <c r="F13181">
        <v>0</v>
      </c>
    </row>
    <row r="13182" spans="1:6" x14ac:dyDescent="0.3">
      <c r="A13182" s="1" t="s">
        <v>13</v>
      </c>
      <c r="B13182" t="b">
        <v>0</v>
      </c>
      <c r="C13182">
        <v>20487137551683</v>
      </c>
      <c r="D13182">
        <v>20487153240439</v>
      </c>
      <c r="E13182">
        <v>15688756</v>
      </c>
      <c r="F13182">
        <v>0</v>
      </c>
    </row>
    <row r="13183" spans="1:6" x14ac:dyDescent="0.3">
      <c r="A13183" s="1" t="s">
        <v>11</v>
      </c>
      <c r="B13183" t="b">
        <v>0</v>
      </c>
      <c r="C13183">
        <v>20487153270456</v>
      </c>
      <c r="D13183">
        <v>20487168591933</v>
      </c>
      <c r="E13183">
        <v>15321477</v>
      </c>
      <c r="F13183">
        <v>0</v>
      </c>
    </row>
    <row r="13184" spans="1:6" x14ac:dyDescent="0.3">
      <c r="A13184" s="1" t="s">
        <v>15</v>
      </c>
      <c r="B13184" t="b">
        <v>0</v>
      </c>
      <c r="C13184">
        <v>20487168609270</v>
      </c>
      <c r="D13184">
        <v>20487184208364</v>
      </c>
      <c r="E13184">
        <v>15599094</v>
      </c>
      <c r="F13184">
        <v>0</v>
      </c>
    </row>
    <row r="13185" spans="1:6" x14ac:dyDescent="0.3">
      <c r="A13185" s="1" t="s">
        <v>8</v>
      </c>
      <c r="B13185" t="b">
        <v>0</v>
      </c>
      <c r="C13185">
        <v>20487184397660</v>
      </c>
      <c r="D13185">
        <v>20487200018172</v>
      </c>
      <c r="E13185">
        <v>15620512</v>
      </c>
      <c r="F13185">
        <v>0</v>
      </c>
    </row>
    <row r="13186" spans="1:6" x14ac:dyDescent="0.3">
      <c r="A13186" s="1" t="s">
        <v>15</v>
      </c>
      <c r="B13186" t="b">
        <v>0</v>
      </c>
      <c r="C13186">
        <v>20487200046643</v>
      </c>
      <c r="D13186">
        <v>20487215753850</v>
      </c>
      <c r="E13186">
        <v>15707207</v>
      </c>
      <c r="F13186">
        <v>0</v>
      </c>
    </row>
    <row r="13187" spans="1:6" x14ac:dyDescent="0.3">
      <c r="A13187" s="1" t="s">
        <v>10</v>
      </c>
      <c r="B13187" t="b">
        <v>0</v>
      </c>
      <c r="C13187">
        <v>20487216535991</v>
      </c>
      <c r="D13187">
        <v>20487233401294</v>
      </c>
      <c r="E13187">
        <v>16865303</v>
      </c>
      <c r="F13187">
        <v>0</v>
      </c>
    </row>
    <row r="13188" spans="1:6" x14ac:dyDescent="0.3">
      <c r="A13188" s="1" t="s">
        <v>7</v>
      </c>
      <c r="B13188" t="b">
        <v>0</v>
      </c>
      <c r="C13188">
        <v>20487234085009</v>
      </c>
      <c r="D13188">
        <v>20487249811577</v>
      </c>
      <c r="E13188">
        <v>15726568</v>
      </c>
      <c r="F13188">
        <v>0</v>
      </c>
    </row>
    <row r="13189" spans="1:6" x14ac:dyDescent="0.3">
      <c r="A13189" s="1" t="s">
        <v>9</v>
      </c>
      <c r="B13189" t="b">
        <v>0</v>
      </c>
      <c r="C13189">
        <v>20487250632616</v>
      </c>
      <c r="D13189">
        <v>20487262420790</v>
      </c>
      <c r="E13189">
        <v>11788174</v>
      </c>
      <c r="F13189">
        <v>0</v>
      </c>
    </row>
    <row r="13190" spans="1:6" x14ac:dyDescent="0.3">
      <c r="A13190" s="1" t="s">
        <v>7</v>
      </c>
      <c r="B13190" t="b">
        <v>0</v>
      </c>
      <c r="C13190">
        <v>20487263068702</v>
      </c>
      <c r="D13190">
        <v>20487280972746</v>
      </c>
      <c r="E13190">
        <v>17904044</v>
      </c>
      <c r="F13190">
        <v>0</v>
      </c>
    </row>
    <row r="13191" spans="1:6" x14ac:dyDescent="0.3">
      <c r="A13191" s="1" t="s">
        <v>15</v>
      </c>
      <c r="B13191" t="b">
        <v>0</v>
      </c>
      <c r="C13191">
        <v>20487281796321</v>
      </c>
      <c r="D13191">
        <v>20487293695336</v>
      </c>
      <c r="E13191">
        <v>11899015</v>
      </c>
      <c r="F13191">
        <v>0</v>
      </c>
    </row>
    <row r="13192" spans="1:6" x14ac:dyDescent="0.3">
      <c r="A13192" s="1" t="s">
        <v>10</v>
      </c>
      <c r="B13192" t="b">
        <v>0</v>
      </c>
      <c r="C13192">
        <v>20487294465184</v>
      </c>
      <c r="D13192">
        <v>20487311555296</v>
      </c>
      <c r="E13192">
        <v>17090112</v>
      </c>
      <c r="F13192">
        <v>0</v>
      </c>
    </row>
    <row r="13193" spans="1:6" x14ac:dyDescent="0.3">
      <c r="A13193" s="1" t="s">
        <v>13</v>
      </c>
      <c r="B13193" t="b">
        <v>0</v>
      </c>
      <c r="C13193">
        <v>20487311819372</v>
      </c>
      <c r="D13193">
        <v>20487325290333</v>
      </c>
      <c r="E13193">
        <v>13470961</v>
      </c>
      <c r="F13193">
        <v>0</v>
      </c>
    </row>
    <row r="13194" spans="1:6" x14ac:dyDescent="0.3">
      <c r="A13194" s="1" t="s">
        <v>15</v>
      </c>
      <c r="B13194" t="b">
        <v>0</v>
      </c>
      <c r="C13194">
        <v>20487325332877</v>
      </c>
      <c r="D13194">
        <v>20487340473407</v>
      </c>
      <c r="E13194">
        <v>15140530</v>
      </c>
      <c r="F13194">
        <v>0</v>
      </c>
    </row>
    <row r="13195" spans="1:6" x14ac:dyDescent="0.3">
      <c r="A13195" s="1" t="s">
        <v>6</v>
      </c>
      <c r="B13195" t="b">
        <v>0</v>
      </c>
      <c r="C13195">
        <v>20487340504508</v>
      </c>
      <c r="D13195">
        <v>20487356967057</v>
      </c>
      <c r="E13195">
        <v>16462549</v>
      </c>
      <c r="F13195">
        <v>0</v>
      </c>
    </row>
    <row r="13196" spans="1:6" x14ac:dyDescent="0.3">
      <c r="A13196" s="1" t="s">
        <v>6</v>
      </c>
      <c r="B13196" t="b">
        <v>0</v>
      </c>
      <c r="C13196">
        <v>20487357004147</v>
      </c>
      <c r="D13196">
        <v>20487372600330</v>
      </c>
      <c r="E13196">
        <v>15596183</v>
      </c>
      <c r="F13196">
        <v>0</v>
      </c>
    </row>
    <row r="13197" spans="1:6" x14ac:dyDescent="0.3">
      <c r="A13197" s="1" t="s">
        <v>13</v>
      </c>
      <c r="B13197" t="b">
        <v>0</v>
      </c>
      <c r="C13197">
        <v>20487372819355</v>
      </c>
      <c r="D13197">
        <v>20487387859206</v>
      </c>
      <c r="E13197">
        <v>15039851</v>
      </c>
      <c r="F13197">
        <v>0</v>
      </c>
    </row>
    <row r="13198" spans="1:6" x14ac:dyDescent="0.3">
      <c r="A13198" s="1" t="s">
        <v>11</v>
      </c>
      <c r="B13198" t="b">
        <v>0</v>
      </c>
      <c r="C13198">
        <v>20487387899336</v>
      </c>
      <c r="D13198">
        <v>20487403196864</v>
      </c>
      <c r="E13198">
        <v>15297528</v>
      </c>
      <c r="F13198">
        <v>0</v>
      </c>
    </row>
    <row r="13199" spans="1:6" x14ac:dyDescent="0.3">
      <c r="A13199" s="1" t="s">
        <v>14</v>
      </c>
      <c r="B13199" t="b">
        <v>0</v>
      </c>
      <c r="C13199">
        <v>20487403353924</v>
      </c>
      <c r="D13199">
        <v>20487418796167</v>
      </c>
      <c r="E13199">
        <v>15442243</v>
      </c>
      <c r="F13199">
        <v>0</v>
      </c>
    </row>
    <row r="13200" spans="1:6" x14ac:dyDescent="0.3">
      <c r="A13200" s="1" t="s">
        <v>15</v>
      </c>
      <c r="B13200" t="b">
        <v>0</v>
      </c>
      <c r="C13200">
        <v>20487418824103</v>
      </c>
      <c r="D13200">
        <v>20487434479092</v>
      </c>
      <c r="E13200">
        <v>15654989</v>
      </c>
      <c r="F13200">
        <v>0</v>
      </c>
    </row>
    <row r="13201" spans="1:6" x14ac:dyDescent="0.3">
      <c r="A13201" s="1" t="s">
        <v>9</v>
      </c>
      <c r="B13201" t="b">
        <v>0</v>
      </c>
      <c r="C13201">
        <v>20487434515744</v>
      </c>
      <c r="D13201">
        <v>20487449887180</v>
      </c>
      <c r="E13201">
        <v>15371436</v>
      </c>
      <c r="F13201">
        <v>0</v>
      </c>
    </row>
    <row r="13202" spans="1:6" x14ac:dyDescent="0.3">
      <c r="A13202" s="1" t="s">
        <v>10</v>
      </c>
      <c r="B13202" t="b">
        <v>0</v>
      </c>
      <c r="C13202">
        <v>20487450650555</v>
      </c>
      <c r="D13202">
        <v>20487467804145</v>
      </c>
      <c r="E13202">
        <v>17153590</v>
      </c>
      <c r="F13202">
        <v>0</v>
      </c>
    </row>
    <row r="13203" spans="1:6" x14ac:dyDescent="0.3">
      <c r="A13203" s="1" t="s">
        <v>14</v>
      </c>
      <c r="B13203" t="b">
        <v>0</v>
      </c>
      <c r="C13203">
        <v>20487467999776</v>
      </c>
      <c r="D13203">
        <v>20487481328177</v>
      </c>
      <c r="E13203">
        <v>13328401</v>
      </c>
      <c r="F13203">
        <v>0</v>
      </c>
    </row>
    <row r="13204" spans="1:6" x14ac:dyDescent="0.3">
      <c r="A13204" s="1" t="s">
        <v>10</v>
      </c>
      <c r="B13204" t="b">
        <v>0</v>
      </c>
      <c r="C13204">
        <v>20487482075343</v>
      </c>
      <c r="D13204">
        <v>20487498958630</v>
      </c>
      <c r="E13204">
        <v>16883287</v>
      </c>
      <c r="F13204">
        <v>0</v>
      </c>
    </row>
    <row r="13205" spans="1:6" x14ac:dyDescent="0.3">
      <c r="A13205" s="1" t="s">
        <v>14</v>
      </c>
      <c r="B13205" t="b">
        <v>0</v>
      </c>
      <c r="C13205">
        <v>20487499151439</v>
      </c>
      <c r="D13205">
        <v>20487512478805</v>
      </c>
      <c r="E13205">
        <v>13327366</v>
      </c>
      <c r="F13205">
        <v>0</v>
      </c>
    </row>
    <row r="13206" spans="1:6" x14ac:dyDescent="0.3">
      <c r="A13206" s="1" t="s">
        <v>11</v>
      </c>
      <c r="B13206" t="b">
        <v>0</v>
      </c>
      <c r="C13206">
        <v>20487512497836</v>
      </c>
      <c r="D13206">
        <v>20487527785790</v>
      </c>
      <c r="E13206">
        <v>15287954</v>
      </c>
      <c r="F13206">
        <v>0</v>
      </c>
    </row>
    <row r="13207" spans="1:6" x14ac:dyDescent="0.3">
      <c r="A13207" s="1" t="s">
        <v>6</v>
      </c>
      <c r="B13207" t="b">
        <v>0</v>
      </c>
      <c r="C13207">
        <v>20487527820148</v>
      </c>
      <c r="D13207">
        <v>20487544430061</v>
      </c>
      <c r="E13207">
        <v>16609913</v>
      </c>
      <c r="F13207">
        <v>0</v>
      </c>
    </row>
    <row r="13208" spans="1:6" x14ac:dyDescent="0.3">
      <c r="A13208" s="1" t="s">
        <v>11</v>
      </c>
      <c r="B13208" t="b">
        <v>0</v>
      </c>
      <c r="C13208">
        <v>20487544479763</v>
      </c>
      <c r="D13208">
        <v>20487558984556</v>
      </c>
      <c r="E13208">
        <v>14504793</v>
      </c>
      <c r="F13208">
        <v>0</v>
      </c>
    </row>
    <row r="13209" spans="1:6" x14ac:dyDescent="0.3">
      <c r="A13209" s="1" t="s">
        <v>8</v>
      </c>
      <c r="B13209" t="b">
        <v>0</v>
      </c>
      <c r="C13209">
        <v>20487559209085</v>
      </c>
      <c r="D13209">
        <v>20487574722327</v>
      </c>
      <c r="E13209">
        <v>15513242</v>
      </c>
      <c r="F13209">
        <v>0</v>
      </c>
    </row>
    <row r="13210" spans="1:6" x14ac:dyDescent="0.3">
      <c r="A13210" s="1" t="s">
        <v>13</v>
      </c>
      <c r="B13210" t="b">
        <v>0</v>
      </c>
      <c r="C13210">
        <v>20487574930561</v>
      </c>
      <c r="D13210">
        <v>20487590448142</v>
      </c>
      <c r="E13210">
        <v>15517581</v>
      </c>
      <c r="F13210">
        <v>0</v>
      </c>
    </row>
    <row r="13211" spans="1:6" x14ac:dyDescent="0.3">
      <c r="A13211" s="1" t="s">
        <v>7</v>
      </c>
      <c r="B13211" t="b">
        <v>0</v>
      </c>
      <c r="C13211">
        <v>20487591088204</v>
      </c>
      <c r="D13211">
        <v>20487609206948</v>
      </c>
      <c r="E13211">
        <v>18118744</v>
      </c>
      <c r="F13211">
        <v>0</v>
      </c>
    </row>
    <row r="13212" spans="1:6" x14ac:dyDescent="0.3">
      <c r="A13212" s="1" t="s">
        <v>6</v>
      </c>
      <c r="B13212" t="b">
        <v>0</v>
      </c>
      <c r="C13212">
        <v>20487610045683</v>
      </c>
      <c r="D13212">
        <v>20487622266109</v>
      </c>
      <c r="E13212">
        <v>12220426</v>
      </c>
      <c r="F13212">
        <v>0</v>
      </c>
    </row>
    <row r="13213" spans="1:6" x14ac:dyDescent="0.3">
      <c r="A13213" s="1" t="s">
        <v>15</v>
      </c>
      <c r="B13213" t="b">
        <v>0</v>
      </c>
      <c r="C13213">
        <v>20487622302330</v>
      </c>
      <c r="D13213">
        <v>20487637166403</v>
      </c>
      <c r="E13213">
        <v>14864073</v>
      </c>
      <c r="F13213">
        <v>0</v>
      </c>
    </row>
    <row r="13214" spans="1:6" x14ac:dyDescent="0.3">
      <c r="A13214" s="1" t="s">
        <v>8</v>
      </c>
      <c r="B13214" t="b">
        <v>0</v>
      </c>
      <c r="C13214">
        <v>20487637367774</v>
      </c>
      <c r="D13214">
        <v>20487652929346</v>
      </c>
      <c r="E13214">
        <v>15561572</v>
      </c>
      <c r="F13214">
        <v>0</v>
      </c>
    </row>
    <row r="13215" spans="1:6" x14ac:dyDescent="0.3">
      <c r="A13215" s="1" t="s">
        <v>12</v>
      </c>
      <c r="B13215" t="b">
        <v>0</v>
      </c>
      <c r="C13215">
        <v>20487652969630</v>
      </c>
      <c r="D13215">
        <v>20487668298134</v>
      </c>
      <c r="E13215">
        <v>15328504</v>
      </c>
      <c r="F13215">
        <v>0</v>
      </c>
    </row>
    <row r="13216" spans="1:6" x14ac:dyDescent="0.3">
      <c r="A13216" s="1" t="s">
        <v>15</v>
      </c>
      <c r="B13216" t="b">
        <v>0</v>
      </c>
      <c r="C13216">
        <v>20487668313244</v>
      </c>
      <c r="D13216">
        <v>20487683958092</v>
      </c>
      <c r="E13216">
        <v>15644848</v>
      </c>
      <c r="F13216">
        <v>0</v>
      </c>
    </row>
    <row r="13217" spans="1:6" x14ac:dyDescent="0.3">
      <c r="A13217" s="1" t="s">
        <v>14</v>
      </c>
      <c r="B13217" t="b">
        <v>0</v>
      </c>
      <c r="C13217">
        <v>20487684110232</v>
      </c>
      <c r="D13217">
        <v>20487699757486</v>
      </c>
      <c r="E13217">
        <v>15647254</v>
      </c>
      <c r="F13217">
        <v>0</v>
      </c>
    </row>
    <row r="13218" spans="1:6" x14ac:dyDescent="0.3">
      <c r="A13218" s="1" t="s">
        <v>14</v>
      </c>
      <c r="B13218" t="b">
        <v>0</v>
      </c>
      <c r="C13218">
        <v>20487699830757</v>
      </c>
      <c r="D13218">
        <v>20487715353856</v>
      </c>
      <c r="E13218">
        <v>15523099</v>
      </c>
      <c r="F13218">
        <v>0</v>
      </c>
    </row>
    <row r="13219" spans="1:6" x14ac:dyDescent="0.3">
      <c r="A13219" s="1" t="s">
        <v>8</v>
      </c>
      <c r="B13219" t="b">
        <v>0</v>
      </c>
      <c r="C13219">
        <v>20487715540418</v>
      </c>
      <c r="D13219">
        <v>20487731372903</v>
      </c>
      <c r="E13219">
        <v>15832485</v>
      </c>
      <c r="F13219">
        <v>0</v>
      </c>
    </row>
    <row r="13220" spans="1:6" x14ac:dyDescent="0.3">
      <c r="A13220" s="1" t="s">
        <v>8</v>
      </c>
      <c r="B13220" t="b">
        <v>0</v>
      </c>
      <c r="C13220">
        <v>20487731553823</v>
      </c>
      <c r="D13220">
        <v>20487746892697</v>
      </c>
      <c r="E13220">
        <v>15338874</v>
      </c>
      <c r="F13220">
        <v>0</v>
      </c>
    </row>
    <row r="13221" spans="1:6" x14ac:dyDescent="0.3">
      <c r="A13221" s="1" t="s">
        <v>11</v>
      </c>
      <c r="B13221" t="b">
        <v>0</v>
      </c>
      <c r="C13221">
        <v>20487746921182</v>
      </c>
      <c r="D13221">
        <v>20487762665409</v>
      </c>
      <c r="E13221">
        <v>15744227</v>
      </c>
      <c r="F13221">
        <v>0</v>
      </c>
    </row>
    <row r="13222" spans="1:6" x14ac:dyDescent="0.3">
      <c r="A13222" s="1" t="s">
        <v>12</v>
      </c>
      <c r="B13222" t="b">
        <v>0</v>
      </c>
      <c r="C13222">
        <v>20487762701781</v>
      </c>
      <c r="D13222">
        <v>20487777988748</v>
      </c>
      <c r="E13222">
        <v>15286967</v>
      </c>
      <c r="F13222">
        <v>0</v>
      </c>
    </row>
    <row r="13223" spans="1:6" x14ac:dyDescent="0.3">
      <c r="A13223" s="1" t="s">
        <v>14</v>
      </c>
      <c r="B13223" t="b">
        <v>0</v>
      </c>
      <c r="C13223">
        <v>20487778139851</v>
      </c>
      <c r="D13223">
        <v>20487793834649</v>
      </c>
      <c r="E13223">
        <v>15694798</v>
      </c>
      <c r="F13223">
        <v>0</v>
      </c>
    </row>
    <row r="13224" spans="1:6" x14ac:dyDescent="0.3">
      <c r="A13224" s="1" t="s">
        <v>6</v>
      </c>
      <c r="B13224" t="b">
        <v>0</v>
      </c>
      <c r="C13224">
        <v>20487793875362</v>
      </c>
      <c r="D13224">
        <v>20487810196236</v>
      </c>
      <c r="E13224">
        <v>16320874</v>
      </c>
      <c r="F13224">
        <v>0</v>
      </c>
    </row>
    <row r="13225" spans="1:6" x14ac:dyDescent="0.3">
      <c r="A13225" s="1" t="s">
        <v>7</v>
      </c>
      <c r="B13225" t="b">
        <v>0</v>
      </c>
      <c r="C13225">
        <v>20487810856784</v>
      </c>
      <c r="D13225">
        <v>20487827926184</v>
      </c>
      <c r="E13225">
        <v>17069400</v>
      </c>
      <c r="F13225">
        <v>0</v>
      </c>
    </row>
    <row r="13226" spans="1:6" x14ac:dyDescent="0.3">
      <c r="A13226" s="1" t="s">
        <v>9</v>
      </c>
      <c r="B13226" t="b">
        <v>0</v>
      </c>
      <c r="C13226">
        <v>20487828749482</v>
      </c>
      <c r="D13226">
        <v>20487840620843</v>
      </c>
      <c r="E13226">
        <v>11871361</v>
      </c>
      <c r="F13226">
        <v>0</v>
      </c>
    </row>
    <row r="13227" spans="1:6" x14ac:dyDescent="0.3">
      <c r="A13227" s="1" t="s">
        <v>13</v>
      </c>
      <c r="B13227" t="b">
        <v>0</v>
      </c>
      <c r="C13227">
        <v>20487840841843</v>
      </c>
      <c r="D13227">
        <v>20487856457405</v>
      </c>
      <c r="E13227">
        <v>15615562</v>
      </c>
      <c r="F13227">
        <v>0</v>
      </c>
    </row>
    <row r="13228" spans="1:6" x14ac:dyDescent="0.3">
      <c r="A13228" s="1" t="s">
        <v>12</v>
      </c>
      <c r="B13228" t="b">
        <v>0</v>
      </c>
      <c r="C13228">
        <v>20487856487545</v>
      </c>
      <c r="D13228">
        <v>20487872033021</v>
      </c>
      <c r="E13228">
        <v>15545476</v>
      </c>
      <c r="F13228">
        <v>0</v>
      </c>
    </row>
    <row r="13229" spans="1:6" x14ac:dyDescent="0.3">
      <c r="A13229" s="1" t="s">
        <v>13</v>
      </c>
      <c r="B13229" t="b">
        <v>0</v>
      </c>
      <c r="C13229">
        <v>20487872265350</v>
      </c>
      <c r="D13229">
        <v>20487887819410</v>
      </c>
      <c r="E13229">
        <v>15554060</v>
      </c>
      <c r="F13229">
        <v>0</v>
      </c>
    </row>
    <row r="13230" spans="1:6" x14ac:dyDescent="0.3">
      <c r="A13230" s="1" t="s">
        <v>13</v>
      </c>
      <c r="B13230" t="b">
        <v>0</v>
      </c>
      <c r="C13230">
        <v>20487887964577</v>
      </c>
      <c r="D13230">
        <v>20487903400361</v>
      </c>
      <c r="E13230">
        <v>15435784</v>
      </c>
      <c r="F13230">
        <v>0</v>
      </c>
    </row>
    <row r="13231" spans="1:6" x14ac:dyDescent="0.3">
      <c r="A13231" s="1" t="s">
        <v>8</v>
      </c>
      <c r="B13231" t="b">
        <v>0</v>
      </c>
      <c r="C13231">
        <v>20487903599044</v>
      </c>
      <c r="D13231">
        <v>20487918793501</v>
      </c>
      <c r="E13231">
        <v>15194457</v>
      </c>
      <c r="F13231">
        <v>0</v>
      </c>
    </row>
    <row r="13232" spans="1:6" x14ac:dyDescent="0.3">
      <c r="A13232" s="1" t="s">
        <v>15</v>
      </c>
      <c r="B13232" t="b">
        <v>0</v>
      </c>
      <c r="C13232">
        <v>20487918821799</v>
      </c>
      <c r="D13232">
        <v>20487934357239</v>
      </c>
      <c r="E13232">
        <v>15535440</v>
      </c>
      <c r="F13232">
        <v>0</v>
      </c>
    </row>
    <row r="13233" spans="1:6" x14ac:dyDescent="0.3">
      <c r="A13233" s="1" t="s">
        <v>6</v>
      </c>
      <c r="B13233" t="b">
        <v>0</v>
      </c>
      <c r="C13233">
        <v>20487934387932</v>
      </c>
      <c r="D13233">
        <v>20487950958664</v>
      </c>
      <c r="E13233">
        <v>16570732</v>
      </c>
      <c r="F13233">
        <v>0</v>
      </c>
    </row>
    <row r="13234" spans="1:6" x14ac:dyDescent="0.3">
      <c r="A13234" s="1" t="s">
        <v>11</v>
      </c>
      <c r="B13234" t="b">
        <v>0</v>
      </c>
      <c r="C13234">
        <v>20487950984155</v>
      </c>
      <c r="D13234">
        <v>20487965602168</v>
      </c>
      <c r="E13234">
        <v>14618013</v>
      </c>
      <c r="F13234">
        <v>0</v>
      </c>
    </row>
    <row r="13235" spans="1:6" x14ac:dyDescent="0.3">
      <c r="A13235" s="1" t="s">
        <v>6</v>
      </c>
      <c r="B13235" t="b">
        <v>0</v>
      </c>
      <c r="C13235">
        <v>20487965633034</v>
      </c>
      <c r="D13235">
        <v>20487982269701</v>
      </c>
      <c r="E13235">
        <v>16636667</v>
      </c>
      <c r="F13235">
        <v>0</v>
      </c>
    </row>
    <row r="13236" spans="1:6" x14ac:dyDescent="0.3">
      <c r="A13236" s="1" t="s">
        <v>8</v>
      </c>
      <c r="B13236" t="b">
        <v>0</v>
      </c>
      <c r="C13236">
        <v>20487982501606</v>
      </c>
      <c r="D13236">
        <v>20487996952466</v>
      </c>
      <c r="E13236">
        <v>14450860</v>
      </c>
      <c r="F13236">
        <v>0</v>
      </c>
    </row>
    <row r="13237" spans="1:6" x14ac:dyDescent="0.3">
      <c r="A13237" s="1" t="s">
        <v>14</v>
      </c>
      <c r="B13237" t="b">
        <v>0</v>
      </c>
      <c r="C13237">
        <v>20487997098715</v>
      </c>
      <c r="D13237">
        <v>20488012553065</v>
      </c>
      <c r="E13237">
        <v>15454350</v>
      </c>
      <c r="F13237">
        <v>0</v>
      </c>
    </row>
    <row r="13238" spans="1:6" x14ac:dyDescent="0.3">
      <c r="A13238" s="1" t="s">
        <v>7</v>
      </c>
      <c r="B13238" t="b">
        <v>0</v>
      </c>
      <c r="C13238">
        <v>20488013141761</v>
      </c>
      <c r="D13238">
        <v>20488031122701</v>
      </c>
      <c r="E13238">
        <v>17980940</v>
      </c>
      <c r="F13238">
        <v>0</v>
      </c>
    </row>
    <row r="13239" spans="1:6" x14ac:dyDescent="0.3">
      <c r="A13239" s="1" t="s">
        <v>14</v>
      </c>
      <c r="B13239" t="b">
        <v>0</v>
      </c>
      <c r="C13239">
        <v>20488032084548</v>
      </c>
      <c r="D13239">
        <v>20488043536764</v>
      </c>
      <c r="E13239">
        <v>11452216</v>
      </c>
      <c r="F13239">
        <v>0</v>
      </c>
    </row>
    <row r="13240" spans="1:6" x14ac:dyDescent="0.3">
      <c r="A13240" s="1" t="s">
        <v>6</v>
      </c>
      <c r="B13240" t="b">
        <v>0</v>
      </c>
      <c r="C13240">
        <v>20488043578934</v>
      </c>
      <c r="D13240">
        <v>20488059860055</v>
      </c>
      <c r="E13240">
        <v>16281121</v>
      </c>
      <c r="F13240">
        <v>0</v>
      </c>
    </row>
    <row r="13241" spans="1:6" x14ac:dyDescent="0.3">
      <c r="A13241" s="1" t="s">
        <v>15</v>
      </c>
      <c r="B13241" t="b">
        <v>0</v>
      </c>
      <c r="C13241">
        <v>20488059892224</v>
      </c>
      <c r="D13241">
        <v>20488074747665</v>
      </c>
      <c r="E13241">
        <v>14855441</v>
      </c>
      <c r="F13241">
        <v>0</v>
      </c>
    </row>
    <row r="13242" spans="1:6" x14ac:dyDescent="0.3">
      <c r="A13242" s="1" t="s">
        <v>9</v>
      </c>
      <c r="B13242" t="b">
        <v>0</v>
      </c>
      <c r="C13242">
        <v>20488074770986</v>
      </c>
      <c r="D13242">
        <v>20488090522257</v>
      </c>
      <c r="E13242">
        <v>15751271</v>
      </c>
      <c r="F13242">
        <v>0</v>
      </c>
    </row>
    <row r="13243" spans="1:6" x14ac:dyDescent="0.3">
      <c r="A13243" s="1" t="s">
        <v>9</v>
      </c>
      <c r="B13243" t="b">
        <v>0</v>
      </c>
      <c r="C13243">
        <v>20488090555689</v>
      </c>
      <c r="D13243">
        <v>20488105957726</v>
      </c>
      <c r="E13243">
        <v>15402037</v>
      </c>
      <c r="F13243">
        <v>0</v>
      </c>
    </row>
    <row r="13244" spans="1:6" x14ac:dyDescent="0.3">
      <c r="A13244" s="1" t="s">
        <v>14</v>
      </c>
      <c r="B13244" t="b">
        <v>0</v>
      </c>
      <c r="C13244">
        <v>20488106115668</v>
      </c>
      <c r="D13244">
        <v>20488121622558</v>
      </c>
      <c r="E13244">
        <v>15506890</v>
      </c>
      <c r="F13244">
        <v>0</v>
      </c>
    </row>
    <row r="13245" spans="1:6" x14ac:dyDescent="0.3">
      <c r="A13245" s="1" t="s">
        <v>15</v>
      </c>
      <c r="B13245" t="b">
        <v>0</v>
      </c>
      <c r="C13245">
        <v>20488121649760</v>
      </c>
      <c r="D13245">
        <v>20488137148779</v>
      </c>
      <c r="E13245">
        <v>15499019</v>
      </c>
      <c r="F13245">
        <v>0</v>
      </c>
    </row>
    <row r="13246" spans="1:6" x14ac:dyDescent="0.3">
      <c r="A13246" s="1" t="s">
        <v>11</v>
      </c>
      <c r="B13246" t="b">
        <v>0</v>
      </c>
      <c r="C13246">
        <v>20488137165876</v>
      </c>
      <c r="D13246">
        <v>20488152767965</v>
      </c>
      <c r="E13246">
        <v>15602089</v>
      </c>
      <c r="F13246">
        <v>0</v>
      </c>
    </row>
    <row r="13247" spans="1:6" x14ac:dyDescent="0.3">
      <c r="A13247" s="1" t="s">
        <v>10</v>
      </c>
      <c r="B13247" t="b">
        <v>0</v>
      </c>
      <c r="C13247">
        <v>20488153599414</v>
      </c>
      <c r="D13247">
        <v>20488170937032</v>
      </c>
      <c r="E13247">
        <v>17337618</v>
      </c>
      <c r="F13247">
        <v>0</v>
      </c>
    </row>
    <row r="13248" spans="1:6" x14ac:dyDescent="0.3">
      <c r="A13248" s="1" t="s">
        <v>11</v>
      </c>
      <c r="B13248" t="b">
        <v>0</v>
      </c>
      <c r="C13248">
        <v>20488170993208</v>
      </c>
      <c r="D13248">
        <v>20488184102311</v>
      </c>
      <c r="E13248">
        <v>13109103</v>
      </c>
      <c r="F13248">
        <v>0</v>
      </c>
    </row>
    <row r="13249" spans="1:6" x14ac:dyDescent="0.3">
      <c r="A13249" s="1" t="s">
        <v>14</v>
      </c>
      <c r="B13249" t="b">
        <v>0</v>
      </c>
      <c r="C13249">
        <v>20488184262708</v>
      </c>
      <c r="D13249">
        <v>20488199956937</v>
      </c>
      <c r="E13249">
        <v>15694229</v>
      </c>
      <c r="F13249">
        <v>0</v>
      </c>
    </row>
    <row r="13250" spans="1:6" x14ac:dyDescent="0.3">
      <c r="A13250" s="1" t="s">
        <v>14</v>
      </c>
      <c r="B13250" t="b">
        <v>0</v>
      </c>
      <c r="C13250">
        <v>20488200132812</v>
      </c>
      <c r="D13250">
        <v>20488215487772</v>
      </c>
      <c r="E13250">
        <v>15354960</v>
      </c>
      <c r="F13250">
        <v>0</v>
      </c>
    </row>
    <row r="13251" spans="1:6" x14ac:dyDescent="0.3">
      <c r="A13251" s="1" t="s">
        <v>9</v>
      </c>
      <c r="B13251" t="b">
        <v>0</v>
      </c>
      <c r="C13251">
        <v>20488215516379</v>
      </c>
      <c r="D13251">
        <v>20488230905817</v>
      </c>
      <c r="E13251">
        <v>15389438</v>
      </c>
      <c r="F13251">
        <v>0</v>
      </c>
    </row>
    <row r="13252" spans="1:6" x14ac:dyDescent="0.3">
      <c r="A13252" s="1" t="s">
        <v>11</v>
      </c>
      <c r="B13252" t="b">
        <v>0</v>
      </c>
      <c r="C13252">
        <v>20488230923168</v>
      </c>
      <c r="D13252">
        <v>20488246552674</v>
      </c>
      <c r="E13252">
        <v>15629506</v>
      </c>
      <c r="F13252">
        <v>0</v>
      </c>
    </row>
    <row r="13253" spans="1:6" x14ac:dyDescent="0.3">
      <c r="A13253" s="1" t="s">
        <v>13</v>
      </c>
      <c r="B13253" t="b">
        <v>0</v>
      </c>
      <c r="C13253">
        <v>20488246806963</v>
      </c>
      <c r="D13253">
        <v>20488262449445</v>
      </c>
      <c r="E13253">
        <v>15642482</v>
      </c>
      <c r="F13253">
        <v>0</v>
      </c>
    </row>
    <row r="13254" spans="1:6" x14ac:dyDescent="0.3">
      <c r="A13254" s="1" t="s">
        <v>7</v>
      </c>
      <c r="B13254" t="b">
        <v>0</v>
      </c>
      <c r="C13254">
        <v>20488263122094</v>
      </c>
      <c r="D13254">
        <v>20488281142706</v>
      </c>
      <c r="E13254">
        <v>18020612</v>
      </c>
      <c r="F13254">
        <v>0</v>
      </c>
    </row>
    <row r="13255" spans="1:6" x14ac:dyDescent="0.3">
      <c r="A13255" s="1" t="s">
        <v>12</v>
      </c>
      <c r="B13255" t="b">
        <v>0</v>
      </c>
      <c r="C13255">
        <v>20488281965322</v>
      </c>
      <c r="D13255">
        <v>20488293764095</v>
      </c>
      <c r="E13255">
        <v>11798773</v>
      </c>
      <c r="F13255">
        <v>0</v>
      </c>
    </row>
    <row r="13256" spans="1:6" x14ac:dyDescent="0.3">
      <c r="A13256" s="1" t="s">
        <v>7</v>
      </c>
      <c r="B13256" t="b">
        <v>0</v>
      </c>
      <c r="C13256">
        <v>20488294418772</v>
      </c>
      <c r="D13256">
        <v>20488312472221</v>
      </c>
      <c r="E13256">
        <v>18053449</v>
      </c>
      <c r="F13256">
        <v>0</v>
      </c>
    </row>
    <row r="13257" spans="1:6" x14ac:dyDescent="0.3">
      <c r="A13257" s="1" t="s">
        <v>9</v>
      </c>
      <c r="B13257" t="b">
        <v>0</v>
      </c>
      <c r="C13257">
        <v>20488313299006</v>
      </c>
      <c r="D13257">
        <v>20488325080467</v>
      </c>
      <c r="E13257">
        <v>11781461</v>
      </c>
      <c r="F13257">
        <v>0</v>
      </c>
    </row>
    <row r="13258" spans="1:6" x14ac:dyDescent="0.3">
      <c r="A13258" s="1" t="s">
        <v>13</v>
      </c>
      <c r="B13258" t="b">
        <v>0</v>
      </c>
      <c r="C13258">
        <v>20488325299583</v>
      </c>
      <c r="D13258">
        <v>20488340914884</v>
      </c>
      <c r="E13258">
        <v>15615301</v>
      </c>
      <c r="F13258">
        <v>0</v>
      </c>
    </row>
    <row r="13259" spans="1:6" x14ac:dyDescent="0.3">
      <c r="A13259" s="1" t="s">
        <v>13</v>
      </c>
      <c r="B13259" t="b">
        <v>0</v>
      </c>
      <c r="C13259">
        <v>20488341101697</v>
      </c>
      <c r="D13259">
        <v>20488356514273</v>
      </c>
      <c r="E13259">
        <v>15412576</v>
      </c>
      <c r="F13259">
        <v>0</v>
      </c>
    </row>
    <row r="13260" spans="1:6" x14ac:dyDescent="0.3">
      <c r="A13260" s="1" t="s">
        <v>13</v>
      </c>
      <c r="B13260" t="b">
        <v>0</v>
      </c>
      <c r="C13260">
        <v>20488356699507</v>
      </c>
      <c r="D13260">
        <v>20488372214678</v>
      </c>
      <c r="E13260">
        <v>15515171</v>
      </c>
      <c r="F13260">
        <v>0</v>
      </c>
    </row>
    <row r="13261" spans="1:6" x14ac:dyDescent="0.3">
      <c r="A13261" s="1" t="s">
        <v>11</v>
      </c>
      <c r="B13261" t="b">
        <v>0</v>
      </c>
      <c r="C13261">
        <v>20488372244586</v>
      </c>
      <c r="D13261">
        <v>20488387582412</v>
      </c>
      <c r="E13261">
        <v>15337826</v>
      </c>
      <c r="F13261">
        <v>0</v>
      </c>
    </row>
    <row r="13262" spans="1:6" x14ac:dyDescent="0.3">
      <c r="A13262" s="1" t="s">
        <v>14</v>
      </c>
      <c r="B13262" t="b">
        <v>0</v>
      </c>
      <c r="C13262">
        <v>20488387711969</v>
      </c>
      <c r="D13262">
        <v>20488403365962</v>
      </c>
      <c r="E13262">
        <v>15653993</v>
      </c>
      <c r="F13262">
        <v>0</v>
      </c>
    </row>
    <row r="13263" spans="1:6" x14ac:dyDescent="0.3">
      <c r="A13263" s="1" t="s">
        <v>12</v>
      </c>
      <c r="B13263" t="b">
        <v>0</v>
      </c>
      <c r="C13263">
        <v>20488403392679</v>
      </c>
      <c r="D13263">
        <v>20488418907838</v>
      </c>
      <c r="E13263">
        <v>15515159</v>
      </c>
      <c r="F13263">
        <v>0</v>
      </c>
    </row>
    <row r="13264" spans="1:6" x14ac:dyDescent="0.3">
      <c r="A13264" s="1" t="s">
        <v>10</v>
      </c>
      <c r="B13264" t="b">
        <v>0</v>
      </c>
      <c r="C13264">
        <v>20488419751451</v>
      </c>
      <c r="D13264">
        <v>20488436819078</v>
      </c>
      <c r="E13264">
        <v>17067627</v>
      </c>
      <c r="F13264">
        <v>0</v>
      </c>
    </row>
    <row r="13265" spans="1:6" x14ac:dyDescent="0.3">
      <c r="A13265" s="1" t="s">
        <v>8</v>
      </c>
      <c r="B13265" t="b">
        <v>0</v>
      </c>
      <c r="C13265">
        <v>20488437070018</v>
      </c>
      <c r="D13265">
        <v>20488450157647</v>
      </c>
      <c r="E13265">
        <v>13087629</v>
      </c>
      <c r="F13265">
        <v>0</v>
      </c>
    </row>
    <row r="13266" spans="1:6" x14ac:dyDescent="0.3">
      <c r="A13266" s="1" t="s">
        <v>13</v>
      </c>
      <c r="B13266" t="b">
        <v>0</v>
      </c>
      <c r="C13266">
        <v>20488450362919</v>
      </c>
      <c r="D13266">
        <v>20488465932826</v>
      </c>
      <c r="E13266">
        <v>15569907</v>
      </c>
      <c r="F13266">
        <v>0</v>
      </c>
    </row>
    <row r="13267" spans="1:6" x14ac:dyDescent="0.3">
      <c r="A13267" s="1" t="s">
        <v>15</v>
      </c>
      <c r="B13267" t="b">
        <v>0</v>
      </c>
      <c r="C13267">
        <v>20488465963203</v>
      </c>
      <c r="D13267">
        <v>20488481315509</v>
      </c>
      <c r="E13267">
        <v>15352306</v>
      </c>
      <c r="F13267">
        <v>0</v>
      </c>
    </row>
    <row r="13268" spans="1:6" x14ac:dyDescent="0.3">
      <c r="A13268" s="1" t="s">
        <v>8</v>
      </c>
      <c r="B13268" t="b">
        <v>0</v>
      </c>
      <c r="C13268">
        <v>20488481501560</v>
      </c>
      <c r="D13268">
        <v>20488497007964</v>
      </c>
      <c r="E13268">
        <v>15506404</v>
      </c>
      <c r="F13268">
        <v>0</v>
      </c>
    </row>
    <row r="13269" spans="1:6" x14ac:dyDescent="0.3">
      <c r="A13269" s="1" t="s">
        <v>14</v>
      </c>
      <c r="B13269" t="b">
        <v>0</v>
      </c>
      <c r="C13269">
        <v>20488497145300</v>
      </c>
      <c r="D13269">
        <v>20488512660983</v>
      </c>
      <c r="E13269">
        <v>15515683</v>
      </c>
      <c r="F13269">
        <v>0</v>
      </c>
    </row>
    <row r="13270" spans="1:6" x14ac:dyDescent="0.3">
      <c r="A13270" s="1" t="s">
        <v>10</v>
      </c>
      <c r="B13270" t="b">
        <v>0</v>
      </c>
      <c r="C13270">
        <v>20488513462628</v>
      </c>
      <c r="D13270">
        <v>20488530485275</v>
      </c>
      <c r="E13270">
        <v>17022647</v>
      </c>
      <c r="F13270">
        <v>0</v>
      </c>
    </row>
    <row r="13271" spans="1:6" x14ac:dyDescent="0.3">
      <c r="A13271" s="1" t="s">
        <v>14</v>
      </c>
      <c r="B13271" t="b">
        <v>0</v>
      </c>
      <c r="C13271">
        <v>20488530687473</v>
      </c>
      <c r="D13271">
        <v>20488543645166</v>
      </c>
      <c r="E13271">
        <v>12957693</v>
      </c>
      <c r="F13271">
        <v>0</v>
      </c>
    </row>
    <row r="13272" spans="1:6" x14ac:dyDescent="0.3">
      <c r="A13272" s="1" t="s">
        <v>6</v>
      </c>
      <c r="B13272" t="b">
        <v>0</v>
      </c>
      <c r="C13272">
        <v>20488543688550</v>
      </c>
      <c r="D13272">
        <v>20488559903434</v>
      </c>
      <c r="E13272">
        <v>16214884</v>
      </c>
      <c r="F13272">
        <v>0</v>
      </c>
    </row>
    <row r="13273" spans="1:6" x14ac:dyDescent="0.3">
      <c r="A13273" s="1" t="s">
        <v>8</v>
      </c>
      <c r="B13273" t="b">
        <v>0</v>
      </c>
      <c r="C13273">
        <v>20488560113950</v>
      </c>
      <c r="D13273">
        <v>20488574829045</v>
      </c>
      <c r="E13273">
        <v>14715095</v>
      </c>
      <c r="F13273">
        <v>0</v>
      </c>
    </row>
    <row r="13274" spans="1:6" x14ac:dyDescent="0.3">
      <c r="A13274" s="1" t="s">
        <v>9</v>
      </c>
      <c r="B13274" t="b">
        <v>0</v>
      </c>
      <c r="C13274">
        <v>20488574858516</v>
      </c>
      <c r="D13274">
        <v>20488590363794</v>
      </c>
      <c r="E13274">
        <v>15505278</v>
      </c>
      <c r="F13274">
        <v>0</v>
      </c>
    </row>
    <row r="13275" spans="1:6" x14ac:dyDescent="0.3">
      <c r="A13275" s="1" t="s">
        <v>12</v>
      </c>
      <c r="B13275" t="b">
        <v>0</v>
      </c>
      <c r="C13275">
        <v>20488590386790</v>
      </c>
      <c r="D13275">
        <v>20488605939377</v>
      </c>
      <c r="E13275">
        <v>15552587</v>
      </c>
      <c r="F13275">
        <v>0</v>
      </c>
    </row>
    <row r="13276" spans="1:6" x14ac:dyDescent="0.3">
      <c r="A13276" s="1" t="s">
        <v>14</v>
      </c>
      <c r="B13276" t="b">
        <v>0</v>
      </c>
      <c r="C13276">
        <v>20488606082776</v>
      </c>
      <c r="D13276">
        <v>20488622108343</v>
      </c>
      <c r="E13276">
        <v>16025567</v>
      </c>
      <c r="F13276">
        <v>0</v>
      </c>
    </row>
    <row r="13277" spans="1:6" x14ac:dyDescent="0.3">
      <c r="A13277" s="1" t="s">
        <v>11</v>
      </c>
      <c r="B13277" t="b">
        <v>0</v>
      </c>
      <c r="C13277">
        <v>20488622135620</v>
      </c>
      <c r="D13277">
        <v>20488637789147</v>
      </c>
      <c r="E13277">
        <v>15653527</v>
      </c>
      <c r="F13277">
        <v>0</v>
      </c>
    </row>
    <row r="13278" spans="1:6" x14ac:dyDescent="0.3">
      <c r="A13278" s="1" t="s">
        <v>12</v>
      </c>
      <c r="B13278" t="b">
        <v>0</v>
      </c>
      <c r="C13278">
        <v>20488637825915</v>
      </c>
      <c r="D13278">
        <v>20488653131134</v>
      </c>
      <c r="E13278">
        <v>15305219</v>
      </c>
      <c r="F13278">
        <v>0</v>
      </c>
    </row>
    <row r="13279" spans="1:6" x14ac:dyDescent="0.3">
      <c r="A13279" s="1" t="s">
        <v>11</v>
      </c>
      <c r="B13279" t="b">
        <v>0</v>
      </c>
      <c r="C13279">
        <v>20488653145599</v>
      </c>
      <c r="D13279">
        <v>20488668844435</v>
      </c>
      <c r="E13279">
        <v>15698836</v>
      </c>
      <c r="F13279">
        <v>0</v>
      </c>
    </row>
    <row r="13280" spans="1:6" x14ac:dyDescent="0.3">
      <c r="A13280" s="1" t="s">
        <v>9</v>
      </c>
      <c r="B13280" t="b">
        <v>0</v>
      </c>
      <c r="C13280">
        <v>20488668861054</v>
      </c>
      <c r="D13280">
        <v>20488684376138</v>
      </c>
      <c r="E13280">
        <v>15515084</v>
      </c>
      <c r="F13280">
        <v>0</v>
      </c>
    </row>
    <row r="13281" spans="1:6" x14ac:dyDescent="0.3">
      <c r="A13281" s="1" t="s">
        <v>13</v>
      </c>
      <c r="B13281" t="b">
        <v>0</v>
      </c>
      <c r="C13281">
        <v>20488684586282</v>
      </c>
      <c r="D13281">
        <v>20488700421506</v>
      </c>
      <c r="E13281">
        <v>15835224</v>
      </c>
      <c r="F13281">
        <v>0</v>
      </c>
    </row>
    <row r="13282" spans="1:6" x14ac:dyDescent="0.3">
      <c r="A13282" s="1" t="s">
        <v>14</v>
      </c>
      <c r="B13282" t="b">
        <v>0</v>
      </c>
      <c r="C13282">
        <v>20488700513265</v>
      </c>
      <c r="D13282">
        <v>20488715892881</v>
      </c>
      <c r="E13282">
        <v>15379616</v>
      </c>
      <c r="F13282">
        <v>0</v>
      </c>
    </row>
    <row r="13283" spans="1:6" x14ac:dyDescent="0.3">
      <c r="A13283" s="1" t="s">
        <v>11</v>
      </c>
      <c r="B13283" t="b">
        <v>0</v>
      </c>
      <c r="C13283">
        <v>20488715920647</v>
      </c>
      <c r="D13283">
        <v>20488731426432</v>
      </c>
      <c r="E13283">
        <v>15505785</v>
      </c>
      <c r="F13283">
        <v>0</v>
      </c>
    </row>
    <row r="13284" spans="1:6" x14ac:dyDescent="0.3">
      <c r="A13284" s="1" t="s">
        <v>9</v>
      </c>
      <c r="B13284" t="b">
        <v>0</v>
      </c>
      <c r="C13284">
        <v>20488731443529</v>
      </c>
      <c r="D13284">
        <v>20488747156757</v>
      </c>
      <c r="E13284">
        <v>15713228</v>
      </c>
      <c r="F13284">
        <v>0</v>
      </c>
    </row>
    <row r="13285" spans="1:6" x14ac:dyDescent="0.3">
      <c r="A13285" s="1" t="s">
        <v>6</v>
      </c>
      <c r="B13285" t="b">
        <v>0</v>
      </c>
      <c r="C13285">
        <v>20488747216172</v>
      </c>
      <c r="D13285">
        <v>20488763456829</v>
      </c>
      <c r="E13285">
        <v>16240657</v>
      </c>
      <c r="F13285">
        <v>0</v>
      </c>
    </row>
    <row r="13286" spans="1:6" x14ac:dyDescent="0.3">
      <c r="A13286" s="1" t="s">
        <v>12</v>
      </c>
      <c r="B13286" t="b">
        <v>0</v>
      </c>
      <c r="C13286">
        <v>20488763491421</v>
      </c>
      <c r="D13286">
        <v>20488778137888</v>
      </c>
      <c r="E13286">
        <v>14646467</v>
      </c>
      <c r="F13286">
        <v>0</v>
      </c>
    </row>
    <row r="13287" spans="1:6" x14ac:dyDescent="0.3">
      <c r="A13287" s="1" t="s">
        <v>7</v>
      </c>
      <c r="B13287" t="b">
        <v>0</v>
      </c>
      <c r="C13287">
        <v>20488778788469</v>
      </c>
      <c r="D13287">
        <v>20488796895022</v>
      </c>
      <c r="E13287">
        <v>18106553</v>
      </c>
      <c r="F13287">
        <v>0</v>
      </c>
    </row>
    <row r="13288" spans="1:6" x14ac:dyDescent="0.3">
      <c r="A13288" s="1" t="s">
        <v>7</v>
      </c>
      <c r="B13288" t="b">
        <v>0</v>
      </c>
      <c r="C13288">
        <v>20488798352466</v>
      </c>
      <c r="D13288">
        <v>20488812762502</v>
      </c>
      <c r="E13288">
        <v>14410036</v>
      </c>
      <c r="F13288">
        <v>0</v>
      </c>
    </row>
    <row r="13289" spans="1:6" x14ac:dyDescent="0.3">
      <c r="A13289" s="1" t="s">
        <v>8</v>
      </c>
      <c r="B13289" t="b">
        <v>0</v>
      </c>
      <c r="C13289">
        <v>20488813774940</v>
      </c>
      <c r="D13289">
        <v>20488825217965</v>
      </c>
      <c r="E13289">
        <v>11443025</v>
      </c>
      <c r="F13289">
        <v>0</v>
      </c>
    </row>
    <row r="13290" spans="1:6" x14ac:dyDescent="0.3">
      <c r="A13290" s="1" t="s">
        <v>8</v>
      </c>
      <c r="B13290" t="b">
        <v>0</v>
      </c>
      <c r="C13290">
        <v>20488825406380</v>
      </c>
      <c r="D13290">
        <v>20488840800363</v>
      </c>
      <c r="E13290">
        <v>15393983</v>
      </c>
      <c r="F13290">
        <v>0</v>
      </c>
    </row>
    <row r="13291" spans="1:6" x14ac:dyDescent="0.3">
      <c r="A13291" s="1" t="s">
        <v>11</v>
      </c>
      <c r="B13291" t="b">
        <v>0</v>
      </c>
      <c r="C13291">
        <v>20488840828324</v>
      </c>
      <c r="D13291">
        <v>20488856576234</v>
      </c>
      <c r="E13291">
        <v>15747910</v>
      </c>
      <c r="F13291">
        <v>0</v>
      </c>
    </row>
    <row r="13292" spans="1:6" x14ac:dyDescent="0.3">
      <c r="A13292" s="1" t="s">
        <v>12</v>
      </c>
      <c r="B13292" t="b">
        <v>0</v>
      </c>
      <c r="C13292">
        <v>20488856612738</v>
      </c>
      <c r="D13292">
        <v>20488872003033</v>
      </c>
      <c r="E13292">
        <v>15390295</v>
      </c>
      <c r="F13292">
        <v>0</v>
      </c>
    </row>
    <row r="13293" spans="1:6" x14ac:dyDescent="0.3">
      <c r="A13293" s="1" t="s">
        <v>11</v>
      </c>
      <c r="B13293" t="b">
        <v>0</v>
      </c>
      <c r="C13293">
        <v>20488872018524</v>
      </c>
      <c r="D13293">
        <v>20488887696683</v>
      </c>
      <c r="E13293">
        <v>15678159</v>
      </c>
      <c r="F13293">
        <v>0</v>
      </c>
    </row>
    <row r="13294" spans="1:6" x14ac:dyDescent="0.3">
      <c r="A13294" s="1" t="s">
        <v>6</v>
      </c>
      <c r="B13294" t="b">
        <v>0</v>
      </c>
      <c r="C13294">
        <v>20488887728322</v>
      </c>
      <c r="D13294">
        <v>20488904185752</v>
      </c>
      <c r="E13294">
        <v>16457430</v>
      </c>
      <c r="F13294">
        <v>0</v>
      </c>
    </row>
    <row r="13295" spans="1:6" x14ac:dyDescent="0.3">
      <c r="A13295" s="1" t="s">
        <v>11</v>
      </c>
      <c r="B13295" t="b">
        <v>0</v>
      </c>
      <c r="C13295">
        <v>20488904217096</v>
      </c>
      <c r="D13295">
        <v>20488918891065</v>
      </c>
      <c r="E13295">
        <v>14673969</v>
      </c>
      <c r="F13295">
        <v>0</v>
      </c>
    </row>
    <row r="13296" spans="1:6" x14ac:dyDescent="0.3">
      <c r="A13296" s="1" t="s">
        <v>9</v>
      </c>
      <c r="B13296" t="b">
        <v>0</v>
      </c>
      <c r="C13296">
        <v>20488918909986</v>
      </c>
      <c r="D13296">
        <v>20488934654116</v>
      </c>
      <c r="E13296">
        <v>15744130</v>
      </c>
      <c r="F13296">
        <v>0</v>
      </c>
    </row>
    <row r="13297" spans="1:6" x14ac:dyDescent="0.3">
      <c r="A13297" s="1" t="s">
        <v>13</v>
      </c>
      <c r="B13297" t="b">
        <v>0</v>
      </c>
      <c r="C13297">
        <v>20488934862330</v>
      </c>
      <c r="D13297">
        <v>20488950543345</v>
      </c>
      <c r="E13297">
        <v>15681015</v>
      </c>
      <c r="F13297">
        <v>0</v>
      </c>
    </row>
    <row r="13298" spans="1:6" x14ac:dyDescent="0.3">
      <c r="A13298" s="1" t="s">
        <v>9</v>
      </c>
      <c r="B13298" t="b">
        <v>0</v>
      </c>
      <c r="C13298">
        <v>20488950671561</v>
      </c>
      <c r="D13298">
        <v>20488965985882</v>
      </c>
      <c r="E13298">
        <v>15314321</v>
      </c>
      <c r="F13298">
        <v>0</v>
      </c>
    </row>
    <row r="13299" spans="1:6" x14ac:dyDescent="0.3">
      <c r="A13299" s="1" t="s">
        <v>13</v>
      </c>
      <c r="B13299" t="b">
        <v>0</v>
      </c>
      <c r="C13299">
        <v>20488966216062</v>
      </c>
      <c r="D13299">
        <v>20488981656344</v>
      </c>
      <c r="E13299">
        <v>15440282</v>
      </c>
      <c r="F13299">
        <v>0</v>
      </c>
    </row>
    <row r="13300" spans="1:6" x14ac:dyDescent="0.3">
      <c r="A13300" s="1" t="s">
        <v>6</v>
      </c>
      <c r="B13300" t="b">
        <v>0</v>
      </c>
      <c r="C13300">
        <v>20488981700682</v>
      </c>
      <c r="D13300">
        <v>20488997857784</v>
      </c>
      <c r="E13300">
        <v>16157102</v>
      </c>
      <c r="F13300">
        <v>0</v>
      </c>
    </row>
    <row r="13301" spans="1:6" x14ac:dyDescent="0.3">
      <c r="A13301" s="1" t="s">
        <v>7</v>
      </c>
      <c r="B13301" t="b">
        <v>0</v>
      </c>
      <c r="C13301">
        <v>20488998497565</v>
      </c>
      <c r="D13301">
        <v>20489015632049</v>
      </c>
      <c r="E13301">
        <v>17134484</v>
      </c>
      <c r="F13301">
        <v>0</v>
      </c>
    </row>
    <row r="13302" spans="1:6" x14ac:dyDescent="0.3">
      <c r="A13302" s="1" t="s">
        <v>13</v>
      </c>
      <c r="B13302" t="b">
        <v>0</v>
      </c>
      <c r="C13302">
        <v>20489016670204</v>
      </c>
      <c r="D13302">
        <v>20489028409255</v>
      </c>
      <c r="E13302">
        <v>11739051</v>
      </c>
      <c r="F13302">
        <v>0</v>
      </c>
    </row>
    <row r="13303" spans="1:6" x14ac:dyDescent="0.3">
      <c r="A13303" s="1" t="s">
        <v>15</v>
      </c>
      <c r="B13303" t="b">
        <v>0</v>
      </c>
      <c r="C13303">
        <v>20489028442278</v>
      </c>
      <c r="D13303">
        <v>20489043971822</v>
      </c>
      <c r="E13303">
        <v>15529544</v>
      </c>
      <c r="F13303">
        <v>0</v>
      </c>
    </row>
    <row r="13304" spans="1:6" x14ac:dyDescent="0.3">
      <c r="A13304" s="1" t="s">
        <v>11</v>
      </c>
      <c r="B13304" t="b">
        <v>0</v>
      </c>
      <c r="C13304">
        <v>20489043989157</v>
      </c>
      <c r="D13304">
        <v>20489059605154</v>
      </c>
      <c r="E13304">
        <v>15615997</v>
      </c>
      <c r="F13304">
        <v>0</v>
      </c>
    </row>
    <row r="13305" spans="1:6" x14ac:dyDescent="0.3">
      <c r="A13305" s="1" t="s">
        <v>7</v>
      </c>
      <c r="B13305" t="b">
        <v>0</v>
      </c>
      <c r="C13305">
        <v>20489060226461</v>
      </c>
      <c r="D13305">
        <v>20489078521102</v>
      </c>
      <c r="E13305">
        <v>18294641</v>
      </c>
      <c r="F13305">
        <v>0</v>
      </c>
    </row>
    <row r="13306" spans="1:6" x14ac:dyDescent="0.3">
      <c r="A13306" s="1" t="s">
        <v>10</v>
      </c>
      <c r="B13306" t="b">
        <v>0</v>
      </c>
      <c r="C13306">
        <v>20489080142164</v>
      </c>
      <c r="D13306">
        <v>20489093170220</v>
      </c>
      <c r="E13306">
        <v>13028056</v>
      </c>
      <c r="F13306">
        <v>0</v>
      </c>
    </row>
    <row r="13307" spans="1:6" x14ac:dyDescent="0.3">
      <c r="A13307" s="1" t="s">
        <v>6</v>
      </c>
      <c r="B13307" t="b">
        <v>0</v>
      </c>
      <c r="C13307">
        <v>20489093239733</v>
      </c>
      <c r="D13307">
        <v>20489107307615</v>
      </c>
      <c r="E13307">
        <v>14067882</v>
      </c>
      <c r="F13307">
        <v>0</v>
      </c>
    </row>
    <row r="13308" spans="1:6" x14ac:dyDescent="0.3">
      <c r="A13308" s="1" t="s">
        <v>11</v>
      </c>
      <c r="B13308" t="b">
        <v>0</v>
      </c>
      <c r="C13308">
        <v>20489107343735</v>
      </c>
      <c r="D13308">
        <v>20489122033542</v>
      </c>
      <c r="E13308">
        <v>14689807</v>
      </c>
      <c r="F13308">
        <v>0</v>
      </c>
    </row>
    <row r="13309" spans="1:6" x14ac:dyDescent="0.3">
      <c r="A13309" s="1" t="s">
        <v>13</v>
      </c>
      <c r="B13309" t="b">
        <v>0</v>
      </c>
      <c r="C13309">
        <v>20489122248324</v>
      </c>
      <c r="D13309">
        <v>20489137901639</v>
      </c>
      <c r="E13309">
        <v>15653315</v>
      </c>
      <c r="F13309">
        <v>0</v>
      </c>
    </row>
    <row r="13310" spans="1:6" x14ac:dyDescent="0.3">
      <c r="A13310" s="1" t="s">
        <v>12</v>
      </c>
      <c r="B13310" t="b">
        <v>0</v>
      </c>
      <c r="C13310">
        <v>20489137931441</v>
      </c>
      <c r="D13310">
        <v>20489153206412</v>
      </c>
      <c r="E13310">
        <v>15274971</v>
      </c>
      <c r="F13310">
        <v>0</v>
      </c>
    </row>
    <row r="13311" spans="1:6" x14ac:dyDescent="0.3">
      <c r="A13311" s="1" t="s">
        <v>13</v>
      </c>
      <c r="B13311" t="b">
        <v>0</v>
      </c>
      <c r="C13311">
        <v>20489153388701</v>
      </c>
      <c r="D13311">
        <v>20489169093654</v>
      </c>
      <c r="E13311">
        <v>15704953</v>
      </c>
      <c r="F13311">
        <v>0</v>
      </c>
    </row>
    <row r="13312" spans="1:6" x14ac:dyDescent="0.3">
      <c r="A13312" s="1" t="s">
        <v>13</v>
      </c>
      <c r="B13312" t="b">
        <v>0</v>
      </c>
      <c r="C13312">
        <v>20489169274916</v>
      </c>
      <c r="D13312">
        <v>20489184937188</v>
      </c>
      <c r="E13312">
        <v>15662272</v>
      </c>
      <c r="F13312">
        <v>0</v>
      </c>
    </row>
    <row r="13313" spans="1:6" x14ac:dyDescent="0.3">
      <c r="A13313" s="1" t="s">
        <v>12</v>
      </c>
      <c r="B13313" t="b">
        <v>0</v>
      </c>
      <c r="C13313">
        <v>20489184978341</v>
      </c>
      <c r="D13313">
        <v>20489200158572</v>
      </c>
      <c r="E13313">
        <v>15180231</v>
      </c>
      <c r="F13313">
        <v>0</v>
      </c>
    </row>
    <row r="13314" spans="1:6" x14ac:dyDescent="0.3">
      <c r="A13314" s="1" t="s">
        <v>10</v>
      </c>
      <c r="B13314" t="b">
        <v>0</v>
      </c>
      <c r="C13314">
        <v>20489200937505</v>
      </c>
      <c r="D13314">
        <v>20489218086351</v>
      </c>
      <c r="E13314">
        <v>17148846</v>
      </c>
      <c r="F13314">
        <v>0</v>
      </c>
    </row>
    <row r="13315" spans="1:6" x14ac:dyDescent="0.3">
      <c r="A13315" s="1" t="s">
        <v>13</v>
      </c>
      <c r="B13315" t="b">
        <v>0</v>
      </c>
      <c r="C13315">
        <v>20489218338992</v>
      </c>
      <c r="D13315">
        <v>20489231796726</v>
      </c>
      <c r="E13315">
        <v>13457734</v>
      </c>
      <c r="F13315">
        <v>0</v>
      </c>
    </row>
    <row r="13316" spans="1:6" x14ac:dyDescent="0.3">
      <c r="A13316" s="1" t="s">
        <v>8</v>
      </c>
      <c r="B13316" t="b">
        <v>0</v>
      </c>
      <c r="C13316">
        <v>20489232000292</v>
      </c>
      <c r="D13316">
        <v>20489247145861</v>
      </c>
      <c r="E13316">
        <v>15145569</v>
      </c>
      <c r="F13316">
        <v>0</v>
      </c>
    </row>
    <row r="13317" spans="1:6" x14ac:dyDescent="0.3">
      <c r="A13317" s="1" t="s">
        <v>9</v>
      </c>
      <c r="B13317" t="b">
        <v>0</v>
      </c>
      <c r="C13317">
        <v>20489247173909</v>
      </c>
      <c r="D13317">
        <v>20489262680193</v>
      </c>
      <c r="E13317">
        <v>15506284</v>
      </c>
      <c r="F13317">
        <v>0</v>
      </c>
    </row>
    <row r="13318" spans="1:6" x14ac:dyDescent="0.3">
      <c r="A13318" s="1" t="s">
        <v>14</v>
      </c>
      <c r="B13318" t="b">
        <v>0</v>
      </c>
      <c r="C13318">
        <v>20489262816240</v>
      </c>
      <c r="D13318">
        <v>20489278450418</v>
      </c>
      <c r="E13318">
        <v>15634178</v>
      </c>
      <c r="F13318">
        <v>0</v>
      </c>
    </row>
    <row r="13319" spans="1:6" x14ac:dyDescent="0.3">
      <c r="A13319" s="1" t="s">
        <v>13</v>
      </c>
      <c r="B13319" t="b">
        <v>0</v>
      </c>
      <c r="C13319">
        <v>20489278629391</v>
      </c>
      <c r="D13319">
        <v>20489294336700</v>
      </c>
      <c r="E13319">
        <v>15707309</v>
      </c>
      <c r="F13319">
        <v>0</v>
      </c>
    </row>
    <row r="13320" spans="1:6" x14ac:dyDescent="0.3">
      <c r="A13320" s="1" t="s">
        <v>12</v>
      </c>
      <c r="B13320" t="b">
        <v>0</v>
      </c>
      <c r="C13320">
        <v>20489294377860</v>
      </c>
      <c r="D13320">
        <v>20489309488935</v>
      </c>
      <c r="E13320">
        <v>15111075</v>
      </c>
      <c r="F13320">
        <v>0</v>
      </c>
    </row>
    <row r="13321" spans="1:6" x14ac:dyDescent="0.3">
      <c r="A13321" s="1" t="s">
        <v>13</v>
      </c>
      <c r="B13321" t="b">
        <v>0</v>
      </c>
      <c r="C13321">
        <v>20489309696458</v>
      </c>
      <c r="D13321">
        <v>20489325432159</v>
      </c>
      <c r="E13321">
        <v>15735701</v>
      </c>
      <c r="F13321">
        <v>0</v>
      </c>
    </row>
    <row r="13322" spans="1:6" x14ac:dyDescent="0.3">
      <c r="A13322" s="1" t="s">
        <v>8</v>
      </c>
      <c r="B13322" t="b">
        <v>0</v>
      </c>
      <c r="C13322">
        <v>20489325632988</v>
      </c>
      <c r="D13322">
        <v>20489340900353</v>
      </c>
      <c r="E13322">
        <v>15267365</v>
      </c>
      <c r="F13322">
        <v>0</v>
      </c>
    </row>
    <row r="13323" spans="1:6" x14ac:dyDescent="0.3">
      <c r="A13323" s="1" t="s">
        <v>11</v>
      </c>
      <c r="B13323" t="b">
        <v>0</v>
      </c>
      <c r="C13323">
        <v>20489340927905</v>
      </c>
      <c r="D13323">
        <v>20489356400509</v>
      </c>
      <c r="E13323">
        <v>15472604</v>
      </c>
      <c r="F13323">
        <v>0</v>
      </c>
    </row>
    <row r="13324" spans="1:6" x14ac:dyDescent="0.3">
      <c r="A13324" s="1" t="s">
        <v>9</v>
      </c>
      <c r="B13324" t="b">
        <v>0</v>
      </c>
      <c r="C13324">
        <v>20489356418274</v>
      </c>
      <c r="D13324">
        <v>20489372130090</v>
      </c>
      <c r="E13324">
        <v>15711816</v>
      </c>
      <c r="F13324">
        <v>0</v>
      </c>
    </row>
    <row r="13325" spans="1:6" x14ac:dyDescent="0.3">
      <c r="A13325" s="1" t="s">
        <v>14</v>
      </c>
      <c r="B13325" t="b">
        <v>0</v>
      </c>
      <c r="C13325">
        <v>20489372269426</v>
      </c>
      <c r="D13325">
        <v>20489387986656</v>
      </c>
      <c r="E13325">
        <v>15717230</v>
      </c>
      <c r="F13325">
        <v>0</v>
      </c>
    </row>
    <row r="13326" spans="1:6" x14ac:dyDescent="0.3">
      <c r="A13326" s="1" t="s">
        <v>10</v>
      </c>
      <c r="B13326" t="b">
        <v>0</v>
      </c>
      <c r="C13326">
        <v>20489388701079</v>
      </c>
      <c r="D13326">
        <v>20489405813447</v>
      </c>
      <c r="E13326">
        <v>17112368</v>
      </c>
      <c r="F13326">
        <v>0</v>
      </c>
    </row>
    <row r="13327" spans="1:6" x14ac:dyDescent="0.3">
      <c r="A13327" s="1" t="s">
        <v>14</v>
      </c>
      <c r="B13327" t="b">
        <v>0</v>
      </c>
      <c r="C13327">
        <v>20489406008017</v>
      </c>
      <c r="D13327">
        <v>20489419129218</v>
      </c>
      <c r="E13327">
        <v>13121201</v>
      </c>
      <c r="F13327">
        <v>0</v>
      </c>
    </row>
    <row r="13328" spans="1:6" x14ac:dyDescent="0.3">
      <c r="A13328" s="1" t="s">
        <v>13</v>
      </c>
      <c r="B13328" t="b">
        <v>0</v>
      </c>
      <c r="C13328">
        <v>20489419318202</v>
      </c>
      <c r="D13328">
        <v>20489434847647</v>
      </c>
      <c r="E13328">
        <v>15529445</v>
      </c>
      <c r="F13328">
        <v>0</v>
      </c>
    </row>
    <row r="13329" spans="1:6" x14ac:dyDescent="0.3">
      <c r="A13329" s="1" t="s">
        <v>6</v>
      </c>
      <c r="B13329" t="b">
        <v>0</v>
      </c>
      <c r="C13329">
        <v>20489434891933</v>
      </c>
      <c r="D13329">
        <v>20489451042281</v>
      </c>
      <c r="E13329">
        <v>16150348</v>
      </c>
      <c r="F13329">
        <v>0</v>
      </c>
    </row>
    <row r="13330" spans="1:6" x14ac:dyDescent="0.3">
      <c r="A13330" s="1" t="s">
        <v>10</v>
      </c>
      <c r="B13330" t="b">
        <v>0</v>
      </c>
      <c r="C13330">
        <v>20489451834445</v>
      </c>
      <c r="D13330">
        <v>20489468091963</v>
      </c>
      <c r="E13330">
        <v>16257518</v>
      </c>
      <c r="F13330">
        <v>0</v>
      </c>
    </row>
    <row r="13331" spans="1:6" x14ac:dyDescent="0.3">
      <c r="A13331" s="1" t="s">
        <v>8</v>
      </c>
      <c r="B13331" t="b">
        <v>0</v>
      </c>
      <c r="C13331">
        <v>20489468336217</v>
      </c>
      <c r="D13331">
        <v>20489481581807</v>
      </c>
      <c r="E13331">
        <v>13245590</v>
      </c>
      <c r="F13331">
        <v>0</v>
      </c>
    </row>
    <row r="13332" spans="1:6" x14ac:dyDescent="0.3">
      <c r="A13332" s="1" t="s">
        <v>6</v>
      </c>
      <c r="B13332" t="b">
        <v>0</v>
      </c>
      <c r="C13332">
        <v>20489481625967</v>
      </c>
      <c r="D13332">
        <v>20489498030956</v>
      </c>
      <c r="E13332">
        <v>16404989</v>
      </c>
      <c r="F13332">
        <v>0</v>
      </c>
    </row>
    <row r="13333" spans="1:6" x14ac:dyDescent="0.3">
      <c r="A13333" s="1" t="s">
        <v>11</v>
      </c>
      <c r="B13333" t="b">
        <v>0</v>
      </c>
      <c r="C13333">
        <v>20489498063391</v>
      </c>
      <c r="D13333">
        <v>20489512401608</v>
      </c>
      <c r="E13333">
        <v>14338217</v>
      </c>
      <c r="F13333">
        <v>0</v>
      </c>
    </row>
    <row r="13334" spans="1:6" x14ac:dyDescent="0.3">
      <c r="A13334" s="1" t="s">
        <v>13</v>
      </c>
      <c r="B13334" t="b">
        <v>0</v>
      </c>
      <c r="C13334">
        <v>20489512628572</v>
      </c>
      <c r="D13334">
        <v>20489528031107</v>
      </c>
      <c r="E13334">
        <v>15402535</v>
      </c>
      <c r="F13334">
        <v>0</v>
      </c>
    </row>
    <row r="13335" spans="1:6" x14ac:dyDescent="0.3">
      <c r="A13335" s="1" t="s">
        <v>12</v>
      </c>
      <c r="B13335" t="b">
        <v>0</v>
      </c>
      <c r="C13335">
        <v>20489528061478</v>
      </c>
      <c r="D13335">
        <v>20489543868375</v>
      </c>
      <c r="E13335">
        <v>15806897</v>
      </c>
      <c r="F13335">
        <v>0</v>
      </c>
    </row>
    <row r="13336" spans="1:6" x14ac:dyDescent="0.3">
      <c r="A13336" s="1" t="s">
        <v>9</v>
      </c>
      <c r="B13336" t="b">
        <v>0</v>
      </c>
      <c r="C13336">
        <v>20489543882962</v>
      </c>
      <c r="D13336">
        <v>20489559734823</v>
      </c>
      <c r="E13336">
        <v>15851861</v>
      </c>
      <c r="F13336">
        <v>0</v>
      </c>
    </row>
    <row r="13337" spans="1:6" x14ac:dyDescent="0.3">
      <c r="A13337" s="1" t="s">
        <v>9</v>
      </c>
      <c r="B13337" t="b">
        <v>0</v>
      </c>
      <c r="C13337">
        <v>20489559766028</v>
      </c>
      <c r="D13337">
        <v>20489575311339</v>
      </c>
      <c r="E13337">
        <v>15545311</v>
      </c>
      <c r="F13337">
        <v>0</v>
      </c>
    </row>
    <row r="13338" spans="1:6" x14ac:dyDescent="0.3">
      <c r="A13338" s="1" t="s">
        <v>11</v>
      </c>
      <c r="B13338" t="b">
        <v>0</v>
      </c>
      <c r="C13338">
        <v>20489575334002</v>
      </c>
      <c r="D13338">
        <v>20489590964594</v>
      </c>
      <c r="E13338">
        <v>15630592</v>
      </c>
      <c r="F13338">
        <v>0</v>
      </c>
    </row>
    <row r="13339" spans="1:6" x14ac:dyDescent="0.3">
      <c r="A13339" s="1" t="s">
        <v>6</v>
      </c>
      <c r="B13339" t="b">
        <v>0</v>
      </c>
      <c r="C13339">
        <v>20489590994570</v>
      </c>
      <c r="D13339">
        <v>20489607425037</v>
      </c>
      <c r="E13339">
        <v>16430467</v>
      </c>
      <c r="F13339">
        <v>0</v>
      </c>
    </row>
    <row r="13340" spans="1:6" x14ac:dyDescent="0.3">
      <c r="A13340" s="1" t="s">
        <v>13</v>
      </c>
      <c r="B13340" t="b">
        <v>0</v>
      </c>
      <c r="C13340">
        <v>20489607651314</v>
      </c>
      <c r="D13340">
        <v>20489622536334</v>
      </c>
      <c r="E13340">
        <v>14885020</v>
      </c>
      <c r="F13340">
        <v>0</v>
      </c>
    </row>
    <row r="13341" spans="1:6" x14ac:dyDescent="0.3">
      <c r="A13341" s="1" t="s">
        <v>8</v>
      </c>
      <c r="B13341" t="b">
        <v>0</v>
      </c>
      <c r="C13341">
        <v>20489622757664</v>
      </c>
      <c r="D13341">
        <v>20489637805394</v>
      </c>
      <c r="E13341">
        <v>15047730</v>
      </c>
      <c r="F13341">
        <v>0</v>
      </c>
    </row>
    <row r="13342" spans="1:6" x14ac:dyDescent="0.3">
      <c r="A13342" s="1" t="s">
        <v>13</v>
      </c>
      <c r="B13342" t="b">
        <v>0</v>
      </c>
      <c r="C13342">
        <v>20489637973488</v>
      </c>
      <c r="D13342">
        <v>20489653637707</v>
      </c>
      <c r="E13342">
        <v>15664219</v>
      </c>
      <c r="F13342">
        <v>0</v>
      </c>
    </row>
    <row r="13343" spans="1:6" x14ac:dyDescent="0.3">
      <c r="A13343" s="1" t="s">
        <v>7</v>
      </c>
      <c r="B13343" t="b">
        <v>0</v>
      </c>
      <c r="C13343">
        <v>20489654261043</v>
      </c>
      <c r="D13343">
        <v>20489672086971</v>
      </c>
      <c r="E13343">
        <v>17825928</v>
      </c>
      <c r="F13343">
        <v>0</v>
      </c>
    </row>
    <row r="13344" spans="1:6" x14ac:dyDescent="0.3">
      <c r="A13344" s="1" t="s">
        <v>14</v>
      </c>
      <c r="B13344" t="b">
        <v>0</v>
      </c>
      <c r="C13344">
        <v>20489673051988</v>
      </c>
      <c r="D13344">
        <v>20489684775693</v>
      </c>
      <c r="E13344">
        <v>11723705</v>
      </c>
      <c r="F13344">
        <v>0</v>
      </c>
    </row>
    <row r="13345" spans="1:6" x14ac:dyDescent="0.3">
      <c r="A13345" s="1" t="s">
        <v>12</v>
      </c>
      <c r="B13345" t="b">
        <v>0</v>
      </c>
      <c r="C13345">
        <v>20489684805115</v>
      </c>
      <c r="D13345">
        <v>20489700210719</v>
      </c>
      <c r="E13345">
        <v>15405604</v>
      </c>
      <c r="F13345">
        <v>0</v>
      </c>
    </row>
    <row r="13346" spans="1:6" x14ac:dyDescent="0.3">
      <c r="A13346" s="1" t="s">
        <v>9</v>
      </c>
      <c r="B13346" t="b">
        <v>0</v>
      </c>
      <c r="C13346">
        <v>20489700225085</v>
      </c>
      <c r="D13346">
        <v>20489715962445</v>
      </c>
      <c r="E13346">
        <v>15737360</v>
      </c>
      <c r="F13346">
        <v>0</v>
      </c>
    </row>
    <row r="13347" spans="1:6" x14ac:dyDescent="0.3">
      <c r="A13347" s="1" t="s">
        <v>11</v>
      </c>
      <c r="B13347" t="b">
        <v>0</v>
      </c>
      <c r="C13347">
        <v>20489715979457</v>
      </c>
      <c r="D13347">
        <v>20489731807260</v>
      </c>
      <c r="E13347">
        <v>15827803</v>
      </c>
      <c r="F13347">
        <v>0</v>
      </c>
    </row>
    <row r="13348" spans="1:6" x14ac:dyDescent="0.3">
      <c r="A13348" s="1" t="s">
        <v>13</v>
      </c>
      <c r="B13348" t="b">
        <v>0</v>
      </c>
      <c r="C13348">
        <v>20489732033097</v>
      </c>
      <c r="D13348">
        <v>20489747342886</v>
      </c>
      <c r="E13348">
        <v>15309789</v>
      </c>
      <c r="F13348">
        <v>0</v>
      </c>
    </row>
    <row r="13349" spans="1:6" x14ac:dyDescent="0.3">
      <c r="A13349" s="1" t="s">
        <v>9</v>
      </c>
      <c r="B13349" t="b">
        <v>0</v>
      </c>
      <c r="C13349">
        <v>20489747374631</v>
      </c>
      <c r="D13349">
        <v>20489762767828</v>
      </c>
      <c r="E13349">
        <v>15393197</v>
      </c>
      <c r="F13349">
        <v>0</v>
      </c>
    </row>
    <row r="13350" spans="1:6" x14ac:dyDescent="0.3">
      <c r="A13350" s="1" t="s">
        <v>7</v>
      </c>
      <c r="B13350" t="b">
        <v>0</v>
      </c>
      <c r="C13350">
        <v>20489763391350</v>
      </c>
      <c r="D13350">
        <v>20489781361911</v>
      </c>
      <c r="E13350">
        <v>17970561</v>
      </c>
      <c r="F13350">
        <v>0</v>
      </c>
    </row>
    <row r="13351" spans="1:6" x14ac:dyDescent="0.3">
      <c r="A13351" s="1" t="s">
        <v>14</v>
      </c>
      <c r="B13351" t="b">
        <v>0</v>
      </c>
      <c r="C13351">
        <v>20489782328398</v>
      </c>
      <c r="D13351">
        <v>20489794197065</v>
      </c>
      <c r="E13351">
        <v>11868667</v>
      </c>
      <c r="F13351">
        <v>0</v>
      </c>
    </row>
    <row r="13352" spans="1:6" x14ac:dyDescent="0.3">
      <c r="A13352" s="1" t="s">
        <v>15</v>
      </c>
      <c r="B13352" t="b">
        <v>0</v>
      </c>
      <c r="C13352">
        <v>20489794226554</v>
      </c>
      <c r="D13352">
        <v>20489809894329</v>
      </c>
      <c r="E13352">
        <v>15667775</v>
      </c>
      <c r="F13352">
        <v>0</v>
      </c>
    </row>
    <row r="13353" spans="1:6" x14ac:dyDescent="0.3">
      <c r="A13353" s="1" t="s">
        <v>6</v>
      </c>
      <c r="B13353" t="b">
        <v>0</v>
      </c>
      <c r="C13353">
        <v>20489809953962</v>
      </c>
      <c r="D13353">
        <v>20489826252609</v>
      </c>
      <c r="E13353">
        <v>16298647</v>
      </c>
      <c r="F13353">
        <v>0</v>
      </c>
    </row>
    <row r="13354" spans="1:6" x14ac:dyDescent="0.3">
      <c r="A13354" s="1" t="s">
        <v>14</v>
      </c>
      <c r="B13354" t="b">
        <v>0</v>
      </c>
      <c r="C13354">
        <v>20489826417145</v>
      </c>
      <c r="D13354">
        <v>20489841264845</v>
      </c>
      <c r="E13354">
        <v>14847700</v>
      </c>
      <c r="F13354">
        <v>0</v>
      </c>
    </row>
    <row r="13355" spans="1:6" x14ac:dyDescent="0.3">
      <c r="A13355" s="1" t="s">
        <v>13</v>
      </c>
      <c r="B13355" t="b">
        <v>0</v>
      </c>
      <c r="C13355">
        <v>20489841491619</v>
      </c>
      <c r="D13355">
        <v>20489856779014</v>
      </c>
      <c r="E13355">
        <v>15287395</v>
      </c>
      <c r="F13355">
        <v>0</v>
      </c>
    </row>
    <row r="13356" spans="1:6" x14ac:dyDescent="0.3">
      <c r="A13356" s="1" t="s">
        <v>11</v>
      </c>
      <c r="B13356" t="b">
        <v>0</v>
      </c>
      <c r="C13356">
        <v>20489856810184</v>
      </c>
      <c r="D13356">
        <v>20489872257701</v>
      </c>
      <c r="E13356">
        <v>15447517</v>
      </c>
      <c r="F13356">
        <v>0</v>
      </c>
    </row>
    <row r="13357" spans="1:6" x14ac:dyDescent="0.3">
      <c r="A13357" s="1" t="s">
        <v>10</v>
      </c>
      <c r="B13357" t="b">
        <v>0</v>
      </c>
      <c r="C13357">
        <v>20489873014206</v>
      </c>
      <c r="D13357">
        <v>20489890096774</v>
      </c>
      <c r="E13357">
        <v>17082568</v>
      </c>
      <c r="F13357">
        <v>0</v>
      </c>
    </row>
    <row r="13358" spans="1:6" x14ac:dyDescent="0.3">
      <c r="A13358" s="1" t="s">
        <v>13</v>
      </c>
      <c r="B13358" t="b">
        <v>0</v>
      </c>
      <c r="C13358">
        <v>20489891714151</v>
      </c>
      <c r="D13358">
        <v>20489903775585</v>
      </c>
      <c r="E13358">
        <v>12061434</v>
      </c>
      <c r="F13358">
        <v>0</v>
      </c>
    </row>
    <row r="13359" spans="1:6" x14ac:dyDescent="0.3">
      <c r="A13359" s="1" t="s">
        <v>14</v>
      </c>
      <c r="B13359" t="b">
        <v>0</v>
      </c>
      <c r="C13359">
        <v>20489903923685</v>
      </c>
      <c r="D13359">
        <v>20489919197183</v>
      </c>
      <c r="E13359">
        <v>15273498</v>
      </c>
      <c r="F13359">
        <v>0</v>
      </c>
    </row>
    <row r="13360" spans="1:6" x14ac:dyDescent="0.3">
      <c r="A13360" s="1" t="s">
        <v>12</v>
      </c>
      <c r="B13360" t="b">
        <v>0</v>
      </c>
      <c r="C13360">
        <v>20489919224573</v>
      </c>
      <c r="D13360">
        <v>20489934575213</v>
      </c>
      <c r="E13360">
        <v>15350640</v>
      </c>
      <c r="F13360">
        <v>0</v>
      </c>
    </row>
    <row r="13361" spans="1:6" x14ac:dyDescent="0.3">
      <c r="A13361" s="1" t="s">
        <v>14</v>
      </c>
      <c r="B13361" t="b">
        <v>0</v>
      </c>
      <c r="C13361">
        <v>20489934697729</v>
      </c>
      <c r="D13361">
        <v>20489950791792</v>
      </c>
      <c r="E13361">
        <v>16094063</v>
      </c>
      <c r="F13361">
        <v>0</v>
      </c>
    </row>
    <row r="13362" spans="1:6" x14ac:dyDescent="0.3">
      <c r="A13362" s="1" t="s">
        <v>6</v>
      </c>
      <c r="B13362" t="b">
        <v>0</v>
      </c>
      <c r="C13362">
        <v>20489950845469</v>
      </c>
      <c r="D13362">
        <v>20489966718778</v>
      </c>
      <c r="E13362">
        <v>15873309</v>
      </c>
      <c r="F13362">
        <v>0</v>
      </c>
    </row>
    <row r="13363" spans="1:6" x14ac:dyDescent="0.3">
      <c r="A13363" s="1" t="s">
        <v>10</v>
      </c>
      <c r="B13363" t="b">
        <v>0</v>
      </c>
      <c r="C13363">
        <v>20489967509011</v>
      </c>
      <c r="D13363">
        <v>20489983827502</v>
      </c>
      <c r="E13363">
        <v>16318491</v>
      </c>
      <c r="F13363">
        <v>0</v>
      </c>
    </row>
    <row r="13364" spans="1:6" x14ac:dyDescent="0.3">
      <c r="A13364" s="1" t="s">
        <v>8</v>
      </c>
      <c r="B13364" t="b">
        <v>0</v>
      </c>
      <c r="C13364">
        <v>20489984073012</v>
      </c>
      <c r="D13364">
        <v>20489997257467</v>
      </c>
      <c r="E13364">
        <v>13184455</v>
      </c>
      <c r="F13364">
        <v>0</v>
      </c>
    </row>
    <row r="13365" spans="1:6" x14ac:dyDescent="0.3">
      <c r="A13365" s="1" t="s">
        <v>12</v>
      </c>
      <c r="B13365" t="b">
        <v>0</v>
      </c>
      <c r="C13365">
        <v>20489997285830</v>
      </c>
      <c r="D13365">
        <v>20490012700329</v>
      </c>
      <c r="E13365">
        <v>15414499</v>
      </c>
      <c r="F13365">
        <v>0</v>
      </c>
    </row>
    <row r="13366" spans="1:6" x14ac:dyDescent="0.3">
      <c r="A13366" s="1" t="s">
        <v>11</v>
      </c>
      <c r="B13366" t="b">
        <v>0</v>
      </c>
      <c r="C13366">
        <v>20490012714421</v>
      </c>
      <c r="D13366">
        <v>20490028424533</v>
      </c>
      <c r="E13366">
        <v>15710112</v>
      </c>
      <c r="F13366">
        <v>0</v>
      </c>
    </row>
    <row r="13367" spans="1:6" x14ac:dyDescent="0.3">
      <c r="A13367" s="1" t="s">
        <v>9</v>
      </c>
      <c r="B13367" t="b">
        <v>0</v>
      </c>
      <c r="C13367">
        <v>20490028449071</v>
      </c>
      <c r="D13367">
        <v>20490044042492</v>
      </c>
      <c r="E13367">
        <v>15593421</v>
      </c>
      <c r="F13367">
        <v>0</v>
      </c>
    </row>
    <row r="13368" spans="1:6" x14ac:dyDescent="0.3">
      <c r="A13368" s="1" t="s">
        <v>6</v>
      </c>
      <c r="B13368" t="b">
        <v>0</v>
      </c>
      <c r="C13368">
        <v>20490044073197</v>
      </c>
      <c r="D13368">
        <v>20490060750687</v>
      </c>
      <c r="E13368">
        <v>16677490</v>
      </c>
      <c r="F13368">
        <v>0</v>
      </c>
    </row>
    <row r="13369" spans="1:6" x14ac:dyDescent="0.3">
      <c r="A13369" s="1" t="s">
        <v>11</v>
      </c>
      <c r="B13369" t="b">
        <v>0</v>
      </c>
      <c r="C13369">
        <v>20490060800521</v>
      </c>
      <c r="D13369">
        <v>20490075404461</v>
      </c>
      <c r="E13369">
        <v>14603940</v>
      </c>
      <c r="F13369">
        <v>0</v>
      </c>
    </row>
    <row r="13370" spans="1:6" x14ac:dyDescent="0.3">
      <c r="A13370" s="1" t="s">
        <v>9</v>
      </c>
      <c r="B13370" t="b">
        <v>0</v>
      </c>
      <c r="C13370">
        <v>20490075428431</v>
      </c>
      <c r="D13370">
        <v>20490091092773</v>
      </c>
      <c r="E13370">
        <v>15664342</v>
      </c>
      <c r="F13370">
        <v>0</v>
      </c>
    </row>
    <row r="13371" spans="1:6" x14ac:dyDescent="0.3">
      <c r="A13371" s="1" t="s">
        <v>8</v>
      </c>
      <c r="B13371" t="b">
        <v>0</v>
      </c>
      <c r="C13371">
        <v>20490091295583</v>
      </c>
      <c r="D13371">
        <v>20490106653888</v>
      </c>
      <c r="E13371">
        <v>15358305</v>
      </c>
      <c r="F13371">
        <v>0</v>
      </c>
    </row>
    <row r="13372" spans="1:6" x14ac:dyDescent="0.3">
      <c r="A13372" s="1" t="s">
        <v>14</v>
      </c>
      <c r="B13372" t="b">
        <v>0</v>
      </c>
      <c r="C13372">
        <v>20490106798772</v>
      </c>
      <c r="D13372">
        <v>20490122344599</v>
      </c>
      <c r="E13372">
        <v>15545827</v>
      </c>
      <c r="F13372">
        <v>0</v>
      </c>
    </row>
    <row r="13373" spans="1:6" x14ac:dyDescent="0.3">
      <c r="A13373" s="1" t="s">
        <v>9</v>
      </c>
      <c r="B13373" t="b">
        <v>0</v>
      </c>
      <c r="C13373">
        <v>20490122372195</v>
      </c>
      <c r="D13373">
        <v>20490137800929</v>
      </c>
      <c r="E13373">
        <v>15428734</v>
      </c>
      <c r="F13373">
        <v>0</v>
      </c>
    </row>
    <row r="13374" spans="1:6" x14ac:dyDescent="0.3">
      <c r="A13374" s="1" t="s">
        <v>6</v>
      </c>
      <c r="B13374" t="b">
        <v>0</v>
      </c>
      <c r="C13374">
        <v>20490137832086</v>
      </c>
      <c r="D13374">
        <v>20490154263208</v>
      </c>
      <c r="E13374">
        <v>16431122</v>
      </c>
      <c r="F13374">
        <v>0</v>
      </c>
    </row>
    <row r="13375" spans="1:6" x14ac:dyDescent="0.3">
      <c r="A13375" s="1" t="s">
        <v>10</v>
      </c>
      <c r="B13375" t="b">
        <v>0</v>
      </c>
      <c r="C13375">
        <v>20490155041781</v>
      </c>
      <c r="D13375">
        <v>20490171501169</v>
      </c>
      <c r="E13375">
        <v>16459388</v>
      </c>
      <c r="F13375">
        <v>0</v>
      </c>
    </row>
    <row r="13376" spans="1:6" x14ac:dyDescent="0.3">
      <c r="A13376" s="1" t="s">
        <v>10</v>
      </c>
      <c r="B13376" t="b">
        <v>0</v>
      </c>
      <c r="C13376">
        <v>20490172336663</v>
      </c>
      <c r="D13376">
        <v>20490187097717</v>
      </c>
      <c r="E13376">
        <v>14761054</v>
      </c>
      <c r="F13376">
        <v>0</v>
      </c>
    </row>
    <row r="13377" spans="1:6" x14ac:dyDescent="0.3">
      <c r="A13377" s="1" t="s">
        <v>6</v>
      </c>
      <c r="B13377" t="b">
        <v>0</v>
      </c>
      <c r="C13377">
        <v>20490187168372</v>
      </c>
      <c r="D13377">
        <v>20490201341604</v>
      </c>
      <c r="E13377">
        <v>14173232</v>
      </c>
      <c r="F13377">
        <v>0</v>
      </c>
    </row>
    <row r="13378" spans="1:6" x14ac:dyDescent="0.3">
      <c r="A13378" s="1" t="s">
        <v>12</v>
      </c>
      <c r="B13378" t="b">
        <v>0</v>
      </c>
      <c r="C13378">
        <v>20490201378248</v>
      </c>
      <c r="D13378">
        <v>20490215975525</v>
      </c>
      <c r="E13378">
        <v>14597277</v>
      </c>
      <c r="F13378">
        <v>0</v>
      </c>
    </row>
    <row r="13379" spans="1:6" x14ac:dyDescent="0.3">
      <c r="A13379" s="1" t="s">
        <v>8</v>
      </c>
      <c r="B13379" t="b">
        <v>0</v>
      </c>
      <c r="C13379">
        <v>20490216176226</v>
      </c>
      <c r="D13379">
        <v>20490231749023</v>
      </c>
      <c r="E13379">
        <v>15572797</v>
      </c>
      <c r="F13379">
        <v>0</v>
      </c>
    </row>
    <row r="13380" spans="1:6" x14ac:dyDescent="0.3">
      <c r="A13380" s="1" t="s">
        <v>13</v>
      </c>
      <c r="B13380" t="b">
        <v>0</v>
      </c>
      <c r="C13380">
        <v>20490231944919</v>
      </c>
      <c r="D13380">
        <v>20490247468201</v>
      </c>
      <c r="E13380">
        <v>15523282</v>
      </c>
      <c r="F13380">
        <v>0</v>
      </c>
    </row>
    <row r="13381" spans="1:6" x14ac:dyDescent="0.3">
      <c r="A13381" s="1" t="s">
        <v>6</v>
      </c>
      <c r="B13381" t="b">
        <v>0</v>
      </c>
      <c r="C13381">
        <v>20490247512772</v>
      </c>
      <c r="D13381">
        <v>20490263736288</v>
      </c>
      <c r="E13381">
        <v>16223516</v>
      </c>
      <c r="F13381">
        <v>0</v>
      </c>
    </row>
    <row r="13382" spans="1:6" x14ac:dyDescent="0.3">
      <c r="A13382" s="1" t="s">
        <v>15</v>
      </c>
      <c r="B13382" t="b">
        <v>0</v>
      </c>
      <c r="C13382">
        <v>20490263762138</v>
      </c>
      <c r="D13382">
        <v>20490278663759</v>
      </c>
      <c r="E13382">
        <v>14901621</v>
      </c>
      <c r="F13382">
        <v>0</v>
      </c>
    </row>
    <row r="13383" spans="1:6" x14ac:dyDescent="0.3">
      <c r="A13383" s="1" t="s">
        <v>9</v>
      </c>
      <c r="B13383" t="b">
        <v>0</v>
      </c>
      <c r="C13383">
        <v>20490278702062</v>
      </c>
      <c r="D13383">
        <v>20490294092805</v>
      </c>
      <c r="E13383">
        <v>15390743</v>
      </c>
      <c r="F13383">
        <v>0</v>
      </c>
    </row>
    <row r="13384" spans="1:6" x14ac:dyDescent="0.3">
      <c r="A13384" s="1" t="s">
        <v>7</v>
      </c>
      <c r="B13384" t="b">
        <v>0</v>
      </c>
      <c r="C13384">
        <v>20490294730712</v>
      </c>
      <c r="D13384">
        <v>20490312690361</v>
      </c>
      <c r="E13384">
        <v>17959649</v>
      </c>
      <c r="F13384">
        <v>0</v>
      </c>
    </row>
    <row r="13385" spans="1:6" x14ac:dyDescent="0.3">
      <c r="A13385" s="1" t="s">
        <v>10</v>
      </c>
      <c r="B13385" t="b">
        <v>0</v>
      </c>
      <c r="C13385">
        <v>20490314284829</v>
      </c>
      <c r="D13385">
        <v>20490328091592</v>
      </c>
      <c r="E13385">
        <v>13806763</v>
      </c>
      <c r="F13385">
        <v>0</v>
      </c>
    </row>
    <row r="13386" spans="1:6" x14ac:dyDescent="0.3">
      <c r="A13386" s="1" t="s">
        <v>9</v>
      </c>
      <c r="B13386" t="b">
        <v>0</v>
      </c>
      <c r="C13386">
        <v>20490328144543</v>
      </c>
      <c r="D13386">
        <v>20490341017984</v>
      </c>
      <c r="E13386">
        <v>12873441</v>
      </c>
      <c r="F13386">
        <v>0</v>
      </c>
    </row>
    <row r="13387" spans="1:6" x14ac:dyDescent="0.3">
      <c r="A13387" s="1" t="s">
        <v>15</v>
      </c>
      <c r="B13387" t="b">
        <v>0</v>
      </c>
      <c r="C13387">
        <v>20490341038492</v>
      </c>
      <c r="D13387">
        <v>20490356614204</v>
      </c>
      <c r="E13387">
        <v>15575712</v>
      </c>
      <c r="F13387">
        <v>0</v>
      </c>
    </row>
    <row r="13388" spans="1:6" x14ac:dyDescent="0.3">
      <c r="A13388" s="1" t="s">
        <v>10</v>
      </c>
      <c r="B13388" t="b">
        <v>0</v>
      </c>
      <c r="C13388">
        <v>20490357388483</v>
      </c>
      <c r="D13388">
        <v>20490374503345</v>
      </c>
      <c r="E13388">
        <v>17114862</v>
      </c>
      <c r="F13388">
        <v>0</v>
      </c>
    </row>
    <row r="13389" spans="1:6" x14ac:dyDescent="0.3">
      <c r="A13389" s="1" t="s">
        <v>11</v>
      </c>
      <c r="B13389" t="b">
        <v>0</v>
      </c>
      <c r="C13389">
        <v>20490374559411</v>
      </c>
      <c r="D13389">
        <v>20490388219718</v>
      </c>
      <c r="E13389">
        <v>13660307</v>
      </c>
      <c r="F13389">
        <v>0</v>
      </c>
    </row>
    <row r="13390" spans="1:6" x14ac:dyDescent="0.3">
      <c r="A13390" s="1" t="s">
        <v>6</v>
      </c>
      <c r="B13390" t="b">
        <v>0</v>
      </c>
      <c r="C13390">
        <v>20490388271426</v>
      </c>
      <c r="D13390">
        <v>20490404391751</v>
      </c>
      <c r="E13390">
        <v>16120325</v>
      </c>
      <c r="F13390">
        <v>0</v>
      </c>
    </row>
    <row r="13391" spans="1:6" x14ac:dyDescent="0.3">
      <c r="A13391" s="1" t="s">
        <v>11</v>
      </c>
      <c r="B13391" t="b">
        <v>0</v>
      </c>
      <c r="C13391">
        <v>20490404426831</v>
      </c>
      <c r="D13391">
        <v>20490419112201</v>
      </c>
      <c r="E13391">
        <v>14685370</v>
      </c>
      <c r="F13391">
        <v>0</v>
      </c>
    </row>
    <row r="13392" spans="1:6" x14ac:dyDescent="0.3">
      <c r="A13392" s="1" t="s">
        <v>13</v>
      </c>
      <c r="B13392" t="b">
        <v>0</v>
      </c>
      <c r="C13392">
        <v>20490419324858</v>
      </c>
      <c r="D13392">
        <v>20490435006285</v>
      </c>
      <c r="E13392">
        <v>15681427</v>
      </c>
      <c r="F13392">
        <v>0</v>
      </c>
    </row>
    <row r="13393" spans="1:6" x14ac:dyDescent="0.3">
      <c r="A13393" s="1" t="s">
        <v>12</v>
      </c>
      <c r="B13393" t="b">
        <v>0</v>
      </c>
      <c r="C13393">
        <v>20490435036246</v>
      </c>
      <c r="D13393">
        <v>20490450266966</v>
      </c>
      <c r="E13393">
        <v>15230720</v>
      </c>
      <c r="F13393">
        <v>0</v>
      </c>
    </row>
    <row r="13394" spans="1:6" x14ac:dyDescent="0.3">
      <c r="A13394" s="1" t="s">
        <v>7</v>
      </c>
      <c r="B13394" t="b">
        <v>0</v>
      </c>
      <c r="C13394">
        <v>20490450890381</v>
      </c>
      <c r="D13394">
        <v>20490469072427</v>
      </c>
      <c r="E13394">
        <v>18182046</v>
      </c>
      <c r="F13394">
        <v>0</v>
      </c>
    </row>
    <row r="13395" spans="1:6" x14ac:dyDescent="0.3">
      <c r="A13395" s="1" t="s">
        <v>7</v>
      </c>
      <c r="B13395" t="b">
        <v>0</v>
      </c>
      <c r="C13395">
        <v>20490470536436</v>
      </c>
      <c r="D13395">
        <v>20490484891652</v>
      </c>
      <c r="E13395">
        <v>14355216</v>
      </c>
      <c r="F13395">
        <v>0</v>
      </c>
    </row>
    <row r="13396" spans="1:6" x14ac:dyDescent="0.3">
      <c r="A13396" s="1" t="s">
        <v>14</v>
      </c>
      <c r="B13396" t="b">
        <v>0</v>
      </c>
      <c r="C13396">
        <v>20490485856776</v>
      </c>
      <c r="D13396">
        <v>20490497540719</v>
      </c>
      <c r="E13396">
        <v>11683943</v>
      </c>
      <c r="F13396">
        <v>0</v>
      </c>
    </row>
    <row r="13397" spans="1:6" x14ac:dyDescent="0.3">
      <c r="A13397" s="1" t="s">
        <v>8</v>
      </c>
      <c r="B13397" t="b">
        <v>0</v>
      </c>
      <c r="C13397">
        <v>20490497760601</v>
      </c>
      <c r="D13397">
        <v>20490512901401</v>
      </c>
      <c r="E13397">
        <v>15140800</v>
      </c>
      <c r="F13397">
        <v>0</v>
      </c>
    </row>
    <row r="13398" spans="1:6" x14ac:dyDescent="0.3">
      <c r="A13398" s="1" t="s">
        <v>15</v>
      </c>
      <c r="B13398" t="b">
        <v>0</v>
      </c>
      <c r="C13398">
        <v>20490512929733</v>
      </c>
      <c r="D13398">
        <v>20490528206710</v>
      </c>
      <c r="E13398">
        <v>15276977</v>
      </c>
      <c r="F13398">
        <v>0</v>
      </c>
    </row>
    <row r="13399" spans="1:6" x14ac:dyDescent="0.3">
      <c r="A13399" s="1" t="s">
        <v>11</v>
      </c>
      <c r="B13399" t="b">
        <v>0</v>
      </c>
      <c r="C13399">
        <v>20490528224774</v>
      </c>
      <c r="D13399">
        <v>20490543817739</v>
      </c>
      <c r="E13399">
        <v>15592965</v>
      </c>
      <c r="F13399">
        <v>0</v>
      </c>
    </row>
    <row r="13400" spans="1:6" x14ac:dyDescent="0.3">
      <c r="A13400" s="1" t="s">
        <v>10</v>
      </c>
      <c r="B13400" t="b">
        <v>0</v>
      </c>
      <c r="C13400">
        <v>20490544576219</v>
      </c>
      <c r="D13400">
        <v>20490561903657</v>
      </c>
      <c r="E13400">
        <v>17327438</v>
      </c>
      <c r="F13400">
        <v>0</v>
      </c>
    </row>
    <row r="13401" spans="1:6" x14ac:dyDescent="0.3">
      <c r="A13401" s="1" t="s">
        <v>8</v>
      </c>
      <c r="B13401" t="b">
        <v>0</v>
      </c>
      <c r="C13401">
        <v>20490562156776</v>
      </c>
      <c r="D13401">
        <v>20490575165905</v>
      </c>
      <c r="E13401">
        <v>13009129</v>
      </c>
      <c r="F13401">
        <v>0</v>
      </c>
    </row>
    <row r="13402" spans="1:6" x14ac:dyDescent="0.3">
      <c r="A13402" s="1" t="s">
        <v>14</v>
      </c>
      <c r="B13402" t="b">
        <v>0</v>
      </c>
      <c r="C13402">
        <v>20490575315714</v>
      </c>
      <c r="D13402">
        <v>20490590899918</v>
      </c>
      <c r="E13402">
        <v>15584204</v>
      </c>
      <c r="F13402">
        <v>0</v>
      </c>
    </row>
    <row r="13403" spans="1:6" x14ac:dyDescent="0.3">
      <c r="A13403" s="1" t="s">
        <v>8</v>
      </c>
      <c r="B13403" t="b">
        <v>0</v>
      </c>
      <c r="C13403">
        <v>20490591076911</v>
      </c>
      <c r="D13403">
        <v>20490606569434</v>
      </c>
      <c r="E13403">
        <v>15492523</v>
      </c>
      <c r="F13403">
        <v>0</v>
      </c>
    </row>
    <row r="13404" spans="1:6" x14ac:dyDescent="0.3">
      <c r="A13404" s="1" t="s">
        <v>14</v>
      </c>
      <c r="B13404" t="b">
        <v>0</v>
      </c>
      <c r="C13404">
        <v>20490606741042</v>
      </c>
      <c r="D13404">
        <v>20490622026314</v>
      </c>
      <c r="E13404">
        <v>15285272</v>
      </c>
      <c r="F13404">
        <v>0</v>
      </c>
    </row>
    <row r="13405" spans="1:6" x14ac:dyDescent="0.3">
      <c r="A13405" s="1" t="s">
        <v>8</v>
      </c>
      <c r="B13405" t="b">
        <v>0</v>
      </c>
      <c r="C13405">
        <v>20490622214932</v>
      </c>
      <c r="D13405">
        <v>20490637572664</v>
      </c>
      <c r="E13405">
        <v>15357732</v>
      </c>
      <c r="F13405">
        <v>0</v>
      </c>
    </row>
    <row r="13406" spans="1:6" x14ac:dyDescent="0.3">
      <c r="A13406" s="1" t="s">
        <v>11</v>
      </c>
      <c r="B13406" t="b">
        <v>0</v>
      </c>
      <c r="C13406">
        <v>20490637591010</v>
      </c>
      <c r="D13406">
        <v>20490653217559</v>
      </c>
      <c r="E13406">
        <v>15626549</v>
      </c>
      <c r="F13406">
        <v>0</v>
      </c>
    </row>
    <row r="13407" spans="1:6" x14ac:dyDescent="0.3">
      <c r="A13407" s="1" t="s">
        <v>15</v>
      </c>
      <c r="B13407" t="b">
        <v>0</v>
      </c>
      <c r="C13407">
        <v>20490653238065</v>
      </c>
      <c r="D13407">
        <v>20490668781418</v>
      </c>
      <c r="E13407">
        <v>15543353</v>
      </c>
      <c r="F13407">
        <v>0</v>
      </c>
    </row>
    <row r="13408" spans="1:6" x14ac:dyDescent="0.3">
      <c r="A13408" s="1" t="s">
        <v>15</v>
      </c>
      <c r="B13408" t="b">
        <v>0</v>
      </c>
      <c r="C13408">
        <v>20490668798313</v>
      </c>
      <c r="D13408">
        <v>20490684424982</v>
      </c>
      <c r="E13408">
        <v>15626669</v>
      </c>
      <c r="F13408">
        <v>0</v>
      </c>
    </row>
    <row r="13409" spans="1:6" x14ac:dyDescent="0.3">
      <c r="A13409" s="1" t="s">
        <v>14</v>
      </c>
      <c r="B13409" t="b">
        <v>0</v>
      </c>
      <c r="C13409">
        <v>20490684575077</v>
      </c>
      <c r="D13409">
        <v>20490700193999</v>
      </c>
      <c r="E13409">
        <v>15618922</v>
      </c>
      <c r="F13409">
        <v>0</v>
      </c>
    </row>
    <row r="13410" spans="1:6" x14ac:dyDescent="0.3">
      <c r="A13410" s="1" t="s">
        <v>14</v>
      </c>
      <c r="B13410" t="b">
        <v>0</v>
      </c>
      <c r="C13410">
        <v>20490700318934</v>
      </c>
      <c r="D13410">
        <v>20490715999849</v>
      </c>
      <c r="E13410">
        <v>15680915</v>
      </c>
      <c r="F13410">
        <v>0</v>
      </c>
    </row>
    <row r="13411" spans="1:6" x14ac:dyDescent="0.3">
      <c r="A13411" s="1" t="s">
        <v>7</v>
      </c>
      <c r="B13411" t="b">
        <v>0</v>
      </c>
      <c r="C13411">
        <v>20490716636030</v>
      </c>
      <c r="D13411">
        <v>20490734786362</v>
      </c>
      <c r="E13411">
        <v>18150332</v>
      </c>
      <c r="F13411">
        <v>0</v>
      </c>
    </row>
    <row r="13412" spans="1:6" x14ac:dyDescent="0.3">
      <c r="A13412" s="1" t="s">
        <v>13</v>
      </c>
      <c r="B13412" t="b">
        <v>0</v>
      </c>
      <c r="C13412">
        <v>20490735809461</v>
      </c>
      <c r="D13412">
        <v>20490747544294</v>
      </c>
      <c r="E13412">
        <v>11734833</v>
      </c>
      <c r="F13412">
        <v>0</v>
      </c>
    </row>
    <row r="13413" spans="1:6" x14ac:dyDescent="0.3">
      <c r="A13413" s="1" t="s">
        <v>8</v>
      </c>
      <c r="B13413" t="b">
        <v>0</v>
      </c>
      <c r="C13413">
        <v>20490747743137</v>
      </c>
      <c r="D13413">
        <v>20490763004683</v>
      </c>
      <c r="E13413">
        <v>15261546</v>
      </c>
      <c r="F13413">
        <v>0</v>
      </c>
    </row>
    <row r="13414" spans="1:6" x14ac:dyDescent="0.3">
      <c r="A13414" s="1" t="s">
        <v>14</v>
      </c>
      <c r="B13414" t="b">
        <v>0</v>
      </c>
      <c r="C13414">
        <v>20490763144942</v>
      </c>
      <c r="D13414">
        <v>20490778623009</v>
      </c>
      <c r="E13414">
        <v>15478067</v>
      </c>
      <c r="F13414">
        <v>0</v>
      </c>
    </row>
    <row r="13415" spans="1:6" x14ac:dyDescent="0.3">
      <c r="A13415" s="1" t="s">
        <v>6</v>
      </c>
      <c r="B13415" t="b">
        <v>0</v>
      </c>
      <c r="C13415">
        <v>20490778665084</v>
      </c>
      <c r="D13415">
        <v>20490795002169</v>
      </c>
      <c r="E13415">
        <v>16337085</v>
      </c>
      <c r="F13415">
        <v>0</v>
      </c>
    </row>
    <row r="13416" spans="1:6" x14ac:dyDescent="0.3">
      <c r="A13416" s="1" t="s">
        <v>15</v>
      </c>
      <c r="B13416" t="b">
        <v>0</v>
      </c>
      <c r="C13416">
        <v>20490795076310</v>
      </c>
      <c r="D13416">
        <v>20490810000011</v>
      </c>
      <c r="E13416">
        <v>14923701</v>
      </c>
      <c r="F13416">
        <v>0</v>
      </c>
    </row>
    <row r="13417" spans="1:6" x14ac:dyDescent="0.3">
      <c r="A13417" s="1" t="s">
        <v>9</v>
      </c>
      <c r="B13417" t="b">
        <v>0</v>
      </c>
      <c r="C13417">
        <v>20490810056924</v>
      </c>
      <c r="D13417">
        <v>20490825807109</v>
      </c>
      <c r="E13417">
        <v>15750185</v>
      </c>
      <c r="F13417">
        <v>0</v>
      </c>
    </row>
    <row r="13418" spans="1:6" x14ac:dyDescent="0.3">
      <c r="A13418" s="1" t="s">
        <v>10</v>
      </c>
      <c r="B13418" t="b">
        <v>0</v>
      </c>
      <c r="C13418">
        <v>20490826648431</v>
      </c>
      <c r="D13418">
        <v>20490843401200</v>
      </c>
      <c r="E13418">
        <v>16752769</v>
      </c>
      <c r="F13418">
        <v>0</v>
      </c>
    </row>
    <row r="13419" spans="1:6" x14ac:dyDescent="0.3">
      <c r="A13419" s="1" t="s">
        <v>9</v>
      </c>
      <c r="B13419" t="b">
        <v>0</v>
      </c>
      <c r="C13419">
        <v>20490843457910</v>
      </c>
      <c r="D13419">
        <v>20490856603340</v>
      </c>
      <c r="E13419">
        <v>13145430</v>
      </c>
      <c r="F13419">
        <v>0</v>
      </c>
    </row>
    <row r="13420" spans="1:6" x14ac:dyDescent="0.3">
      <c r="A13420" s="1" t="s">
        <v>15</v>
      </c>
      <c r="B13420" t="b">
        <v>0</v>
      </c>
      <c r="C13420">
        <v>20490856624009</v>
      </c>
      <c r="D13420">
        <v>20490872409516</v>
      </c>
      <c r="E13420">
        <v>15785507</v>
      </c>
      <c r="F13420">
        <v>0</v>
      </c>
    </row>
    <row r="13421" spans="1:6" x14ac:dyDescent="0.3">
      <c r="A13421" s="1" t="s">
        <v>9</v>
      </c>
      <c r="B13421" t="b">
        <v>0</v>
      </c>
      <c r="C13421">
        <v>20490872426069</v>
      </c>
      <c r="D13421">
        <v>20490888139681</v>
      </c>
      <c r="E13421">
        <v>15713612</v>
      </c>
      <c r="F13421">
        <v>0</v>
      </c>
    </row>
    <row r="13422" spans="1:6" x14ac:dyDescent="0.3">
      <c r="A13422" s="1" t="s">
        <v>14</v>
      </c>
      <c r="B13422" t="b">
        <v>0</v>
      </c>
      <c r="C13422">
        <v>20490888287908</v>
      </c>
      <c r="D13422">
        <v>20490903741715</v>
      </c>
      <c r="E13422">
        <v>15453807</v>
      </c>
      <c r="F13422">
        <v>0</v>
      </c>
    </row>
    <row r="13423" spans="1:6" x14ac:dyDescent="0.3">
      <c r="A13423" s="1" t="s">
        <v>8</v>
      </c>
      <c r="B13423" t="b">
        <v>0</v>
      </c>
      <c r="C13423">
        <v>20490903931878</v>
      </c>
      <c r="D13423">
        <v>20490919293725</v>
      </c>
      <c r="E13423">
        <v>15361847</v>
      </c>
      <c r="F13423">
        <v>0</v>
      </c>
    </row>
    <row r="13424" spans="1:6" x14ac:dyDescent="0.3">
      <c r="A13424" s="1" t="s">
        <v>13</v>
      </c>
      <c r="B13424" t="b">
        <v>0</v>
      </c>
      <c r="C13424">
        <v>20490919490909</v>
      </c>
      <c r="D13424">
        <v>20490935294078</v>
      </c>
      <c r="E13424">
        <v>15803169</v>
      </c>
      <c r="F13424">
        <v>0</v>
      </c>
    </row>
    <row r="13425" spans="1:6" x14ac:dyDescent="0.3">
      <c r="A13425" s="1" t="s">
        <v>13</v>
      </c>
      <c r="B13425" t="b">
        <v>0</v>
      </c>
      <c r="C13425">
        <v>20490935527867</v>
      </c>
      <c r="D13425">
        <v>20490950866440</v>
      </c>
      <c r="E13425">
        <v>15338573</v>
      </c>
      <c r="F13425">
        <v>0</v>
      </c>
    </row>
    <row r="13426" spans="1:6" x14ac:dyDescent="0.3">
      <c r="A13426" s="1" t="s">
        <v>15</v>
      </c>
      <c r="B13426" t="b">
        <v>0</v>
      </c>
      <c r="C13426">
        <v>20490950888331</v>
      </c>
      <c r="D13426">
        <v>20490966121795</v>
      </c>
      <c r="E13426">
        <v>15233464</v>
      </c>
      <c r="F13426">
        <v>0</v>
      </c>
    </row>
    <row r="13427" spans="1:6" x14ac:dyDescent="0.3">
      <c r="A13427" s="1" t="s">
        <v>7</v>
      </c>
      <c r="B13427" t="b">
        <v>0</v>
      </c>
      <c r="C13427">
        <v>20490966736696</v>
      </c>
      <c r="D13427">
        <v>20490985014594</v>
      </c>
      <c r="E13427">
        <v>18277898</v>
      </c>
      <c r="F13427">
        <v>0</v>
      </c>
    </row>
    <row r="13428" spans="1:6" x14ac:dyDescent="0.3">
      <c r="A13428" s="1" t="s">
        <v>12</v>
      </c>
      <c r="B13428" t="b">
        <v>0</v>
      </c>
      <c r="C13428">
        <v>20490985836688</v>
      </c>
      <c r="D13428">
        <v>20490997278690</v>
      </c>
      <c r="E13428">
        <v>11442002</v>
      </c>
      <c r="F13428">
        <v>0</v>
      </c>
    </row>
    <row r="13429" spans="1:6" x14ac:dyDescent="0.3">
      <c r="A13429" s="1" t="s">
        <v>11</v>
      </c>
      <c r="B13429" t="b">
        <v>0</v>
      </c>
      <c r="C13429">
        <v>20490997294915</v>
      </c>
      <c r="D13429">
        <v>20491012951022</v>
      </c>
      <c r="E13429">
        <v>15656107</v>
      </c>
      <c r="F13429">
        <v>0</v>
      </c>
    </row>
    <row r="13430" spans="1:6" x14ac:dyDescent="0.3">
      <c r="A13430" s="1" t="s">
        <v>10</v>
      </c>
      <c r="B13430" t="b">
        <v>0</v>
      </c>
      <c r="C13430">
        <v>20491013736427</v>
      </c>
      <c r="D13430">
        <v>20491030793837</v>
      </c>
      <c r="E13430">
        <v>17057410</v>
      </c>
      <c r="F13430">
        <v>0</v>
      </c>
    </row>
    <row r="13431" spans="1:6" x14ac:dyDescent="0.3">
      <c r="A13431" s="1" t="s">
        <v>6</v>
      </c>
      <c r="B13431" t="b">
        <v>0</v>
      </c>
      <c r="C13431">
        <v>20491030863530</v>
      </c>
      <c r="D13431">
        <v>20491044935553</v>
      </c>
      <c r="E13431">
        <v>14072023</v>
      </c>
      <c r="F13431">
        <v>0</v>
      </c>
    </row>
    <row r="13432" spans="1:6" x14ac:dyDescent="0.3">
      <c r="A13432" s="1" t="s">
        <v>8</v>
      </c>
      <c r="B13432" t="b">
        <v>0</v>
      </c>
      <c r="C13432">
        <v>20491045169393</v>
      </c>
      <c r="D13432">
        <v>20491059603293</v>
      </c>
      <c r="E13432">
        <v>14433900</v>
      </c>
      <c r="F13432">
        <v>0</v>
      </c>
    </row>
    <row r="13433" spans="1:6" x14ac:dyDescent="0.3">
      <c r="A13433" s="1" t="s">
        <v>7</v>
      </c>
      <c r="B13433" t="b">
        <v>0</v>
      </c>
      <c r="C13433">
        <v>20491060226748</v>
      </c>
      <c r="D13433">
        <v>20491078528900</v>
      </c>
      <c r="E13433">
        <v>18302152</v>
      </c>
      <c r="F13433">
        <v>0</v>
      </c>
    </row>
    <row r="13434" spans="1:6" x14ac:dyDescent="0.3">
      <c r="A13434" s="1" t="s">
        <v>10</v>
      </c>
      <c r="B13434" t="b">
        <v>0</v>
      </c>
      <c r="C13434">
        <v>20491080127561</v>
      </c>
      <c r="D13434">
        <v>20491093261825</v>
      </c>
      <c r="E13434">
        <v>13134264</v>
      </c>
      <c r="F13434">
        <v>0</v>
      </c>
    </row>
    <row r="13435" spans="1:6" x14ac:dyDescent="0.3">
      <c r="A13435" s="1" t="s">
        <v>12</v>
      </c>
      <c r="B13435" t="b">
        <v>0</v>
      </c>
      <c r="C13435">
        <v>20491093317119</v>
      </c>
      <c r="D13435">
        <v>20491106409957</v>
      </c>
      <c r="E13435">
        <v>13092838</v>
      </c>
      <c r="F13435">
        <v>0</v>
      </c>
    </row>
    <row r="13436" spans="1:6" x14ac:dyDescent="0.3">
      <c r="A13436" s="1" t="s">
        <v>10</v>
      </c>
      <c r="B13436" t="b">
        <v>0</v>
      </c>
      <c r="C13436">
        <v>20491107177929</v>
      </c>
      <c r="D13436">
        <v>20491124517562</v>
      </c>
      <c r="E13436">
        <v>17339633</v>
      </c>
      <c r="F13436">
        <v>0</v>
      </c>
    </row>
    <row r="13437" spans="1:6" x14ac:dyDescent="0.3">
      <c r="A13437" s="1" t="s">
        <v>9</v>
      </c>
      <c r="B13437" t="b">
        <v>0</v>
      </c>
      <c r="C13437">
        <v>20491124573731</v>
      </c>
      <c r="D13437">
        <v>20491137717847</v>
      </c>
      <c r="E13437">
        <v>13144116</v>
      </c>
      <c r="F13437">
        <v>0</v>
      </c>
    </row>
    <row r="13438" spans="1:6" x14ac:dyDescent="0.3">
      <c r="A13438" s="1" t="s">
        <v>6</v>
      </c>
      <c r="B13438" t="b">
        <v>0</v>
      </c>
      <c r="C13438">
        <v>20491137754213</v>
      </c>
      <c r="D13438">
        <v>20491154267763</v>
      </c>
      <c r="E13438">
        <v>16513550</v>
      </c>
      <c r="F13438">
        <v>0</v>
      </c>
    </row>
    <row r="13439" spans="1:6" x14ac:dyDescent="0.3">
      <c r="A13439" s="1" t="s">
        <v>6</v>
      </c>
      <c r="B13439" t="b">
        <v>0</v>
      </c>
      <c r="C13439">
        <v>20491154421708</v>
      </c>
      <c r="D13439">
        <v>20491169715947</v>
      </c>
      <c r="E13439">
        <v>15294239</v>
      </c>
      <c r="F13439">
        <v>0</v>
      </c>
    </row>
    <row r="13440" spans="1:6" x14ac:dyDescent="0.3">
      <c r="A13440" s="1" t="s">
        <v>12</v>
      </c>
      <c r="B13440" t="b">
        <v>0</v>
      </c>
      <c r="C13440">
        <v>20491169752080</v>
      </c>
      <c r="D13440">
        <v>20491184460904</v>
      </c>
      <c r="E13440">
        <v>14708824</v>
      </c>
      <c r="F13440">
        <v>0</v>
      </c>
    </row>
    <row r="13441" spans="1:6" x14ac:dyDescent="0.3">
      <c r="A13441" s="1" t="s">
        <v>6</v>
      </c>
      <c r="B13441" t="b">
        <v>0</v>
      </c>
      <c r="C13441">
        <v>20491184488506</v>
      </c>
      <c r="D13441">
        <v>20491200820903</v>
      </c>
      <c r="E13441">
        <v>16332397</v>
      </c>
      <c r="F13441">
        <v>0</v>
      </c>
    </row>
    <row r="13442" spans="1:6" x14ac:dyDescent="0.3">
      <c r="A13442" s="1" t="s">
        <v>13</v>
      </c>
      <c r="B13442" t="b">
        <v>0</v>
      </c>
      <c r="C13442">
        <v>20491201053543</v>
      </c>
      <c r="D13442">
        <v>20491216089958</v>
      </c>
      <c r="E13442">
        <v>15036415</v>
      </c>
      <c r="F13442">
        <v>0</v>
      </c>
    </row>
    <row r="13443" spans="1:6" x14ac:dyDescent="0.3">
      <c r="A13443" s="1" t="s">
        <v>6</v>
      </c>
      <c r="B13443" t="b">
        <v>0</v>
      </c>
      <c r="C13443">
        <v>20491216134347</v>
      </c>
      <c r="D13443">
        <v>20491232165312</v>
      </c>
      <c r="E13443">
        <v>16030965</v>
      </c>
      <c r="F13443">
        <v>0</v>
      </c>
    </row>
    <row r="13444" spans="1:6" x14ac:dyDescent="0.3">
      <c r="A13444" s="1" t="s">
        <v>14</v>
      </c>
      <c r="B13444" t="b">
        <v>0</v>
      </c>
      <c r="C13444">
        <v>20491232318823</v>
      </c>
      <c r="D13444">
        <v>20491247118728</v>
      </c>
      <c r="E13444">
        <v>14799905</v>
      </c>
      <c r="F13444">
        <v>0</v>
      </c>
    </row>
    <row r="13445" spans="1:6" x14ac:dyDescent="0.3">
      <c r="A13445" s="1" t="s">
        <v>15</v>
      </c>
      <c r="B13445" t="b">
        <v>0</v>
      </c>
      <c r="C13445">
        <v>20491247146542</v>
      </c>
      <c r="D13445">
        <v>20491262830295</v>
      </c>
      <c r="E13445">
        <v>15683753</v>
      </c>
      <c r="F13445">
        <v>0</v>
      </c>
    </row>
    <row r="13446" spans="1:6" x14ac:dyDescent="0.3">
      <c r="A13446" s="1" t="s">
        <v>9</v>
      </c>
      <c r="B13446" t="b">
        <v>0</v>
      </c>
      <c r="C13446">
        <v>20491262867524</v>
      </c>
      <c r="D13446">
        <v>20491278271862</v>
      </c>
      <c r="E13446">
        <v>15404338</v>
      </c>
      <c r="F13446">
        <v>0</v>
      </c>
    </row>
    <row r="13447" spans="1:6" x14ac:dyDescent="0.3">
      <c r="A13447" s="1" t="s">
        <v>8</v>
      </c>
      <c r="B13447" t="b">
        <v>0</v>
      </c>
      <c r="C13447">
        <v>20491278474581</v>
      </c>
      <c r="D13447">
        <v>20491293959714</v>
      </c>
      <c r="E13447">
        <v>15485133</v>
      </c>
      <c r="F13447">
        <v>0</v>
      </c>
    </row>
    <row r="13448" spans="1:6" x14ac:dyDescent="0.3">
      <c r="A13448" s="1" t="s">
        <v>11</v>
      </c>
      <c r="B13448" t="b">
        <v>0</v>
      </c>
      <c r="C13448">
        <v>20491293986863</v>
      </c>
      <c r="D13448">
        <v>20491309868686</v>
      </c>
      <c r="E13448">
        <v>15881823</v>
      </c>
      <c r="F13448">
        <v>0</v>
      </c>
    </row>
    <row r="13449" spans="1:6" x14ac:dyDescent="0.3">
      <c r="A13449" s="1" t="s">
        <v>10</v>
      </c>
      <c r="B13449" t="b">
        <v>0</v>
      </c>
      <c r="C13449">
        <v>20491310617819</v>
      </c>
      <c r="D13449">
        <v>20491327765544</v>
      </c>
      <c r="E13449">
        <v>17147725</v>
      </c>
      <c r="F13449">
        <v>0</v>
      </c>
    </row>
    <row r="13450" spans="1:6" x14ac:dyDescent="0.3">
      <c r="A13450" s="1" t="s">
        <v>12</v>
      </c>
      <c r="B13450" t="b">
        <v>0</v>
      </c>
      <c r="C13450">
        <v>20491327822276</v>
      </c>
      <c r="D13450">
        <v>20491341075731</v>
      </c>
      <c r="E13450">
        <v>13253455</v>
      </c>
      <c r="F13450">
        <v>0</v>
      </c>
    </row>
    <row r="13451" spans="1:6" x14ac:dyDescent="0.3">
      <c r="A13451" s="1" t="s">
        <v>15</v>
      </c>
      <c r="B13451" t="b">
        <v>0</v>
      </c>
      <c r="C13451">
        <v>20491341092573</v>
      </c>
      <c r="D13451">
        <v>20491356789687</v>
      </c>
      <c r="E13451">
        <v>15697114</v>
      </c>
      <c r="F13451">
        <v>0</v>
      </c>
    </row>
    <row r="13452" spans="1:6" x14ac:dyDescent="0.3">
      <c r="A13452" s="1" t="s">
        <v>9</v>
      </c>
      <c r="B13452" t="b">
        <v>0</v>
      </c>
      <c r="C13452">
        <v>20491356806782</v>
      </c>
      <c r="D13452">
        <v>20491372600489</v>
      </c>
      <c r="E13452">
        <v>15793707</v>
      </c>
      <c r="F13452">
        <v>0</v>
      </c>
    </row>
    <row r="13453" spans="1:6" x14ac:dyDescent="0.3">
      <c r="A13453" s="1" t="s">
        <v>14</v>
      </c>
      <c r="B13453" t="b">
        <v>0</v>
      </c>
      <c r="C13453">
        <v>20491372779232</v>
      </c>
      <c r="D13453">
        <v>20491388244594</v>
      </c>
      <c r="E13453">
        <v>15465362</v>
      </c>
      <c r="F13453">
        <v>0</v>
      </c>
    </row>
    <row r="13454" spans="1:6" x14ac:dyDescent="0.3">
      <c r="A13454" s="1" t="s">
        <v>10</v>
      </c>
      <c r="B13454" t="b">
        <v>0</v>
      </c>
      <c r="C13454">
        <v>20491388992924</v>
      </c>
      <c r="D13454">
        <v>20491405972186</v>
      </c>
      <c r="E13454">
        <v>16979262</v>
      </c>
      <c r="F13454">
        <v>0</v>
      </c>
    </row>
    <row r="13455" spans="1:6" x14ac:dyDescent="0.3">
      <c r="A13455" s="1" t="s">
        <v>7</v>
      </c>
      <c r="B13455" t="b">
        <v>0</v>
      </c>
      <c r="C13455">
        <v>20491406663303</v>
      </c>
      <c r="D13455">
        <v>20491422231785</v>
      </c>
      <c r="E13455">
        <v>15568482</v>
      </c>
      <c r="F13455">
        <v>0</v>
      </c>
    </row>
    <row r="13456" spans="1:6" x14ac:dyDescent="0.3">
      <c r="A13456" s="1" t="s">
        <v>8</v>
      </c>
      <c r="B13456" t="b">
        <v>0</v>
      </c>
      <c r="C13456">
        <v>20491423257447</v>
      </c>
      <c r="D13456">
        <v>20491434998464</v>
      </c>
      <c r="E13456">
        <v>11741017</v>
      </c>
      <c r="F13456">
        <v>0</v>
      </c>
    </row>
    <row r="13457" spans="1:6" x14ac:dyDescent="0.3">
      <c r="A13457" s="1" t="s">
        <v>14</v>
      </c>
      <c r="B13457" t="b">
        <v>0</v>
      </c>
      <c r="C13457">
        <v>20491435144954</v>
      </c>
      <c r="D13457">
        <v>20491450704710</v>
      </c>
      <c r="E13457">
        <v>15559756</v>
      </c>
      <c r="F13457">
        <v>0</v>
      </c>
    </row>
    <row r="13458" spans="1:6" x14ac:dyDescent="0.3">
      <c r="A13458" s="1" t="s">
        <v>9</v>
      </c>
      <c r="B13458" t="b">
        <v>0</v>
      </c>
      <c r="C13458">
        <v>20491450732698</v>
      </c>
      <c r="D13458">
        <v>20491466155030</v>
      </c>
      <c r="E13458">
        <v>15422332</v>
      </c>
      <c r="F13458">
        <v>0</v>
      </c>
    </row>
    <row r="13459" spans="1:6" x14ac:dyDescent="0.3">
      <c r="A13459" s="1" t="s">
        <v>12</v>
      </c>
      <c r="B13459" t="b">
        <v>0</v>
      </c>
      <c r="C13459">
        <v>20491466171736</v>
      </c>
      <c r="D13459">
        <v>20491481866386</v>
      </c>
      <c r="E13459">
        <v>15694650</v>
      </c>
      <c r="F13459">
        <v>0</v>
      </c>
    </row>
    <row r="13460" spans="1:6" x14ac:dyDescent="0.3">
      <c r="A13460" s="1" t="s">
        <v>9</v>
      </c>
      <c r="B13460" t="b">
        <v>0</v>
      </c>
      <c r="C13460">
        <v>20491481898120</v>
      </c>
      <c r="D13460">
        <v>20491497400943</v>
      </c>
      <c r="E13460">
        <v>15502823</v>
      </c>
      <c r="F13460">
        <v>0</v>
      </c>
    </row>
    <row r="13461" spans="1:6" x14ac:dyDescent="0.3">
      <c r="A13461" s="1" t="s">
        <v>7</v>
      </c>
      <c r="B13461" t="b">
        <v>0</v>
      </c>
      <c r="C13461">
        <v>20491498031526</v>
      </c>
      <c r="D13461">
        <v>20491515982095</v>
      </c>
      <c r="E13461">
        <v>17950569</v>
      </c>
      <c r="F13461">
        <v>0</v>
      </c>
    </row>
    <row r="13462" spans="1:6" x14ac:dyDescent="0.3">
      <c r="A13462" s="1" t="s">
        <v>11</v>
      </c>
      <c r="B13462" t="b">
        <v>0</v>
      </c>
      <c r="C13462">
        <v>20491516804946</v>
      </c>
      <c r="D13462">
        <v>20491528784114</v>
      </c>
      <c r="E13462">
        <v>11979168</v>
      </c>
      <c r="F13462">
        <v>0</v>
      </c>
    </row>
    <row r="13463" spans="1:6" x14ac:dyDescent="0.3">
      <c r="A13463" s="1" t="s">
        <v>13</v>
      </c>
      <c r="B13463" t="b">
        <v>0</v>
      </c>
      <c r="C13463">
        <v>20491529003805</v>
      </c>
      <c r="D13463">
        <v>20491544683940</v>
      </c>
      <c r="E13463">
        <v>15680135</v>
      </c>
      <c r="F13463">
        <v>0</v>
      </c>
    </row>
    <row r="13464" spans="1:6" x14ac:dyDescent="0.3">
      <c r="A13464" s="1" t="s">
        <v>14</v>
      </c>
      <c r="B13464" t="b">
        <v>0</v>
      </c>
      <c r="C13464">
        <v>20491544816120</v>
      </c>
      <c r="D13464">
        <v>20491560334975</v>
      </c>
      <c r="E13464">
        <v>15518855</v>
      </c>
      <c r="F13464">
        <v>0</v>
      </c>
    </row>
    <row r="13465" spans="1:6" x14ac:dyDescent="0.3">
      <c r="A13465" s="1" t="s">
        <v>14</v>
      </c>
      <c r="B13465" t="b">
        <v>0</v>
      </c>
      <c r="C13465">
        <v>20491560509425</v>
      </c>
      <c r="D13465">
        <v>20491575866146</v>
      </c>
      <c r="E13465">
        <v>15356721</v>
      </c>
      <c r="F13465">
        <v>0</v>
      </c>
    </row>
    <row r="13466" spans="1:6" x14ac:dyDescent="0.3">
      <c r="A13466" s="1" t="s">
        <v>15</v>
      </c>
      <c r="B13466" t="b">
        <v>0</v>
      </c>
      <c r="C13466">
        <v>20491575886639</v>
      </c>
      <c r="D13466">
        <v>20491591497661</v>
      </c>
      <c r="E13466">
        <v>15611022</v>
      </c>
      <c r="F13466">
        <v>0</v>
      </c>
    </row>
    <row r="13467" spans="1:6" x14ac:dyDescent="0.3">
      <c r="A13467" s="1" t="s">
        <v>12</v>
      </c>
      <c r="B13467" t="b">
        <v>0</v>
      </c>
      <c r="C13467">
        <v>20491591543729</v>
      </c>
      <c r="D13467">
        <v>20491606879778</v>
      </c>
      <c r="E13467">
        <v>15336049</v>
      </c>
      <c r="F13467">
        <v>0</v>
      </c>
    </row>
    <row r="13468" spans="1:6" x14ac:dyDescent="0.3">
      <c r="A13468" s="1" t="s">
        <v>7</v>
      </c>
      <c r="B13468" t="b">
        <v>0</v>
      </c>
      <c r="C13468">
        <v>20491607531265</v>
      </c>
      <c r="D13468">
        <v>20491625563281</v>
      </c>
      <c r="E13468">
        <v>18032016</v>
      </c>
      <c r="F13468">
        <v>0</v>
      </c>
    </row>
    <row r="13469" spans="1:6" x14ac:dyDescent="0.3">
      <c r="A13469" s="1" t="s">
        <v>9</v>
      </c>
      <c r="B13469" t="b">
        <v>0</v>
      </c>
      <c r="C13469">
        <v>20491626384213</v>
      </c>
      <c r="D13469">
        <v>20491638196100</v>
      </c>
      <c r="E13469">
        <v>11811887</v>
      </c>
      <c r="F13469">
        <v>0</v>
      </c>
    </row>
    <row r="13470" spans="1:6" x14ac:dyDescent="0.3">
      <c r="A13470" s="1" t="s">
        <v>12</v>
      </c>
      <c r="B13470" t="b">
        <v>0</v>
      </c>
      <c r="C13470">
        <v>20491638210172</v>
      </c>
      <c r="D13470">
        <v>20491653648525</v>
      </c>
      <c r="E13470">
        <v>15438353</v>
      </c>
      <c r="F13470">
        <v>0</v>
      </c>
    </row>
    <row r="13471" spans="1:6" x14ac:dyDescent="0.3">
      <c r="A13471" s="1" t="s">
        <v>13</v>
      </c>
      <c r="B13471" t="b">
        <v>0</v>
      </c>
      <c r="C13471">
        <v>20491653864354</v>
      </c>
      <c r="D13471">
        <v>20491669573674</v>
      </c>
      <c r="E13471">
        <v>15709320</v>
      </c>
      <c r="F13471">
        <v>0</v>
      </c>
    </row>
    <row r="13472" spans="1:6" x14ac:dyDescent="0.3">
      <c r="A13472" s="1" t="s">
        <v>11</v>
      </c>
      <c r="B13472" t="b">
        <v>0</v>
      </c>
      <c r="C13472">
        <v>20491669604357</v>
      </c>
      <c r="D13472">
        <v>20491684923530</v>
      </c>
      <c r="E13472">
        <v>15319173</v>
      </c>
      <c r="F13472">
        <v>0</v>
      </c>
    </row>
    <row r="13473" spans="1:6" x14ac:dyDescent="0.3">
      <c r="A13473" s="1" t="s">
        <v>13</v>
      </c>
      <c r="B13473" t="b">
        <v>0</v>
      </c>
      <c r="C13473">
        <v>20491685107867</v>
      </c>
      <c r="D13473">
        <v>20491701010104</v>
      </c>
      <c r="E13473">
        <v>15902237</v>
      </c>
      <c r="F13473">
        <v>0</v>
      </c>
    </row>
    <row r="13474" spans="1:6" x14ac:dyDescent="0.3">
      <c r="A13474" s="1" t="s">
        <v>10</v>
      </c>
      <c r="B13474" t="b">
        <v>0</v>
      </c>
      <c r="C13474">
        <v>20491701799993</v>
      </c>
      <c r="D13474">
        <v>20491718427862</v>
      </c>
      <c r="E13474">
        <v>16627869</v>
      </c>
      <c r="F13474">
        <v>0</v>
      </c>
    </row>
    <row r="13475" spans="1:6" x14ac:dyDescent="0.3">
      <c r="A13475" s="1" t="s">
        <v>7</v>
      </c>
      <c r="B13475" t="b">
        <v>0</v>
      </c>
      <c r="C13475">
        <v>20491719112233</v>
      </c>
      <c r="D13475">
        <v>20491735122683</v>
      </c>
      <c r="E13475">
        <v>16010450</v>
      </c>
      <c r="F13475">
        <v>0</v>
      </c>
    </row>
    <row r="13476" spans="1:6" x14ac:dyDescent="0.3">
      <c r="A13476" s="1" t="s">
        <v>6</v>
      </c>
      <c r="B13476" t="b">
        <v>0</v>
      </c>
      <c r="C13476">
        <v>20491735962704</v>
      </c>
      <c r="D13476">
        <v>20491748302549</v>
      </c>
      <c r="E13476">
        <v>12339845</v>
      </c>
      <c r="F13476">
        <v>0</v>
      </c>
    </row>
    <row r="13477" spans="1:6" x14ac:dyDescent="0.3">
      <c r="A13477" s="1" t="s">
        <v>14</v>
      </c>
      <c r="B13477" t="b">
        <v>0</v>
      </c>
      <c r="C13477">
        <v>20491748474331</v>
      </c>
      <c r="D13477">
        <v>20491762999155</v>
      </c>
      <c r="E13477">
        <v>14524824</v>
      </c>
      <c r="F13477">
        <v>0</v>
      </c>
    </row>
    <row r="13478" spans="1:6" x14ac:dyDescent="0.3">
      <c r="A13478" s="1" t="s">
        <v>14</v>
      </c>
      <c r="B13478" t="b">
        <v>0</v>
      </c>
      <c r="C13478">
        <v>20491763132539</v>
      </c>
      <c r="D13478">
        <v>20491778467548</v>
      </c>
      <c r="E13478">
        <v>15335009</v>
      </c>
      <c r="F13478">
        <v>0</v>
      </c>
    </row>
    <row r="13479" spans="1:6" x14ac:dyDescent="0.3">
      <c r="A13479" s="1" t="s">
        <v>6</v>
      </c>
      <c r="B13479" t="b">
        <v>0</v>
      </c>
      <c r="C13479">
        <v>20491778508571</v>
      </c>
      <c r="D13479">
        <v>20491794778634</v>
      </c>
      <c r="E13479">
        <v>16270063</v>
      </c>
      <c r="F13479">
        <v>0</v>
      </c>
    </row>
    <row r="13480" spans="1:6" x14ac:dyDescent="0.3">
      <c r="A13480" s="1" t="s">
        <v>9</v>
      </c>
      <c r="B13480" t="b">
        <v>0</v>
      </c>
      <c r="C13480">
        <v>20491794810760</v>
      </c>
      <c r="D13480">
        <v>20491809755599</v>
      </c>
      <c r="E13480">
        <v>14944839</v>
      </c>
      <c r="F13480">
        <v>0</v>
      </c>
    </row>
    <row r="13481" spans="1:6" x14ac:dyDescent="0.3">
      <c r="A13481" s="1" t="s">
        <v>11</v>
      </c>
      <c r="B13481" t="b">
        <v>0</v>
      </c>
      <c r="C13481">
        <v>20491809803591</v>
      </c>
      <c r="D13481">
        <v>20491825363311</v>
      </c>
      <c r="E13481">
        <v>15559720</v>
      </c>
      <c r="F13481">
        <v>0</v>
      </c>
    </row>
    <row r="13482" spans="1:6" x14ac:dyDescent="0.3">
      <c r="A13482" s="1" t="s">
        <v>10</v>
      </c>
      <c r="B13482" t="b">
        <v>0</v>
      </c>
      <c r="C13482">
        <v>20491826237508</v>
      </c>
      <c r="D13482">
        <v>20491843400488</v>
      </c>
      <c r="E13482">
        <v>17162980</v>
      </c>
      <c r="F13482">
        <v>0</v>
      </c>
    </row>
    <row r="13483" spans="1:6" x14ac:dyDescent="0.3">
      <c r="A13483" s="1" t="s">
        <v>7</v>
      </c>
      <c r="B13483" t="b">
        <v>0</v>
      </c>
      <c r="C13483">
        <v>20491844089445</v>
      </c>
      <c r="D13483">
        <v>20491859860360</v>
      </c>
      <c r="E13483">
        <v>15770915</v>
      </c>
      <c r="F13483">
        <v>0</v>
      </c>
    </row>
    <row r="13484" spans="1:6" x14ac:dyDescent="0.3">
      <c r="A13484" s="1" t="s">
        <v>11</v>
      </c>
      <c r="B13484" t="b">
        <v>0</v>
      </c>
      <c r="C13484">
        <v>20491860685762</v>
      </c>
      <c r="D13484">
        <v>20491872102563</v>
      </c>
      <c r="E13484">
        <v>11416801</v>
      </c>
      <c r="F13484">
        <v>0</v>
      </c>
    </row>
    <row r="13485" spans="1:6" x14ac:dyDescent="0.3">
      <c r="A13485" s="1" t="s">
        <v>11</v>
      </c>
      <c r="B13485" t="b">
        <v>0</v>
      </c>
      <c r="C13485">
        <v>20491872123500</v>
      </c>
      <c r="D13485">
        <v>20491887976682</v>
      </c>
      <c r="E13485">
        <v>15853182</v>
      </c>
      <c r="F13485">
        <v>0</v>
      </c>
    </row>
    <row r="13486" spans="1:6" x14ac:dyDescent="0.3">
      <c r="A13486" s="1" t="s">
        <v>7</v>
      </c>
      <c r="B13486" t="b">
        <v>0</v>
      </c>
      <c r="C13486">
        <v>20491888608084</v>
      </c>
      <c r="D13486">
        <v>20491906820228</v>
      </c>
      <c r="E13486">
        <v>18212144</v>
      </c>
      <c r="F13486">
        <v>0</v>
      </c>
    </row>
    <row r="13487" spans="1:6" x14ac:dyDescent="0.3">
      <c r="A13487" s="1" t="s">
        <v>8</v>
      </c>
      <c r="B13487" t="b">
        <v>0</v>
      </c>
      <c r="C13487">
        <v>20491907833752</v>
      </c>
      <c r="D13487">
        <v>20491919181689</v>
      </c>
      <c r="E13487">
        <v>11347937</v>
      </c>
      <c r="F13487">
        <v>0</v>
      </c>
    </row>
    <row r="13488" spans="1:6" x14ac:dyDescent="0.3">
      <c r="A13488" s="1" t="s">
        <v>9</v>
      </c>
      <c r="B13488" t="b">
        <v>0</v>
      </c>
      <c r="C13488">
        <v>20491919223363</v>
      </c>
      <c r="D13488">
        <v>20491934640412</v>
      </c>
      <c r="E13488">
        <v>15417049</v>
      </c>
      <c r="F13488">
        <v>0</v>
      </c>
    </row>
    <row r="13489" spans="1:6" x14ac:dyDescent="0.3">
      <c r="A13489" s="1" t="s">
        <v>13</v>
      </c>
      <c r="B13489" t="b">
        <v>0</v>
      </c>
      <c r="C13489">
        <v>20491934850605</v>
      </c>
      <c r="D13489">
        <v>20491950591393</v>
      </c>
      <c r="E13489">
        <v>15740788</v>
      </c>
      <c r="F13489">
        <v>0</v>
      </c>
    </row>
    <row r="13490" spans="1:6" x14ac:dyDescent="0.3">
      <c r="A13490" s="1" t="s">
        <v>13</v>
      </c>
      <c r="B13490" t="b">
        <v>0</v>
      </c>
      <c r="C13490">
        <v>20491950728752</v>
      </c>
      <c r="D13490">
        <v>20491966149544</v>
      </c>
      <c r="E13490">
        <v>15420792</v>
      </c>
      <c r="F13490">
        <v>0</v>
      </c>
    </row>
    <row r="13491" spans="1:6" x14ac:dyDescent="0.3">
      <c r="A13491" s="1" t="s">
        <v>14</v>
      </c>
      <c r="B13491" t="b">
        <v>0</v>
      </c>
      <c r="C13491">
        <v>20491966294973</v>
      </c>
      <c r="D13491">
        <v>20491981652103</v>
      </c>
      <c r="E13491">
        <v>15357130</v>
      </c>
      <c r="F13491">
        <v>0</v>
      </c>
    </row>
    <row r="13492" spans="1:6" x14ac:dyDescent="0.3">
      <c r="A13492" s="1" t="s">
        <v>10</v>
      </c>
      <c r="B13492" t="b">
        <v>0</v>
      </c>
      <c r="C13492">
        <v>20491982395929</v>
      </c>
      <c r="D13492">
        <v>20491999643558</v>
      </c>
      <c r="E13492">
        <v>17247629</v>
      </c>
      <c r="F13492">
        <v>0</v>
      </c>
    </row>
    <row r="13493" spans="1:6" x14ac:dyDescent="0.3">
      <c r="A13493" s="1" t="s">
        <v>11</v>
      </c>
      <c r="B13493" t="b">
        <v>0</v>
      </c>
      <c r="C13493">
        <v>20491999699583</v>
      </c>
      <c r="D13493">
        <v>20492012852415</v>
      </c>
      <c r="E13493">
        <v>13152832</v>
      </c>
      <c r="F13493">
        <v>0</v>
      </c>
    </row>
    <row r="13494" spans="1:6" x14ac:dyDescent="0.3">
      <c r="A13494" s="1" t="s">
        <v>8</v>
      </c>
      <c r="B13494" t="b">
        <v>0</v>
      </c>
      <c r="C13494">
        <v>20492013062419</v>
      </c>
      <c r="D13494">
        <v>20492028658869</v>
      </c>
      <c r="E13494">
        <v>15596450</v>
      </c>
      <c r="F13494">
        <v>0</v>
      </c>
    </row>
    <row r="13495" spans="1:6" x14ac:dyDescent="0.3">
      <c r="A13495" s="1" t="s">
        <v>6</v>
      </c>
      <c r="B13495" t="b">
        <v>0</v>
      </c>
      <c r="C13495">
        <v>20492028713067</v>
      </c>
      <c r="D13495">
        <v>20492044878749</v>
      </c>
      <c r="E13495">
        <v>16165682</v>
      </c>
      <c r="F13495">
        <v>0</v>
      </c>
    </row>
    <row r="13496" spans="1:6" x14ac:dyDescent="0.3">
      <c r="A13496" s="1" t="s">
        <v>9</v>
      </c>
      <c r="B13496" t="b">
        <v>0</v>
      </c>
      <c r="C13496">
        <v>20492044911843</v>
      </c>
      <c r="D13496">
        <v>20492059633357</v>
      </c>
      <c r="E13496">
        <v>14721514</v>
      </c>
      <c r="F13496">
        <v>0</v>
      </c>
    </row>
    <row r="13497" spans="1:6" x14ac:dyDescent="0.3">
      <c r="A13497" s="1" t="s">
        <v>7</v>
      </c>
      <c r="B13497" t="b">
        <v>0</v>
      </c>
      <c r="C13497">
        <v>20492060271018</v>
      </c>
      <c r="D13497">
        <v>20492078690153</v>
      </c>
      <c r="E13497">
        <v>18419135</v>
      </c>
      <c r="F13497">
        <v>0</v>
      </c>
    </row>
    <row r="13498" spans="1:6" x14ac:dyDescent="0.3">
      <c r="A13498" s="1" t="s">
        <v>14</v>
      </c>
      <c r="B13498" t="b">
        <v>0</v>
      </c>
      <c r="C13498">
        <v>20492079653629</v>
      </c>
      <c r="D13498">
        <v>20492091132630</v>
      </c>
      <c r="E13498">
        <v>11479001</v>
      </c>
      <c r="F13498">
        <v>0</v>
      </c>
    </row>
    <row r="13499" spans="1:6" x14ac:dyDescent="0.3">
      <c r="A13499" s="1" t="s">
        <v>12</v>
      </c>
      <c r="B13499" t="b">
        <v>0</v>
      </c>
      <c r="C13499">
        <v>20492091156526</v>
      </c>
      <c r="D13499">
        <v>20492106518310</v>
      </c>
      <c r="E13499">
        <v>15361784</v>
      </c>
      <c r="F13499">
        <v>0</v>
      </c>
    </row>
    <row r="13500" spans="1:6" x14ac:dyDescent="0.3">
      <c r="A13500" s="1" t="s">
        <v>14</v>
      </c>
      <c r="B13500" t="b">
        <v>0</v>
      </c>
      <c r="C13500">
        <v>20492106655701</v>
      </c>
      <c r="D13500">
        <v>20492122268127</v>
      </c>
      <c r="E13500">
        <v>15612426</v>
      </c>
      <c r="F13500">
        <v>0</v>
      </c>
    </row>
    <row r="13501" spans="1:6" x14ac:dyDescent="0.3">
      <c r="A13501" s="1" t="s">
        <v>8</v>
      </c>
      <c r="B13501" t="b">
        <v>0</v>
      </c>
      <c r="C13501">
        <v>20492122455000</v>
      </c>
      <c r="D13501">
        <v>20492138021286</v>
      </c>
      <c r="E13501">
        <v>15566286</v>
      </c>
      <c r="F13501">
        <v>0</v>
      </c>
    </row>
    <row r="13502" spans="1:6" x14ac:dyDescent="0.3">
      <c r="A13502" s="1" t="s">
        <v>7</v>
      </c>
      <c r="B13502" t="b">
        <v>0</v>
      </c>
      <c r="C13502">
        <v>20492138664626</v>
      </c>
      <c r="D13502">
        <v>20492156782146</v>
      </c>
      <c r="E13502">
        <v>18117520</v>
      </c>
      <c r="F13502">
        <v>0</v>
      </c>
    </row>
    <row r="13503" spans="1:6" x14ac:dyDescent="0.3">
      <c r="A13503" s="1" t="s">
        <v>14</v>
      </c>
      <c r="B13503" t="b">
        <v>0</v>
      </c>
      <c r="C13503">
        <v>20492157746803</v>
      </c>
      <c r="D13503">
        <v>20492169191403</v>
      </c>
      <c r="E13503">
        <v>11444600</v>
      </c>
      <c r="F13503">
        <v>0</v>
      </c>
    </row>
    <row r="13504" spans="1:6" x14ac:dyDescent="0.3">
      <c r="A13504" s="1" t="s">
        <v>13</v>
      </c>
      <c r="B13504" t="b">
        <v>0</v>
      </c>
      <c r="C13504">
        <v>20492169380385</v>
      </c>
      <c r="D13504">
        <v>20492184855291</v>
      </c>
      <c r="E13504">
        <v>15474906</v>
      </c>
      <c r="F13504">
        <v>0</v>
      </c>
    </row>
    <row r="13505" spans="1:6" x14ac:dyDescent="0.3">
      <c r="A13505" s="1" t="s">
        <v>13</v>
      </c>
      <c r="B13505" t="b">
        <v>0</v>
      </c>
      <c r="C13505">
        <v>20492185038105</v>
      </c>
      <c r="D13505">
        <v>20492200427854</v>
      </c>
      <c r="E13505">
        <v>15389749</v>
      </c>
      <c r="F13505">
        <v>0</v>
      </c>
    </row>
    <row r="13506" spans="1:6" x14ac:dyDescent="0.3">
      <c r="A13506" s="1" t="s">
        <v>11</v>
      </c>
      <c r="B13506" t="b">
        <v>0</v>
      </c>
      <c r="C13506">
        <v>20492200458826</v>
      </c>
      <c r="D13506">
        <v>20492215944252</v>
      </c>
      <c r="E13506">
        <v>15485426</v>
      </c>
      <c r="F13506">
        <v>0</v>
      </c>
    </row>
    <row r="13507" spans="1:6" x14ac:dyDescent="0.3">
      <c r="A13507" s="1" t="s">
        <v>13</v>
      </c>
      <c r="B13507" t="b">
        <v>0</v>
      </c>
      <c r="C13507">
        <v>20492216128528</v>
      </c>
      <c r="D13507">
        <v>20492231762854</v>
      </c>
      <c r="E13507">
        <v>15634326</v>
      </c>
      <c r="F13507">
        <v>0</v>
      </c>
    </row>
    <row r="13508" spans="1:6" x14ac:dyDescent="0.3">
      <c r="A13508" s="1" t="s">
        <v>12</v>
      </c>
      <c r="B13508" t="b">
        <v>0</v>
      </c>
      <c r="C13508">
        <v>20492231791747</v>
      </c>
      <c r="D13508">
        <v>20492247273278</v>
      </c>
      <c r="E13508">
        <v>15481531</v>
      </c>
      <c r="F13508">
        <v>0</v>
      </c>
    </row>
    <row r="13509" spans="1:6" x14ac:dyDescent="0.3">
      <c r="A13509" s="1" t="s">
        <v>14</v>
      </c>
      <c r="B13509" t="b">
        <v>0</v>
      </c>
      <c r="C13509">
        <v>20492247437515</v>
      </c>
      <c r="D13509">
        <v>20492262908883</v>
      </c>
      <c r="E13509">
        <v>15471368</v>
      </c>
      <c r="F13509">
        <v>0</v>
      </c>
    </row>
    <row r="13510" spans="1:6" x14ac:dyDescent="0.3">
      <c r="A13510" s="1" t="s">
        <v>6</v>
      </c>
      <c r="B13510" t="b">
        <v>0</v>
      </c>
      <c r="C13510">
        <v>20492262950926</v>
      </c>
      <c r="D13510">
        <v>20492279219960</v>
      </c>
      <c r="E13510">
        <v>16269034</v>
      </c>
      <c r="F13510">
        <v>0</v>
      </c>
    </row>
    <row r="13511" spans="1:6" x14ac:dyDescent="0.3">
      <c r="A13511" s="1" t="s">
        <v>15</v>
      </c>
      <c r="B13511" t="b">
        <v>0</v>
      </c>
      <c r="C13511">
        <v>20492279251717</v>
      </c>
      <c r="D13511">
        <v>20492294075892</v>
      </c>
      <c r="E13511">
        <v>14824175</v>
      </c>
      <c r="F13511">
        <v>0</v>
      </c>
    </row>
    <row r="13512" spans="1:6" x14ac:dyDescent="0.3">
      <c r="A13512" s="1" t="s">
        <v>12</v>
      </c>
      <c r="B13512" t="b">
        <v>0</v>
      </c>
      <c r="C13512">
        <v>20492294095476</v>
      </c>
      <c r="D13512">
        <v>20492309606581</v>
      </c>
      <c r="E13512">
        <v>15511105</v>
      </c>
      <c r="F13512">
        <v>0</v>
      </c>
    </row>
    <row r="13513" spans="1:6" x14ac:dyDescent="0.3">
      <c r="A13513" s="1" t="s">
        <v>7</v>
      </c>
      <c r="B13513" t="b">
        <v>0</v>
      </c>
      <c r="C13513">
        <v>20492310231983</v>
      </c>
      <c r="D13513">
        <v>20492328676918</v>
      </c>
      <c r="E13513">
        <v>18444935</v>
      </c>
      <c r="F13513">
        <v>0</v>
      </c>
    </row>
    <row r="13514" spans="1:6" x14ac:dyDescent="0.3">
      <c r="A13514" s="1" t="s">
        <v>9</v>
      </c>
      <c r="B13514" t="b">
        <v>0</v>
      </c>
      <c r="C13514">
        <v>20492329501957</v>
      </c>
      <c r="D13514">
        <v>20492340999397</v>
      </c>
      <c r="E13514">
        <v>11497440</v>
      </c>
      <c r="F13514">
        <v>0</v>
      </c>
    </row>
    <row r="13515" spans="1:6" x14ac:dyDescent="0.3">
      <c r="A13515" s="1" t="s">
        <v>6</v>
      </c>
      <c r="B13515" t="b">
        <v>0</v>
      </c>
      <c r="C13515">
        <v>20492341034005</v>
      </c>
      <c r="D13515">
        <v>20492357548549</v>
      </c>
      <c r="E13515">
        <v>16514544</v>
      </c>
      <c r="F13515">
        <v>0</v>
      </c>
    </row>
    <row r="13516" spans="1:6" x14ac:dyDescent="0.3">
      <c r="A13516" s="1" t="s">
        <v>15</v>
      </c>
      <c r="B13516" t="b">
        <v>0</v>
      </c>
      <c r="C13516">
        <v>20492357598243</v>
      </c>
      <c r="D13516">
        <v>20492372262919</v>
      </c>
      <c r="E13516">
        <v>14664676</v>
      </c>
      <c r="F13516">
        <v>0</v>
      </c>
    </row>
    <row r="13517" spans="1:6" x14ac:dyDescent="0.3">
      <c r="A13517" s="1" t="s">
        <v>14</v>
      </c>
      <c r="B13517" t="b">
        <v>0</v>
      </c>
      <c r="C13517">
        <v>20492372418947</v>
      </c>
      <c r="D13517">
        <v>20492388099003</v>
      </c>
      <c r="E13517">
        <v>15680056</v>
      </c>
      <c r="F13517">
        <v>0</v>
      </c>
    </row>
    <row r="13518" spans="1:6" x14ac:dyDescent="0.3">
      <c r="A13518" s="1" t="s">
        <v>11</v>
      </c>
      <c r="B13518" t="b">
        <v>0</v>
      </c>
      <c r="C13518">
        <v>20492388136923</v>
      </c>
      <c r="D13518">
        <v>20492403533043</v>
      </c>
      <c r="E13518">
        <v>15396120</v>
      </c>
      <c r="F13518">
        <v>0</v>
      </c>
    </row>
    <row r="13519" spans="1:6" x14ac:dyDescent="0.3">
      <c r="A13519" s="1" t="s">
        <v>9</v>
      </c>
      <c r="B13519" t="b">
        <v>0</v>
      </c>
      <c r="C13519">
        <v>20492403553972</v>
      </c>
      <c r="D13519">
        <v>20492419044212</v>
      </c>
      <c r="E13519">
        <v>15490240</v>
      </c>
      <c r="F13519">
        <v>0</v>
      </c>
    </row>
    <row r="13520" spans="1:6" x14ac:dyDescent="0.3">
      <c r="A13520" s="1" t="s">
        <v>15</v>
      </c>
      <c r="B13520" t="b">
        <v>0</v>
      </c>
      <c r="C13520">
        <v>20492419062053</v>
      </c>
      <c r="D13520">
        <v>20492434668595</v>
      </c>
      <c r="E13520">
        <v>15606542</v>
      </c>
      <c r="F13520">
        <v>0</v>
      </c>
    </row>
    <row r="13521" spans="1:6" x14ac:dyDescent="0.3">
      <c r="A13521" s="1" t="s">
        <v>12</v>
      </c>
      <c r="B13521" t="b">
        <v>0</v>
      </c>
      <c r="C13521">
        <v>20492434684803</v>
      </c>
      <c r="D13521">
        <v>20492450282496</v>
      </c>
      <c r="E13521">
        <v>15597693</v>
      </c>
      <c r="F13521">
        <v>0</v>
      </c>
    </row>
    <row r="13522" spans="1:6" x14ac:dyDescent="0.3">
      <c r="A13522" s="1" t="s">
        <v>11</v>
      </c>
      <c r="B13522" t="b">
        <v>0</v>
      </c>
      <c r="C13522">
        <v>20492450292617</v>
      </c>
      <c r="D13522">
        <v>20492466153724</v>
      </c>
      <c r="E13522">
        <v>15861107</v>
      </c>
      <c r="F13522">
        <v>0</v>
      </c>
    </row>
    <row r="13523" spans="1:6" x14ac:dyDescent="0.3">
      <c r="A13523" s="1" t="s">
        <v>6</v>
      </c>
      <c r="B13523" t="b">
        <v>0</v>
      </c>
      <c r="C13523">
        <v>20492466203082</v>
      </c>
      <c r="D13523">
        <v>20492482370345</v>
      </c>
      <c r="E13523">
        <v>16167263</v>
      </c>
      <c r="F13523">
        <v>0</v>
      </c>
    </row>
    <row r="13524" spans="1:6" x14ac:dyDescent="0.3">
      <c r="A13524" s="1" t="s">
        <v>8</v>
      </c>
      <c r="B13524" t="b">
        <v>0</v>
      </c>
      <c r="C13524">
        <v>20492482586077</v>
      </c>
      <c r="D13524">
        <v>20492497284738</v>
      </c>
      <c r="E13524">
        <v>14698661</v>
      </c>
      <c r="F13524">
        <v>0</v>
      </c>
    </row>
    <row r="13525" spans="1:6" x14ac:dyDescent="0.3">
      <c r="A13525" s="1" t="s">
        <v>6</v>
      </c>
      <c r="B13525" t="b">
        <v>0</v>
      </c>
      <c r="C13525">
        <v>20492497327656</v>
      </c>
      <c r="D13525">
        <v>20492513485441</v>
      </c>
      <c r="E13525">
        <v>16157785</v>
      </c>
      <c r="F13525">
        <v>0</v>
      </c>
    </row>
    <row r="13526" spans="1:6" x14ac:dyDescent="0.3">
      <c r="A13526" s="1" t="s">
        <v>10</v>
      </c>
      <c r="B13526" t="b">
        <v>0</v>
      </c>
      <c r="C13526">
        <v>20492514280350</v>
      </c>
      <c r="D13526">
        <v>20492530990555</v>
      </c>
      <c r="E13526">
        <v>16710205</v>
      </c>
      <c r="F13526">
        <v>0</v>
      </c>
    </row>
    <row r="13527" spans="1:6" x14ac:dyDescent="0.3">
      <c r="A13527" s="1" t="s">
        <v>10</v>
      </c>
      <c r="B13527" t="b">
        <v>0</v>
      </c>
      <c r="C13527">
        <v>20492531806647</v>
      </c>
      <c r="D13527">
        <v>20492546091307</v>
      </c>
      <c r="E13527">
        <v>14284660</v>
      </c>
      <c r="F13527">
        <v>0</v>
      </c>
    </row>
    <row r="13528" spans="1:6" x14ac:dyDescent="0.3">
      <c r="A13528" s="1" t="s">
        <v>12</v>
      </c>
      <c r="B13528" t="b">
        <v>0</v>
      </c>
      <c r="C13528">
        <v>20492546515841</v>
      </c>
      <c r="D13528">
        <v>20492559796406</v>
      </c>
      <c r="E13528">
        <v>13280565</v>
      </c>
      <c r="F13528">
        <v>0</v>
      </c>
    </row>
    <row r="13529" spans="1:6" x14ac:dyDescent="0.3">
      <c r="A13529" s="1" t="s">
        <v>9</v>
      </c>
      <c r="B13529" t="b">
        <v>0</v>
      </c>
      <c r="C13529">
        <v>20492559815565</v>
      </c>
      <c r="D13529">
        <v>20492575637434</v>
      </c>
      <c r="E13529">
        <v>15821869</v>
      </c>
      <c r="F13529">
        <v>0</v>
      </c>
    </row>
    <row r="13530" spans="1:6" x14ac:dyDescent="0.3">
      <c r="A13530" s="1" t="s">
        <v>11</v>
      </c>
      <c r="B13530" t="b">
        <v>0</v>
      </c>
      <c r="C13530">
        <v>20492575677571</v>
      </c>
      <c r="D13530">
        <v>20492590993409</v>
      </c>
      <c r="E13530">
        <v>15315838</v>
      </c>
      <c r="F13530">
        <v>0</v>
      </c>
    </row>
    <row r="13531" spans="1:6" x14ac:dyDescent="0.3">
      <c r="A13531" s="1" t="s">
        <v>14</v>
      </c>
      <c r="B13531" t="b">
        <v>0</v>
      </c>
      <c r="C13531">
        <v>20492591154785</v>
      </c>
      <c r="D13531">
        <v>20492606742046</v>
      </c>
      <c r="E13531">
        <v>15587261</v>
      </c>
      <c r="F13531">
        <v>0</v>
      </c>
    </row>
    <row r="13532" spans="1:6" x14ac:dyDescent="0.3">
      <c r="A13532" s="1" t="s">
        <v>9</v>
      </c>
      <c r="B13532" t="b">
        <v>0</v>
      </c>
      <c r="C13532">
        <v>20492606766488</v>
      </c>
      <c r="D13532">
        <v>20492622284448</v>
      </c>
      <c r="E13532">
        <v>15517960</v>
      </c>
      <c r="F13532">
        <v>0</v>
      </c>
    </row>
    <row r="13533" spans="1:6" x14ac:dyDescent="0.3">
      <c r="A13533" s="1" t="s">
        <v>11</v>
      </c>
      <c r="B13533" t="b">
        <v>0</v>
      </c>
      <c r="C13533">
        <v>20492622305962</v>
      </c>
      <c r="D13533">
        <v>20492637855742</v>
      </c>
      <c r="E13533">
        <v>15549780</v>
      </c>
      <c r="F13533">
        <v>0</v>
      </c>
    </row>
    <row r="13534" spans="1:6" x14ac:dyDescent="0.3">
      <c r="A13534" s="1" t="s">
        <v>7</v>
      </c>
      <c r="B13534" t="b">
        <v>0</v>
      </c>
      <c r="C13534">
        <v>20492638481607</v>
      </c>
      <c r="D13534">
        <v>20492656839640</v>
      </c>
      <c r="E13534">
        <v>18358033</v>
      </c>
      <c r="F13534">
        <v>0</v>
      </c>
    </row>
    <row r="13535" spans="1:6" x14ac:dyDescent="0.3">
      <c r="A13535" s="1" t="s">
        <v>13</v>
      </c>
      <c r="B13535" t="b">
        <v>0</v>
      </c>
      <c r="C13535">
        <v>20492657863644</v>
      </c>
      <c r="D13535">
        <v>20492669353955</v>
      </c>
      <c r="E13535">
        <v>11490311</v>
      </c>
      <c r="F13535">
        <v>0</v>
      </c>
    </row>
    <row r="13536" spans="1:6" x14ac:dyDescent="0.3">
      <c r="A13536" s="1" t="s">
        <v>11</v>
      </c>
      <c r="B13536" t="b">
        <v>0</v>
      </c>
      <c r="C13536">
        <v>20492669386130</v>
      </c>
      <c r="D13536">
        <v>20492684902355</v>
      </c>
      <c r="E13536">
        <v>15516225</v>
      </c>
      <c r="F13536">
        <v>0</v>
      </c>
    </row>
    <row r="13537" spans="1:6" x14ac:dyDescent="0.3">
      <c r="A13537" s="1" t="s">
        <v>11</v>
      </c>
      <c r="B13537" t="b">
        <v>0</v>
      </c>
      <c r="C13537">
        <v>20492684939008</v>
      </c>
      <c r="D13537">
        <v>20492700265297</v>
      </c>
      <c r="E13537">
        <v>15326289</v>
      </c>
      <c r="F13537">
        <v>0</v>
      </c>
    </row>
    <row r="13538" spans="1:6" x14ac:dyDescent="0.3">
      <c r="A13538" s="1" t="s">
        <v>14</v>
      </c>
      <c r="B13538" t="b">
        <v>0</v>
      </c>
      <c r="C13538">
        <v>20492700419712</v>
      </c>
      <c r="D13538">
        <v>20492716178501</v>
      </c>
      <c r="E13538">
        <v>15758789</v>
      </c>
      <c r="F13538">
        <v>0</v>
      </c>
    </row>
    <row r="13539" spans="1:6" x14ac:dyDescent="0.3">
      <c r="A13539" s="1" t="s">
        <v>11</v>
      </c>
      <c r="B13539" t="b">
        <v>0</v>
      </c>
      <c r="C13539">
        <v>20492716205872</v>
      </c>
      <c r="D13539">
        <v>20492731604828</v>
      </c>
      <c r="E13539">
        <v>15398956</v>
      </c>
      <c r="F13539">
        <v>0</v>
      </c>
    </row>
    <row r="13540" spans="1:6" x14ac:dyDescent="0.3">
      <c r="A13540" s="1" t="s">
        <v>15</v>
      </c>
      <c r="B13540" t="b">
        <v>0</v>
      </c>
      <c r="C13540">
        <v>20492731622015</v>
      </c>
      <c r="D13540">
        <v>20492747599604</v>
      </c>
      <c r="E13540">
        <v>15977589</v>
      </c>
      <c r="F13540">
        <v>0</v>
      </c>
    </row>
    <row r="13541" spans="1:6" x14ac:dyDescent="0.3">
      <c r="A13541" s="1" t="s">
        <v>11</v>
      </c>
      <c r="B13541" t="b">
        <v>0</v>
      </c>
      <c r="C13541">
        <v>20492747616935</v>
      </c>
      <c r="D13541">
        <v>20492763248781</v>
      </c>
      <c r="E13541">
        <v>15631846</v>
      </c>
      <c r="F13541">
        <v>0</v>
      </c>
    </row>
    <row r="13542" spans="1:6" x14ac:dyDescent="0.3">
      <c r="A13542" s="1" t="s">
        <v>13</v>
      </c>
      <c r="B13542" t="b">
        <v>0</v>
      </c>
      <c r="C13542">
        <v>20492763442211</v>
      </c>
      <c r="D13542">
        <v>20492779099431</v>
      </c>
      <c r="E13542">
        <v>15657220</v>
      </c>
      <c r="F13542">
        <v>0</v>
      </c>
    </row>
    <row r="13543" spans="1:6" x14ac:dyDescent="0.3">
      <c r="A13543" s="1" t="s">
        <v>15</v>
      </c>
      <c r="B13543" t="b">
        <v>0</v>
      </c>
      <c r="C13543">
        <v>20492779130846</v>
      </c>
      <c r="D13543">
        <v>20492794699655</v>
      </c>
      <c r="E13543">
        <v>15568809</v>
      </c>
      <c r="F13543">
        <v>0</v>
      </c>
    </row>
    <row r="13544" spans="1:6" x14ac:dyDescent="0.3">
      <c r="A13544" s="1" t="s">
        <v>11</v>
      </c>
      <c r="B13544" t="b">
        <v>0</v>
      </c>
      <c r="C13544">
        <v>20492794736219</v>
      </c>
      <c r="D13544">
        <v>20492810246346</v>
      </c>
      <c r="E13544">
        <v>15510127</v>
      </c>
      <c r="F13544">
        <v>0</v>
      </c>
    </row>
    <row r="13545" spans="1:6" x14ac:dyDescent="0.3">
      <c r="A13545" s="1" t="s">
        <v>7</v>
      </c>
      <c r="B13545" t="b">
        <v>0</v>
      </c>
      <c r="C13545">
        <v>20492810896378</v>
      </c>
      <c r="D13545">
        <v>20492828706990</v>
      </c>
      <c r="E13545">
        <v>17810612</v>
      </c>
      <c r="F13545">
        <v>0</v>
      </c>
    </row>
    <row r="13546" spans="1:6" x14ac:dyDescent="0.3">
      <c r="A13546" s="1" t="s">
        <v>12</v>
      </c>
      <c r="B13546" t="b">
        <v>0</v>
      </c>
      <c r="C13546">
        <v>20492829537869</v>
      </c>
      <c r="D13546">
        <v>20492841275492</v>
      </c>
      <c r="E13546">
        <v>11737623</v>
      </c>
      <c r="F13546">
        <v>0</v>
      </c>
    </row>
    <row r="13547" spans="1:6" x14ac:dyDescent="0.3">
      <c r="A13547" s="1" t="s">
        <v>14</v>
      </c>
      <c r="B13547" t="b">
        <v>0</v>
      </c>
      <c r="C13547">
        <v>20492841433405</v>
      </c>
      <c r="D13547">
        <v>20492857106504</v>
      </c>
      <c r="E13547">
        <v>15673099</v>
      </c>
      <c r="F13547">
        <v>0</v>
      </c>
    </row>
    <row r="13548" spans="1:6" x14ac:dyDescent="0.3">
      <c r="A13548" s="1" t="s">
        <v>9</v>
      </c>
      <c r="B13548" t="b">
        <v>0</v>
      </c>
      <c r="C13548">
        <v>20492857134023</v>
      </c>
      <c r="D13548">
        <v>20492872690834</v>
      </c>
      <c r="E13548">
        <v>15556811</v>
      </c>
      <c r="F13548">
        <v>0</v>
      </c>
    </row>
    <row r="13549" spans="1:6" x14ac:dyDescent="0.3">
      <c r="A13549" s="1" t="s">
        <v>14</v>
      </c>
      <c r="B13549" t="b">
        <v>0</v>
      </c>
      <c r="C13549">
        <v>20492872814215</v>
      </c>
      <c r="D13549">
        <v>20492888482783</v>
      </c>
      <c r="E13549">
        <v>15668568</v>
      </c>
      <c r="F13549">
        <v>0</v>
      </c>
    </row>
    <row r="13550" spans="1:6" x14ac:dyDescent="0.3">
      <c r="A13550" s="1" t="s">
        <v>8</v>
      </c>
      <c r="B13550" t="b">
        <v>0</v>
      </c>
      <c r="C13550">
        <v>20492888673520</v>
      </c>
      <c r="D13550">
        <v>20492904130057</v>
      </c>
      <c r="E13550">
        <v>15456537</v>
      </c>
      <c r="F13550">
        <v>0</v>
      </c>
    </row>
    <row r="13551" spans="1:6" x14ac:dyDescent="0.3">
      <c r="A13551" s="1" t="s">
        <v>12</v>
      </c>
      <c r="B13551" t="b">
        <v>0</v>
      </c>
      <c r="C13551">
        <v>20492904170756</v>
      </c>
      <c r="D13551">
        <v>20492919468221</v>
      </c>
      <c r="E13551">
        <v>15297465</v>
      </c>
      <c r="F13551">
        <v>0</v>
      </c>
    </row>
    <row r="13552" spans="1:6" x14ac:dyDescent="0.3">
      <c r="A13552" s="1" t="s">
        <v>8</v>
      </c>
      <c r="B13552" t="b">
        <v>0</v>
      </c>
      <c r="C13552">
        <v>20492919665788</v>
      </c>
      <c r="D13552">
        <v>20492935210809</v>
      </c>
      <c r="E13552">
        <v>15545021</v>
      </c>
      <c r="F13552">
        <v>0</v>
      </c>
    </row>
    <row r="13553" spans="1:6" x14ac:dyDescent="0.3">
      <c r="A13553" s="1" t="s">
        <v>12</v>
      </c>
      <c r="B13553" t="b">
        <v>0</v>
      </c>
      <c r="C13553">
        <v>20492935239179</v>
      </c>
      <c r="D13553">
        <v>20492950953698</v>
      </c>
      <c r="E13553">
        <v>15714519</v>
      </c>
      <c r="F13553">
        <v>0</v>
      </c>
    </row>
    <row r="13554" spans="1:6" x14ac:dyDescent="0.3">
      <c r="A13554" s="1" t="s">
        <v>13</v>
      </c>
      <c r="B13554" t="b">
        <v>0</v>
      </c>
      <c r="C13554">
        <v>20492951142309</v>
      </c>
      <c r="D13554">
        <v>20492966678746</v>
      </c>
      <c r="E13554">
        <v>15536437</v>
      </c>
      <c r="F13554">
        <v>0</v>
      </c>
    </row>
    <row r="13555" spans="1:6" x14ac:dyDescent="0.3">
      <c r="A13555" s="1" t="s">
        <v>10</v>
      </c>
      <c r="B13555" t="b">
        <v>0</v>
      </c>
      <c r="C13555">
        <v>20492967433143</v>
      </c>
      <c r="D13555">
        <v>20492984296983</v>
      </c>
      <c r="E13555">
        <v>16863840</v>
      </c>
      <c r="F13555">
        <v>0</v>
      </c>
    </row>
    <row r="13556" spans="1:6" x14ac:dyDescent="0.3">
      <c r="A13556" s="1" t="s">
        <v>13</v>
      </c>
      <c r="B13556" t="b">
        <v>0</v>
      </c>
      <c r="C13556">
        <v>20492984545848</v>
      </c>
      <c r="D13556">
        <v>20492997899883</v>
      </c>
      <c r="E13556">
        <v>13354035</v>
      </c>
      <c r="F13556">
        <v>0</v>
      </c>
    </row>
    <row r="13557" spans="1:6" x14ac:dyDescent="0.3">
      <c r="A13557" s="1" t="s">
        <v>8</v>
      </c>
      <c r="B13557" t="b">
        <v>0</v>
      </c>
      <c r="C13557">
        <v>20492998101452</v>
      </c>
      <c r="D13557">
        <v>20493013524089</v>
      </c>
      <c r="E13557">
        <v>15422637</v>
      </c>
      <c r="F13557">
        <v>0</v>
      </c>
    </row>
    <row r="13558" spans="1:6" x14ac:dyDescent="0.3">
      <c r="A13558" s="1" t="s">
        <v>12</v>
      </c>
      <c r="B13558" t="b">
        <v>0</v>
      </c>
      <c r="C13558">
        <v>20493013564966</v>
      </c>
      <c r="D13558">
        <v>20493028572573</v>
      </c>
      <c r="E13558">
        <v>15007607</v>
      </c>
      <c r="F13558">
        <v>0</v>
      </c>
    </row>
    <row r="13559" spans="1:6" x14ac:dyDescent="0.3">
      <c r="A13559" s="1" t="s">
        <v>13</v>
      </c>
      <c r="B13559" t="b">
        <v>0</v>
      </c>
      <c r="C13559">
        <v>20493028792049</v>
      </c>
      <c r="D13559">
        <v>20493044434859</v>
      </c>
      <c r="E13559">
        <v>15642810</v>
      </c>
      <c r="F13559">
        <v>0</v>
      </c>
    </row>
    <row r="13560" spans="1:6" x14ac:dyDescent="0.3">
      <c r="A13560" s="1" t="s">
        <v>15</v>
      </c>
      <c r="B13560" t="b">
        <v>0</v>
      </c>
      <c r="C13560">
        <v>20493044466266</v>
      </c>
      <c r="D13560">
        <v>20493059871003</v>
      </c>
      <c r="E13560">
        <v>15404737</v>
      </c>
      <c r="F13560">
        <v>0</v>
      </c>
    </row>
    <row r="13561" spans="1:6" x14ac:dyDescent="0.3">
      <c r="A13561" s="1" t="s">
        <v>12</v>
      </c>
      <c r="B13561" t="b">
        <v>0</v>
      </c>
      <c r="C13561">
        <v>20493059887957</v>
      </c>
      <c r="D13561">
        <v>20493075414770</v>
      </c>
      <c r="E13561">
        <v>15526813</v>
      </c>
      <c r="F13561">
        <v>0</v>
      </c>
    </row>
    <row r="13562" spans="1:6" x14ac:dyDescent="0.3">
      <c r="A13562" s="1" t="s">
        <v>14</v>
      </c>
      <c r="B13562" t="b">
        <v>0</v>
      </c>
      <c r="C13562">
        <v>20493075551094</v>
      </c>
      <c r="D13562">
        <v>20493091285560</v>
      </c>
      <c r="E13562">
        <v>15734466</v>
      </c>
      <c r="F13562">
        <v>0</v>
      </c>
    </row>
    <row r="13563" spans="1:6" x14ac:dyDescent="0.3">
      <c r="A13563" s="1" t="s">
        <v>7</v>
      </c>
      <c r="B13563" t="b">
        <v>0</v>
      </c>
      <c r="C13563">
        <v>20493091874817</v>
      </c>
      <c r="D13563">
        <v>20493110076364</v>
      </c>
      <c r="E13563">
        <v>18201547</v>
      </c>
      <c r="F13563">
        <v>0</v>
      </c>
    </row>
    <row r="13564" spans="1:6" x14ac:dyDescent="0.3">
      <c r="A13564" s="1" t="s">
        <v>6</v>
      </c>
      <c r="B13564" t="b">
        <v>0</v>
      </c>
      <c r="C13564">
        <v>20493110914683</v>
      </c>
      <c r="D13564">
        <v>20493123381869</v>
      </c>
      <c r="E13564">
        <v>12467186</v>
      </c>
      <c r="F13564">
        <v>0</v>
      </c>
    </row>
    <row r="13565" spans="1:6" x14ac:dyDescent="0.3">
      <c r="A13565" s="1" t="s">
        <v>14</v>
      </c>
      <c r="B13565" t="b">
        <v>0</v>
      </c>
      <c r="C13565">
        <v>20493123564048</v>
      </c>
      <c r="D13565">
        <v>20493138068701</v>
      </c>
      <c r="E13565">
        <v>14504653</v>
      </c>
      <c r="F13565">
        <v>0</v>
      </c>
    </row>
    <row r="13566" spans="1:6" x14ac:dyDescent="0.3">
      <c r="A13566" s="1" t="s">
        <v>6</v>
      </c>
      <c r="B13566" t="b">
        <v>0</v>
      </c>
      <c r="C13566">
        <v>20493138110774</v>
      </c>
      <c r="D13566">
        <v>20493154346415</v>
      </c>
      <c r="E13566">
        <v>16235641</v>
      </c>
      <c r="F13566">
        <v>0</v>
      </c>
    </row>
    <row r="13567" spans="1:6" x14ac:dyDescent="0.3">
      <c r="A13567" s="1" t="s">
        <v>8</v>
      </c>
      <c r="B13567" t="b">
        <v>0</v>
      </c>
      <c r="C13567">
        <v>20493154550789</v>
      </c>
      <c r="D13567">
        <v>20493169296162</v>
      </c>
      <c r="E13567">
        <v>14745373</v>
      </c>
      <c r="F13567">
        <v>0</v>
      </c>
    </row>
    <row r="13568" spans="1:6" x14ac:dyDescent="0.3">
      <c r="A13568" s="1" t="s">
        <v>6</v>
      </c>
      <c r="B13568" t="b">
        <v>0</v>
      </c>
      <c r="C13568">
        <v>20493169337699</v>
      </c>
      <c r="D13568">
        <v>20493185592353</v>
      </c>
      <c r="E13568">
        <v>16254654</v>
      </c>
      <c r="F13568">
        <v>0</v>
      </c>
    </row>
    <row r="13569" spans="1:6" x14ac:dyDescent="0.3">
      <c r="A13569" s="1" t="s">
        <v>15</v>
      </c>
      <c r="B13569" t="b">
        <v>0</v>
      </c>
      <c r="C13569">
        <v>20493185622507</v>
      </c>
      <c r="D13569">
        <v>20493200415600</v>
      </c>
      <c r="E13569">
        <v>14793093</v>
      </c>
      <c r="F13569">
        <v>0</v>
      </c>
    </row>
    <row r="13570" spans="1:6" x14ac:dyDescent="0.3">
      <c r="A13570" s="1" t="s">
        <v>10</v>
      </c>
      <c r="B13570" t="b">
        <v>0</v>
      </c>
      <c r="C13570">
        <v>20493201185751</v>
      </c>
      <c r="D13570">
        <v>20493218502549</v>
      </c>
      <c r="E13570">
        <v>17316798</v>
      </c>
      <c r="F13570">
        <v>0</v>
      </c>
    </row>
    <row r="13571" spans="1:6" x14ac:dyDescent="0.3">
      <c r="A13571" s="1" t="s">
        <v>14</v>
      </c>
      <c r="B13571" t="b">
        <v>0</v>
      </c>
      <c r="C13571">
        <v>20493218694057</v>
      </c>
      <c r="D13571">
        <v>20493232008446</v>
      </c>
      <c r="E13571">
        <v>13314389</v>
      </c>
      <c r="F13571">
        <v>0</v>
      </c>
    </row>
    <row r="13572" spans="1:6" x14ac:dyDescent="0.3">
      <c r="A13572" s="1" t="s">
        <v>13</v>
      </c>
      <c r="B13572" t="b">
        <v>0</v>
      </c>
      <c r="C13572">
        <v>20493232235338</v>
      </c>
      <c r="D13572">
        <v>20493247541423</v>
      </c>
      <c r="E13572">
        <v>15306085</v>
      </c>
      <c r="F13572">
        <v>0</v>
      </c>
    </row>
    <row r="13573" spans="1:6" x14ac:dyDescent="0.3">
      <c r="A13573" s="1" t="s">
        <v>6</v>
      </c>
      <c r="B13573" t="b">
        <v>0</v>
      </c>
      <c r="C13573">
        <v>20493247586259</v>
      </c>
      <c r="D13573">
        <v>20493263722976</v>
      </c>
      <c r="E13573">
        <v>16136717</v>
      </c>
      <c r="F13573">
        <v>0</v>
      </c>
    </row>
    <row r="13574" spans="1:6" x14ac:dyDescent="0.3">
      <c r="A13574" s="1" t="s">
        <v>14</v>
      </c>
      <c r="B13574" t="b">
        <v>0</v>
      </c>
      <c r="C13574">
        <v>20493263876047</v>
      </c>
      <c r="D13574">
        <v>20493279093462</v>
      </c>
      <c r="E13574">
        <v>15217415</v>
      </c>
      <c r="F13574">
        <v>0</v>
      </c>
    </row>
    <row r="13575" spans="1:6" x14ac:dyDescent="0.3">
      <c r="A13575" s="1" t="s">
        <v>7</v>
      </c>
      <c r="B13575" t="b">
        <v>0</v>
      </c>
      <c r="C13575">
        <v>20493279714342</v>
      </c>
      <c r="D13575">
        <v>20493297707995</v>
      </c>
      <c r="E13575">
        <v>17993653</v>
      </c>
      <c r="F13575">
        <v>0</v>
      </c>
    </row>
    <row r="13576" spans="1:6" x14ac:dyDescent="0.3">
      <c r="A13576" s="1" t="s">
        <v>14</v>
      </c>
      <c r="B13576" t="b">
        <v>0</v>
      </c>
      <c r="C13576">
        <v>20493298686836</v>
      </c>
      <c r="D13576">
        <v>20493310349910</v>
      </c>
      <c r="E13576">
        <v>11663074</v>
      </c>
      <c r="F13576">
        <v>0</v>
      </c>
    </row>
    <row r="13577" spans="1:6" x14ac:dyDescent="0.3">
      <c r="A13577" s="1" t="s">
        <v>11</v>
      </c>
      <c r="B13577" t="b">
        <v>0</v>
      </c>
      <c r="C13577">
        <v>20493310379970</v>
      </c>
      <c r="D13577">
        <v>20493325924325</v>
      </c>
      <c r="E13577">
        <v>15544355</v>
      </c>
      <c r="F13577">
        <v>0</v>
      </c>
    </row>
    <row r="13578" spans="1:6" x14ac:dyDescent="0.3">
      <c r="A13578" s="1" t="s">
        <v>14</v>
      </c>
      <c r="B13578" t="b">
        <v>0</v>
      </c>
      <c r="C13578">
        <v>20493326046439</v>
      </c>
      <c r="D13578">
        <v>20493341679763</v>
      </c>
      <c r="E13578">
        <v>15633324</v>
      </c>
      <c r="F13578">
        <v>0</v>
      </c>
    </row>
    <row r="13579" spans="1:6" x14ac:dyDescent="0.3">
      <c r="A13579" s="1" t="s">
        <v>14</v>
      </c>
      <c r="B13579" t="b">
        <v>0</v>
      </c>
      <c r="C13579">
        <v>20493341848664</v>
      </c>
      <c r="D13579">
        <v>20493357226971</v>
      </c>
      <c r="E13579">
        <v>15378307</v>
      </c>
      <c r="F13579">
        <v>0</v>
      </c>
    </row>
    <row r="13580" spans="1:6" x14ac:dyDescent="0.3">
      <c r="A13580" s="1" t="s">
        <v>6</v>
      </c>
      <c r="B13580" t="b">
        <v>0</v>
      </c>
      <c r="C13580">
        <v>20493357364631</v>
      </c>
      <c r="D13580">
        <v>20493373714995</v>
      </c>
      <c r="E13580">
        <v>16350364</v>
      </c>
      <c r="F13580">
        <v>0</v>
      </c>
    </row>
    <row r="13581" spans="1:6" x14ac:dyDescent="0.3">
      <c r="A13581" s="1" t="s">
        <v>11</v>
      </c>
      <c r="B13581" t="b">
        <v>0</v>
      </c>
      <c r="C13581">
        <v>20493373752804</v>
      </c>
      <c r="D13581">
        <v>20493388420808</v>
      </c>
      <c r="E13581">
        <v>14668004</v>
      </c>
      <c r="F13581">
        <v>0</v>
      </c>
    </row>
    <row r="13582" spans="1:6" x14ac:dyDescent="0.3">
      <c r="A13582" s="1" t="s">
        <v>11</v>
      </c>
      <c r="B13582" t="b">
        <v>0</v>
      </c>
      <c r="C13582">
        <v>20493388439971</v>
      </c>
      <c r="D13582">
        <v>20493403935814</v>
      </c>
      <c r="E13582">
        <v>15495843</v>
      </c>
      <c r="F13582">
        <v>0</v>
      </c>
    </row>
    <row r="13583" spans="1:6" x14ac:dyDescent="0.3">
      <c r="A13583" s="1" t="s">
        <v>14</v>
      </c>
      <c r="B13583" t="b">
        <v>0</v>
      </c>
      <c r="C13583">
        <v>20493404087383</v>
      </c>
      <c r="D13583">
        <v>20493419739823</v>
      </c>
      <c r="E13583">
        <v>15652440</v>
      </c>
      <c r="F13583">
        <v>0</v>
      </c>
    </row>
    <row r="13584" spans="1:6" x14ac:dyDescent="0.3">
      <c r="A13584" s="1" t="s">
        <v>9</v>
      </c>
      <c r="B13584" t="b">
        <v>0</v>
      </c>
      <c r="C13584">
        <v>20493419767830</v>
      </c>
      <c r="D13584">
        <v>20493435209585</v>
      </c>
      <c r="E13584">
        <v>15441755</v>
      </c>
      <c r="F13584">
        <v>0</v>
      </c>
    </row>
    <row r="13585" spans="1:6" x14ac:dyDescent="0.3">
      <c r="A13585" s="1" t="s">
        <v>14</v>
      </c>
      <c r="B13585" t="b">
        <v>0</v>
      </c>
      <c r="C13585">
        <v>20493435339615</v>
      </c>
      <c r="D13585">
        <v>20493451141180</v>
      </c>
      <c r="E13585">
        <v>15801565</v>
      </c>
      <c r="F13585">
        <v>0</v>
      </c>
    </row>
    <row r="13586" spans="1:6" x14ac:dyDescent="0.3">
      <c r="A13586" s="1" t="s">
        <v>6</v>
      </c>
      <c r="B13586" t="b">
        <v>0</v>
      </c>
      <c r="C13586">
        <v>20493451194400</v>
      </c>
      <c r="D13586">
        <v>20493467246451</v>
      </c>
      <c r="E13586">
        <v>16052051</v>
      </c>
      <c r="F13586">
        <v>0</v>
      </c>
    </row>
    <row r="13587" spans="1:6" x14ac:dyDescent="0.3">
      <c r="A13587" s="1" t="s">
        <v>14</v>
      </c>
      <c r="B13587" t="b">
        <v>0</v>
      </c>
      <c r="C13587">
        <v>20493467413034</v>
      </c>
      <c r="D13587">
        <v>20493482243992</v>
      </c>
      <c r="E13587">
        <v>14830958</v>
      </c>
      <c r="F13587">
        <v>0</v>
      </c>
    </row>
    <row r="13588" spans="1:6" x14ac:dyDescent="0.3">
      <c r="A13588" s="1" t="s">
        <v>15</v>
      </c>
      <c r="B13588" t="b">
        <v>0</v>
      </c>
      <c r="C13588">
        <v>20493482273366</v>
      </c>
      <c r="D13588">
        <v>20493497715537</v>
      </c>
      <c r="E13588">
        <v>15442171</v>
      </c>
      <c r="F13588">
        <v>0</v>
      </c>
    </row>
    <row r="13589" spans="1:6" x14ac:dyDescent="0.3">
      <c r="A13589" s="1" t="s">
        <v>6</v>
      </c>
      <c r="B13589" t="b">
        <v>0</v>
      </c>
      <c r="C13589">
        <v>20493497746084</v>
      </c>
      <c r="D13589">
        <v>20493513998683</v>
      </c>
      <c r="E13589">
        <v>16252599</v>
      </c>
      <c r="F13589">
        <v>0</v>
      </c>
    </row>
    <row r="13590" spans="1:6" x14ac:dyDescent="0.3">
      <c r="A13590" s="1" t="s">
        <v>10</v>
      </c>
      <c r="B13590" t="b">
        <v>0</v>
      </c>
      <c r="C13590">
        <v>20493514787468</v>
      </c>
      <c r="D13590">
        <v>20493531349398</v>
      </c>
      <c r="E13590">
        <v>16561930</v>
      </c>
      <c r="F13590">
        <v>0</v>
      </c>
    </row>
    <row r="13591" spans="1:6" x14ac:dyDescent="0.3">
      <c r="A13591" s="1" t="s">
        <v>13</v>
      </c>
      <c r="B13591" t="b">
        <v>0</v>
      </c>
      <c r="C13591">
        <v>20493531599883</v>
      </c>
      <c r="D13591">
        <v>20493544951839</v>
      </c>
      <c r="E13591">
        <v>13351956</v>
      </c>
      <c r="F13591">
        <v>0</v>
      </c>
    </row>
    <row r="13592" spans="1:6" x14ac:dyDescent="0.3">
      <c r="A13592" s="1" t="s">
        <v>14</v>
      </c>
      <c r="B13592" t="b">
        <v>0</v>
      </c>
      <c r="C13592">
        <v>20493545088063</v>
      </c>
      <c r="D13592">
        <v>20493560652362</v>
      </c>
      <c r="E13592">
        <v>15564299</v>
      </c>
      <c r="F13592">
        <v>0</v>
      </c>
    </row>
    <row r="13593" spans="1:6" x14ac:dyDescent="0.3">
      <c r="A13593" s="1" t="s">
        <v>15</v>
      </c>
      <c r="B13593" t="b">
        <v>0</v>
      </c>
      <c r="C13593">
        <v>20493560694406</v>
      </c>
      <c r="D13593">
        <v>20493576060974</v>
      </c>
      <c r="E13593">
        <v>15366568</v>
      </c>
      <c r="F13593">
        <v>0</v>
      </c>
    </row>
    <row r="13594" spans="1:6" x14ac:dyDescent="0.3">
      <c r="A13594" s="1" t="s">
        <v>14</v>
      </c>
      <c r="B13594" t="b">
        <v>0</v>
      </c>
      <c r="C13594">
        <v>20493576211535</v>
      </c>
      <c r="D13594">
        <v>20493591646071</v>
      </c>
      <c r="E13594">
        <v>15434536</v>
      </c>
      <c r="F13594">
        <v>0</v>
      </c>
    </row>
    <row r="13595" spans="1:6" x14ac:dyDescent="0.3">
      <c r="A13595" s="1" t="s">
        <v>15</v>
      </c>
      <c r="B13595" t="b">
        <v>0</v>
      </c>
      <c r="C13595">
        <v>20493591679713</v>
      </c>
      <c r="D13595">
        <v>20493607150839</v>
      </c>
      <c r="E13595">
        <v>15471126</v>
      </c>
      <c r="F13595">
        <v>0</v>
      </c>
    </row>
    <row r="13596" spans="1:6" x14ac:dyDescent="0.3">
      <c r="A13596" s="1" t="s">
        <v>8</v>
      </c>
      <c r="B13596" t="b">
        <v>0</v>
      </c>
      <c r="C13596">
        <v>20493607346884</v>
      </c>
      <c r="D13596">
        <v>20493622819725</v>
      </c>
      <c r="E13596">
        <v>15472841</v>
      </c>
      <c r="F13596">
        <v>0</v>
      </c>
    </row>
    <row r="13597" spans="1:6" x14ac:dyDescent="0.3">
      <c r="A13597" s="1" t="s">
        <v>11</v>
      </c>
      <c r="B13597" t="b">
        <v>0</v>
      </c>
      <c r="C13597">
        <v>20493622848041</v>
      </c>
      <c r="D13597">
        <v>20493638365296</v>
      </c>
      <c r="E13597">
        <v>15517255</v>
      </c>
      <c r="F13597">
        <v>0</v>
      </c>
    </row>
    <row r="13598" spans="1:6" x14ac:dyDescent="0.3">
      <c r="A13598" s="1" t="s">
        <v>12</v>
      </c>
      <c r="B13598" t="b">
        <v>0</v>
      </c>
      <c r="C13598">
        <v>20493638378522</v>
      </c>
      <c r="D13598">
        <v>20493653919390</v>
      </c>
      <c r="E13598">
        <v>15540868</v>
      </c>
      <c r="F13598">
        <v>0</v>
      </c>
    </row>
    <row r="13599" spans="1:6" x14ac:dyDescent="0.3">
      <c r="A13599" s="1" t="s">
        <v>11</v>
      </c>
      <c r="B13599" t="b">
        <v>0</v>
      </c>
      <c r="C13599">
        <v>20493653933067</v>
      </c>
      <c r="D13599">
        <v>20493669888078</v>
      </c>
      <c r="E13599">
        <v>15955011</v>
      </c>
      <c r="F13599">
        <v>0</v>
      </c>
    </row>
    <row r="13600" spans="1:6" x14ac:dyDescent="0.3">
      <c r="A13600" s="1" t="s">
        <v>10</v>
      </c>
      <c r="B13600" t="b">
        <v>0</v>
      </c>
      <c r="C13600">
        <v>20493670686227</v>
      </c>
      <c r="D13600">
        <v>20493687551331</v>
      </c>
      <c r="E13600">
        <v>16865104</v>
      </c>
      <c r="F13600">
        <v>0</v>
      </c>
    </row>
    <row r="13601" spans="1:6" x14ac:dyDescent="0.3">
      <c r="A13601" s="1" t="s">
        <v>6</v>
      </c>
      <c r="B13601" t="b">
        <v>0</v>
      </c>
      <c r="C13601">
        <v>20493687618848</v>
      </c>
      <c r="D13601">
        <v>20493701813780</v>
      </c>
      <c r="E13601">
        <v>14194932</v>
      </c>
      <c r="F13601">
        <v>0</v>
      </c>
    </row>
    <row r="13602" spans="1:6" x14ac:dyDescent="0.3">
      <c r="A13602" s="1" t="s">
        <v>12</v>
      </c>
      <c r="B13602" t="b">
        <v>0</v>
      </c>
      <c r="C13602">
        <v>20493701847903</v>
      </c>
      <c r="D13602">
        <v>20493716448772</v>
      </c>
      <c r="E13602">
        <v>14600869</v>
      </c>
      <c r="F13602">
        <v>0</v>
      </c>
    </row>
    <row r="13603" spans="1:6" x14ac:dyDescent="0.3">
      <c r="A13603" s="1" t="s">
        <v>7</v>
      </c>
      <c r="B13603" t="b">
        <v>0</v>
      </c>
      <c r="C13603">
        <v>20493717083204</v>
      </c>
      <c r="D13603">
        <v>20493735314767</v>
      </c>
      <c r="E13603">
        <v>18231563</v>
      </c>
      <c r="F13603">
        <v>0</v>
      </c>
    </row>
    <row r="13604" spans="1:6" x14ac:dyDescent="0.3">
      <c r="A13604" s="1" t="s">
        <v>12</v>
      </c>
      <c r="B13604" t="b">
        <v>0</v>
      </c>
      <c r="C13604">
        <v>20493736139360</v>
      </c>
      <c r="D13604">
        <v>20493747704494</v>
      </c>
      <c r="E13604">
        <v>11565134</v>
      </c>
      <c r="F13604">
        <v>0</v>
      </c>
    </row>
    <row r="13605" spans="1:6" x14ac:dyDescent="0.3">
      <c r="A13605" s="1" t="s">
        <v>7</v>
      </c>
      <c r="B13605" t="b">
        <v>0</v>
      </c>
      <c r="C13605">
        <v>20493748348744</v>
      </c>
      <c r="D13605">
        <v>20493766519193</v>
      </c>
      <c r="E13605">
        <v>18170449</v>
      </c>
      <c r="F13605">
        <v>0</v>
      </c>
    </row>
    <row r="13606" spans="1:6" x14ac:dyDescent="0.3">
      <c r="A13606" s="1" t="s">
        <v>9</v>
      </c>
      <c r="B13606" t="b">
        <v>0</v>
      </c>
      <c r="C13606">
        <v>20493767320555</v>
      </c>
      <c r="D13606">
        <v>20493779264614</v>
      </c>
      <c r="E13606">
        <v>11944059</v>
      </c>
      <c r="F13606">
        <v>0</v>
      </c>
    </row>
    <row r="13607" spans="1:6" x14ac:dyDescent="0.3">
      <c r="A13607" s="1" t="s">
        <v>15</v>
      </c>
      <c r="B13607" t="b">
        <v>0</v>
      </c>
      <c r="C13607">
        <v>20493779303640</v>
      </c>
      <c r="D13607">
        <v>20493794676180</v>
      </c>
      <c r="E13607">
        <v>15372540</v>
      </c>
      <c r="F13607">
        <v>0</v>
      </c>
    </row>
    <row r="13608" spans="1:6" x14ac:dyDescent="0.3">
      <c r="A13608" s="1" t="s">
        <v>12</v>
      </c>
      <c r="B13608" t="b">
        <v>0</v>
      </c>
      <c r="C13608">
        <v>20493794693877</v>
      </c>
      <c r="D13608">
        <v>20493810236038</v>
      </c>
      <c r="E13608">
        <v>15542161</v>
      </c>
      <c r="F13608">
        <v>0</v>
      </c>
    </row>
    <row r="13609" spans="1:6" x14ac:dyDescent="0.3">
      <c r="A13609" s="1" t="s">
        <v>14</v>
      </c>
      <c r="B13609" t="b">
        <v>0</v>
      </c>
      <c r="C13609">
        <v>20493810414928</v>
      </c>
      <c r="D13609">
        <v>20493826083096</v>
      </c>
      <c r="E13609">
        <v>15668168</v>
      </c>
      <c r="F13609">
        <v>0</v>
      </c>
    </row>
    <row r="13610" spans="1:6" x14ac:dyDescent="0.3">
      <c r="A13610" s="1" t="s">
        <v>6</v>
      </c>
      <c r="B13610" t="b">
        <v>0</v>
      </c>
      <c r="C13610">
        <v>20493826126984</v>
      </c>
      <c r="D13610">
        <v>20493842332680</v>
      </c>
      <c r="E13610">
        <v>16205696</v>
      </c>
      <c r="F13610">
        <v>0</v>
      </c>
    </row>
    <row r="13611" spans="1:6" x14ac:dyDescent="0.3">
      <c r="A13611" s="1" t="s">
        <v>12</v>
      </c>
      <c r="B13611" t="b">
        <v>0</v>
      </c>
      <c r="C13611">
        <v>20493842364137</v>
      </c>
      <c r="D13611">
        <v>20493857076739</v>
      </c>
      <c r="E13611">
        <v>14712602</v>
      </c>
      <c r="F13611">
        <v>0</v>
      </c>
    </row>
    <row r="13612" spans="1:6" x14ac:dyDescent="0.3">
      <c r="A13612" s="1" t="s">
        <v>6</v>
      </c>
      <c r="B13612" t="b">
        <v>0</v>
      </c>
      <c r="C13612">
        <v>20493857102778</v>
      </c>
      <c r="D13612">
        <v>20493873586745</v>
      </c>
      <c r="E13612">
        <v>16483967</v>
      </c>
      <c r="F13612">
        <v>0</v>
      </c>
    </row>
    <row r="13613" spans="1:6" x14ac:dyDescent="0.3">
      <c r="A13613" s="1" t="s">
        <v>7</v>
      </c>
      <c r="B13613" t="b">
        <v>0</v>
      </c>
      <c r="C13613">
        <v>20493874245176</v>
      </c>
      <c r="D13613">
        <v>20493891595682</v>
      </c>
      <c r="E13613">
        <v>17350506</v>
      </c>
      <c r="F13613">
        <v>0</v>
      </c>
    </row>
    <row r="13614" spans="1:6" x14ac:dyDescent="0.3">
      <c r="A13614" s="1" t="s">
        <v>7</v>
      </c>
      <c r="B13614" t="b">
        <v>0</v>
      </c>
      <c r="C13614">
        <v>20493893047035</v>
      </c>
      <c r="D13614">
        <v>20493907225202</v>
      </c>
      <c r="E13614">
        <v>14178167</v>
      </c>
      <c r="F13614">
        <v>0</v>
      </c>
    </row>
    <row r="13615" spans="1:6" x14ac:dyDescent="0.3">
      <c r="A13615" s="1" t="s">
        <v>10</v>
      </c>
      <c r="B13615" t="b">
        <v>0</v>
      </c>
      <c r="C13615">
        <v>20493908817477</v>
      </c>
      <c r="D13615">
        <v>20493921898393</v>
      </c>
      <c r="E13615">
        <v>13080916</v>
      </c>
      <c r="F13615">
        <v>0</v>
      </c>
    </row>
    <row r="13616" spans="1:6" x14ac:dyDescent="0.3">
      <c r="A13616" s="1" t="s">
        <v>13</v>
      </c>
      <c r="B13616" t="b">
        <v>0</v>
      </c>
      <c r="C13616">
        <v>20493922152782</v>
      </c>
      <c r="D13616">
        <v>20493935557930</v>
      </c>
      <c r="E13616">
        <v>13405148</v>
      </c>
      <c r="F13616">
        <v>0</v>
      </c>
    </row>
    <row r="13617" spans="1:6" x14ac:dyDescent="0.3">
      <c r="A13617" s="1" t="s">
        <v>8</v>
      </c>
      <c r="B13617" t="b">
        <v>0</v>
      </c>
      <c r="C13617">
        <v>20493935760639</v>
      </c>
      <c r="D13617">
        <v>20493951224647</v>
      </c>
      <c r="E13617">
        <v>15464008</v>
      </c>
      <c r="F13617">
        <v>0</v>
      </c>
    </row>
    <row r="13618" spans="1:6" x14ac:dyDescent="0.3">
      <c r="A13618" s="1" t="s">
        <v>6</v>
      </c>
      <c r="B13618" t="b">
        <v>0</v>
      </c>
      <c r="C13618">
        <v>20493951257767</v>
      </c>
      <c r="D13618">
        <v>20493967444032</v>
      </c>
      <c r="E13618">
        <v>16186265</v>
      </c>
      <c r="F13618">
        <v>0</v>
      </c>
    </row>
    <row r="13619" spans="1:6" x14ac:dyDescent="0.3">
      <c r="A13619" s="1" t="s">
        <v>13</v>
      </c>
      <c r="B13619" t="b">
        <v>0</v>
      </c>
      <c r="C13619">
        <v>20493967661130</v>
      </c>
      <c r="D13619">
        <v>20493982456927</v>
      </c>
      <c r="E13619">
        <v>14795797</v>
      </c>
      <c r="F13619">
        <v>0</v>
      </c>
    </row>
    <row r="13620" spans="1:6" x14ac:dyDescent="0.3">
      <c r="A13620" s="1" t="s">
        <v>11</v>
      </c>
      <c r="B13620" t="b">
        <v>0</v>
      </c>
      <c r="C13620">
        <v>20493982488499</v>
      </c>
      <c r="D13620">
        <v>20493998009391</v>
      </c>
      <c r="E13620">
        <v>15520892</v>
      </c>
      <c r="F13620">
        <v>0</v>
      </c>
    </row>
    <row r="13621" spans="1:6" x14ac:dyDescent="0.3">
      <c r="A13621" s="1" t="s">
        <v>10</v>
      </c>
      <c r="B13621" t="b">
        <v>0</v>
      </c>
      <c r="C13621">
        <v>20493998782174</v>
      </c>
      <c r="D13621">
        <v>20494015508450</v>
      </c>
      <c r="E13621">
        <v>16726276</v>
      </c>
      <c r="F13621">
        <v>0</v>
      </c>
    </row>
    <row r="13622" spans="1:6" x14ac:dyDescent="0.3">
      <c r="A13622" s="1" t="s">
        <v>14</v>
      </c>
      <c r="B13622" t="b">
        <v>0</v>
      </c>
      <c r="C13622">
        <v>20494015700357</v>
      </c>
      <c r="D13622">
        <v>20494028898569</v>
      </c>
      <c r="E13622">
        <v>13198212</v>
      </c>
      <c r="F13622">
        <v>0</v>
      </c>
    </row>
    <row r="13623" spans="1:6" x14ac:dyDescent="0.3">
      <c r="A13623" s="1" t="s">
        <v>10</v>
      </c>
      <c r="B13623" t="b">
        <v>0</v>
      </c>
      <c r="C13623">
        <v>20494029642323</v>
      </c>
      <c r="D13623">
        <v>20494046327149</v>
      </c>
      <c r="E13623">
        <v>16684826</v>
      </c>
      <c r="F13623">
        <v>0</v>
      </c>
    </row>
    <row r="13624" spans="1:6" x14ac:dyDescent="0.3">
      <c r="A13624" s="1" t="s">
        <v>14</v>
      </c>
      <c r="B13624" t="b">
        <v>0</v>
      </c>
      <c r="C13624">
        <v>20494046884006</v>
      </c>
      <c r="D13624">
        <v>20494060081058</v>
      </c>
      <c r="E13624">
        <v>13197052</v>
      </c>
      <c r="F13624">
        <v>0</v>
      </c>
    </row>
    <row r="13625" spans="1:6" x14ac:dyDescent="0.3">
      <c r="A13625" s="1" t="s">
        <v>14</v>
      </c>
      <c r="B13625" t="b">
        <v>0</v>
      </c>
      <c r="C13625">
        <v>20494060206506</v>
      </c>
      <c r="D13625">
        <v>20494075781809</v>
      </c>
      <c r="E13625">
        <v>15575303</v>
      </c>
      <c r="F13625">
        <v>0</v>
      </c>
    </row>
    <row r="13626" spans="1:6" x14ac:dyDescent="0.3">
      <c r="A13626" s="1" t="s">
        <v>8</v>
      </c>
      <c r="B13626" t="b">
        <v>0</v>
      </c>
      <c r="C13626">
        <v>20494075950719</v>
      </c>
      <c r="D13626">
        <v>20494091338938</v>
      </c>
      <c r="E13626">
        <v>15388219</v>
      </c>
      <c r="F13626">
        <v>0</v>
      </c>
    </row>
    <row r="13627" spans="1:6" x14ac:dyDescent="0.3">
      <c r="A13627" s="1" t="s">
        <v>15</v>
      </c>
      <c r="B13627" t="b">
        <v>0</v>
      </c>
      <c r="C13627">
        <v>20494091368350</v>
      </c>
      <c r="D13627">
        <v>20494107073858</v>
      </c>
      <c r="E13627">
        <v>15705508</v>
      </c>
      <c r="F13627">
        <v>0</v>
      </c>
    </row>
    <row r="13628" spans="1:6" x14ac:dyDescent="0.3">
      <c r="A13628" s="1" t="s">
        <v>14</v>
      </c>
      <c r="B13628" t="b">
        <v>0</v>
      </c>
      <c r="C13628">
        <v>20494107242932</v>
      </c>
      <c r="D13628">
        <v>20494122593799</v>
      </c>
      <c r="E13628">
        <v>15350867</v>
      </c>
      <c r="F13628">
        <v>0</v>
      </c>
    </row>
    <row r="13629" spans="1:6" x14ac:dyDescent="0.3">
      <c r="A13629" s="1" t="s">
        <v>6</v>
      </c>
      <c r="B13629" t="b">
        <v>0</v>
      </c>
      <c r="C13629">
        <v>20494122635047</v>
      </c>
      <c r="D13629">
        <v>20494138881746</v>
      </c>
      <c r="E13629">
        <v>16246699</v>
      </c>
      <c r="F13629">
        <v>0</v>
      </c>
    </row>
    <row r="13630" spans="1:6" x14ac:dyDescent="0.3">
      <c r="A13630" s="1" t="s">
        <v>13</v>
      </c>
      <c r="B13630" t="b">
        <v>0</v>
      </c>
      <c r="C13630">
        <v>20494139099734</v>
      </c>
      <c r="D13630">
        <v>20494153945246</v>
      </c>
      <c r="E13630">
        <v>14845512</v>
      </c>
      <c r="F13630">
        <v>0</v>
      </c>
    </row>
    <row r="13631" spans="1:6" x14ac:dyDescent="0.3">
      <c r="A13631" s="1" t="s">
        <v>11</v>
      </c>
      <c r="B13631" t="b">
        <v>0</v>
      </c>
      <c r="C13631">
        <v>20494153976179</v>
      </c>
      <c r="D13631">
        <v>20494169356023</v>
      </c>
      <c r="E13631">
        <v>15379844</v>
      </c>
      <c r="F13631">
        <v>0</v>
      </c>
    </row>
    <row r="13632" spans="1:6" x14ac:dyDescent="0.3">
      <c r="A13632" s="1" t="s">
        <v>9</v>
      </c>
      <c r="B13632" t="b">
        <v>0</v>
      </c>
      <c r="C13632">
        <v>20494169373857</v>
      </c>
      <c r="D13632">
        <v>20494184985295</v>
      </c>
      <c r="E13632">
        <v>15611438</v>
      </c>
      <c r="F13632">
        <v>0</v>
      </c>
    </row>
    <row r="13633" spans="1:6" x14ac:dyDescent="0.3">
      <c r="A13633" s="1" t="s">
        <v>7</v>
      </c>
      <c r="B13633" t="b">
        <v>0</v>
      </c>
      <c r="C13633">
        <v>20494185596103</v>
      </c>
      <c r="D13633">
        <v>20494204009876</v>
      </c>
      <c r="E13633">
        <v>18413773</v>
      </c>
      <c r="F13633">
        <v>0</v>
      </c>
    </row>
    <row r="13634" spans="1:6" x14ac:dyDescent="0.3">
      <c r="A13634" s="1" t="s">
        <v>11</v>
      </c>
      <c r="B13634" t="b">
        <v>0</v>
      </c>
      <c r="C13634">
        <v>20494204808617</v>
      </c>
      <c r="D13634">
        <v>20494216534985</v>
      </c>
      <c r="E13634">
        <v>11726368</v>
      </c>
      <c r="F13634">
        <v>0</v>
      </c>
    </row>
    <row r="13635" spans="1:6" x14ac:dyDescent="0.3">
      <c r="A13635" s="1" t="s">
        <v>10</v>
      </c>
      <c r="B13635" t="b">
        <v>0</v>
      </c>
      <c r="C13635">
        <v>20494217323805</v>
      </c>
      <c r="D13635">
        <v>20494234382367</v>
      </c>
      <c r="E13635">
        <v>17058562</v>
      </c>
      <c r="F13635">
        <v>0</v>
      </c>
    </row>
    <row r="13636" spans="1:6" x14ac:dyDescent="0.3">
      <c r="A13636" s="1" t="s">
        <v>6</v>
      </c>
      <c r="B13636" t="b">
        <v>0</v>
      </c>
      <c r="C13636">
        <v>20494234451262</v>
      </c>
      <c r="D13636">
        <v>20494248313351</v>
      </c>
      <c r="E13636">
        <v>13862089</v>
      </c>
      <c r="F13636">
        <v>0</v>
      </c>
    </row>
    <row r="13637" spans="1:6" x14ac:dyDescent="0.3">
      <c r="A13637" s="1" t="s">
        <v>10</v>
      </c>
      <c r="B13637" t="b">
        <v>0</v>
      </c>
      <c r="C13637">
        <v>20494249107840</v>
      </c>
      <c r="D13637">
        <v>20494265689722</v>
      </c>
      <c r="E13637">
        <v>16581882</v>
      </c>
      <c r="F13637">
        <v>0</v>
      </c>
    </row>
    <row r="13638" spans="1:6" x14ac:dyDescent="0.3">
      <c r="A13638" s="1" t="s">
        <v>6</v>
      </c>
      <c r="B13638" t="b">
        <v>0</v>
      </c>
      <c r="C13638">
        <v>20494265759863</v>
      </c>
      <c r="D13638">
        <v>20494279563951</v>
      </c>
      <c r="E13638">
        <v>13804088</v>
      </c>
      <c r="F13638">
        <v>0</v>
      </c>
    </row>
    <row r="13639" spans="1:6" x14ac:dyDescent="0.3">
      <c r="A13639" s="1" t="s">
        <v>11</v>
      </c>
      <c r="B13639" t="b">
        <v>0</v>
      </c>
      <c r="C13639">
        <v>20494279599230</v>
      </c>
      <c r="D13639">
        <v>20494294381228</v>
      </c>
      <c r="E13639">
        <v>14781998</v>
      </c>
      <c r="F13639">
        <v>0</v>
      </c>
    </row>
    <row r="13640" spans="1:6" x14ac:dyDescent="0.3">
      <c r="A13640" s="1" t="s">
        <v>10</v>
      </c>
      <c r="B13640" t="b">
        <v>0</v>
      </c>
      <c r="C13640">
        <v>20494295155273</v>
      </c>
      <c r="D13640">
        <v>20494312490937</v>
      </c>
      <c r="E13640">
        <v>17335664</v>
      </c>
      <c r="F13640">
        <v>0</v>
      </c>
    </row>
    <row r="13641" spans="1:6" x14ac:dyDescent="0.3">
      <c r="A13641" s="1" t="s">
        <v>10</v>
      </c>
      <c r="B13641" t="b">
        <v>0</v>
      </c>
      <c r="C13641">
        <v>20494313298423</v>
      </c>
      <c r="D13641">
        <v>20494328270816</v>
      </c>
      <c r="E13641">
        <v>14972393</v>
      </c>
      <c r="F13641">
        <v>0</v>
      </c>
    </row>
    <row r="13642" spans="1:6" x14ac:dyDescent="0.3">
      <c r="A13642" s="1" t="s">
        <v>6</v>
      </c>
      <c r="B13642" t="b">
        <v>0</v>
      </c>
      <c r="C13642">
        <v>20494328342371</v>
      </c>
      <c r="D13642">
        <v>20494342095383</v>
      </c>
      <c r="E13642">
        <v>13753012</v>
      </c>
      <c r="F13642">
        <v>0</v>
      </c>
    </row>
    <row r="13643" spans="1:6" x14ac:dyDescent="0.3">
      <c r="A13643" s="1" t="s">
        <v>9</v>
      </c>
      <c r="B13643" t="b">
        <v>0</v>
      </c>
      <c r="C13643">
        <v>20494342131516</v>
      </c>
      <c r="D13643">
        <v>20494356871564</v>
      </c>
      <c r="E13643">
        <v>14740048</v>
      </c>
      <c r="F13643">
        <v>0</v>
      </c>
    </row>
    <row r="13644" spans="1:6" x14ac:dyDescent="0.3">
      <c r="A13644" s="1" t="s">
        <v>10</v>
      </c>
      <c r="B13644" t="b">
        <v>0</v>
      </c>
      <c r="C13644">
        <v>20494357651542</v>
      </c>
      <c r="D13644">
        <v>20494374977837</v>
      </c>
      <c r="E13644">
        <v>17326295</v>
      </c>
      <c r="F13644">
        <v>0</v>
      </c>
    </row>
    <row r="13645" spans="1:6" x14ac:dyDescent="0.3">
      <c r="A13645" s="1" t="s">
        <v>8</v>
      </c>
      <c r="B13645" t="b">
        <v>0</v>
      </c>
      <c r="C13645">
        <v>20494375216682</v>
      </c>
      <c r="D13645">
        <v>20494388160923</v>
      </c>
      <c r="E13645">
        <v>12944241</v>
      </c>
      <c r="F13645">
        <v>0</v>
      </c>
    </row>
    <row r="13646" spans="1:6" x14ac:dyDescent="0.3">
      <c r="A13646" s="1" t="s">
        <v>11</v>
      </c>
      <c r="B13646" t="b">
        <v>0</v>
      </c>
      <c r="C13646">
        <v>20494388181674</v>
      </c>
      <c r="D13646">
        <v>20494403827933</v>
      </c>
      <c r="E13646">
        <v>15646259</v>
      </c>
      <c r="F13646">
        <v>0</v>
      </c>
    </row>
    <row r="13647" spans="1:6" x14ac:dyDescent="0.3">
      <c r="A13647" s="1" t="s">
        <v>10</v>
      </c>
      <c r="B13647" t="b">
        <v>0</v>
      </c>
      <c r="C13647">
        <v>20494404577454</v>
      </c>
      <c r="D13647">
        <v>20494421892322</v>
      </c>
      <c r="E13647">
        <v>17314868</v>
      </c>
      <c r="F13647">
        <v>0</v>
      </c>
    </row>
    <row r="13648" spans="1:6" x14ac:dyDescent="0.3">
      <c r="A13648" s="1" t="s">
        <v>8</v>
      </c>
      <c r="B13648" t="b">
        <v>0</v>
      </c>
      <c r="C13648">
        <v>20494422145575</v>
      </c>
      <c r="D13648">
        <v>20494435242433</v>
      </c>
      <c r="E13648">
        <v>13096858</v>
      </c>
      <c r="F13648">
        <v>0</v>
      </c>
    </row>
    <row r="13649" spans="1:6" x14ac:dyDescent="0.3">
      <c r="A13649" s="1" t="s">
        <v>12</v>
      </c>
      <c r="B13649" t="b">
        <v>0</v>
      </c>
      <c r="C13649">
        <v>20494435283540</v>
      </c>
      <c r="D13649">
        <v>20494450568399</v>
      </c>
      <c r="E13649">
        <v>15284859</v>
      </c>
      <c r="F13649">
        <v>0</v>
      </c>
    </row>
    <row r="13650" spans="1:6" x14ac:dyDescent="0.3">
      <c r="A13650" s="1" t="s">
        <v>11</v>
      </c>
      <c r="B13650" t="b">
        <v>0</v>
      </c>
      <c r="C13650">
        <v>20494450582308</v>
      </c>
      <c r="D13650">
        <v>20494466250077</v>
      </c>
      <c r="E13650">
        <v>15667769</v>
      </c>
      <c r="F13650">
        <v>0</v>
      </c>
    </row>
    <row r="13651" spans="1:6" x14ac:dyDescent="0.3">
      <c r="A13651" s="1" t="s">
        <v>11</v>
      </c>
      <c r="B13651" t="b">
        <v>0</v>
      </c>
      <c r="C13651">
        <v>20494466267362</v>
      </c>
      <c r="D13651">
        <v>20494481885417</v>
      </c>
      <c r="E13651">
        <v>15618055</v>
      </c>
      <c r="F13651">
        <v>0</v>
      </c>
    </row>
    <row r="13652" spans="1:6" x14ac:dyDescent="0.3">
      <c r="A13652" s="1" t="s">
        <v>14</v>
      </c>
      <c r="B13652" t="b">
        <v>0</v>
      </c>
      <c r="C13652">
        <v>20494482037071</v>
      </c>
      <c r="D13652">
        <v>20494497653793</v>
      </c>
      <c r="E13652">
        <v>15616722</v>
      </c>
      <c r="F13652">
        <v>0</v>
      </c>
    </row>
    <row r="13653" spans="1:6" x14ac:dyDescent="0.3">
      <c r="A13653" s="1" t="s">
        <v>13</v>
      </c>
      <c r="B13653" t="b">
        <v>0</v>
      </c>
      <c r="C13653">
        <v>20494497833368</v>
      </c>
      <c r="D13653">
        <v>20494513237477</v>
      </c>
      <c r="E13653">
        <v>15404109</v>
      </c>
      <c r="F13653">
        <v>0</v>
      </c>
    </row>
    <row r="13654" spans="1:6" x14ac:dyDescent="0.3">
      <c r="A13654" s="1" t="s">
        <v>13</v>
      </c>
      <c r="B13654" t="b">
        <v>0</v>
      </c>
      <c r="C13654">
        <v>20494513420253</v>
      </c>
      <c r="D13654">
        <v>20494529071963</v>
      </c>
      <c r="E13654">
        <v>15651710</v>
      </c>
      <c r="F13654">
        <v>0</v>
      </c>
    </row>
    <row r="13655" spans="1:6" x14ac:dyDescent="0.3">
      <c r="A13655" s="1" t="s">
        <v>15</v>
      </c>
      <c r="B13655" t="b">
        <v>0</v>
      </c>
      <c r="C13655">
        <v>20494529101786</v>
      </c>
      <c r="D13655">
        <v>20494544664809</v>
      </c>
      <c r="E13655">
        <v>15563023</v>
      </c>
      <c r="F13655">
        <v>0</v>
      </c>
    </row>
    <row r="13656" spans="1:6" x14ac:dyDescent="0.3">
      <c r="A13656" s="1" t="s">
        <v>7</v>
      </c>
      <c r="B13656" t="b">
        <v>0</v>
      </c>
      <c r="C13656">
        <v>20494545310474</v>
      </c>
      <c r="D13656">
        <v>20494563408527</v>
      </c>
      <c r="E13656">
        <v>18098053</v>
      </c>
      <c r="F13656">
        <v>0</v>
      </c>
    </row>
    <row r="13657" spans="1:6" x14ac:dyDescent="0.3">
      <c r="A13657" s="1" t="s">
        <v>10</v>
      </c>
      <c r="B13657" t="b">
        <v>0</v>
      </c>
      <c r="C13657">
        <v>20494565009024</v>
      </c>
      <c r="D13657">
        <v>20494578212331</v>
      </c>
      <c r="E13657">
        <v>13203307</v>
      </c>
      <c r="F13657">
        <v>0</v>
      </c>
    </row>
    <row r="13658" spans="1:6" x14ac:dyDescent="0.3">
      <c r="A13658" s="1" t="s">
        <v>7</v>
      </c>
      <c r="B13658" t="b">
        <v>0</v>
      </c>
      <c r="C13658">
        <v>20494578892111</v>
      </c>
      <c r="D13658">
        <v>20494594654636</v>
      </c>
      <c r="E13658">
        <v>15762525</v>
      </c>
      <c r="F13658">
        <v>0</v>
      </c>
    </row>
    <row r="13659" spans="1:6" x14ac:dyDescent="0.3">
      <c r="A13659" s="1" t="s">
        <v>11</v>
      </c>
      <c r="B13659" t="b">
        <v>0</v>
      </c>
      <c r="C13659">
        <v>20494595459431</v>
      </c>
      <c r="D13659">
        <v>20494606989081</v>
      </c>
      <c r="E13659">
        <v>11529650</v>
      </c>
      <c r="F13659">
        <v>0</v>
      </c>
    </row>
    <row r="13660" spans="1:6" x14ac:dyDescent="0.3">
      <c r="A13660" s="1" t="s">
        <v>10</v>
      </c>
      <c r="B13660" t="b">
        <v>0</v>
      </c>
      <c r="C13660">
        <v>20494607760541</v>
      </c>
      <c r="D13660">
        <v>20494625027953</v>
      </c>
      <c r="E13660">
        <v>17267412</v>
      </c>
      <c r="F13660">
        <v>0</v>
      </c>
    </row>
    <row r="13661" spans="1:6" x14ac:dyDescent="0.3">
      <c r="A13661" s="1" t="s">
        <v>6</v>
      </c>
      <c r="B13661" t="b">
        <v>0</v>
      </c>
      <c r="C13661">
        <v>20494625099227</v>
      </c>
      <c r="D13661">
        <v>20494639041221</v>
      </c>
      <c r="E13661">
        <v>13941994</v>
      </c>
      <c r="F13661">
        <v>0</v>
      </c>
    </row>
    <row r="13662" spans="1:6" x14ac:dyDescent="0.3">
      <c r="A13662" s="1" t="s">
        <v>6</v>
      </c>
      <c r="B13662" t="b">
        <v>0</v>
      </c>
      <c r="C13662">
        <v>20494639081848</v>
      </c>
      <c r="D13662">
        <v>20494654835986</v>
      </c>
      <c r="E13662">
        <v>15754138</v>
      </c>
      <c r="F13662">
        <v>0</v>
      </c>
    </row>
    <row r="13663" spans="1:6" x14ac:dyDescent="0.3">
      <c r="A13663" s="1" t="s">
        <v>6</v>
      </c>
      <c r="B13663" t="b">
        <v>0</v>
      </c>
      <c r="C13663">
        <v>20494654893665</v>
      </c>
      <c r="D13663">
        <v>20494670212538</v>
      </c>
      <c r="E13663">
        <v>15318873</v>
      </c>
      <c r="F13663">
        <v>0</v>
      </c>
    </row>
    <row r="13664" spans="1:6" x14ac:dyDescent="0.3">
      <c r="A13664" s="1" t="s">
        <v>8</v>
      </c>
      <c r="B13664" t="b">
        <v>0</v>
      </c>
      <c r="C13664">
        <v>20494670425137</v>
      </c>
      <c r="D13664">
        <v>20494685133150</v>
      </c>
      <c r="E13664">
        <v>14708013</v>
      </c>
      <c r="F13664">
        <v>0</v>
      </c>
    </row>
    <row r="13665" spans="1:6" x14ac:dyDescent="0.3">
      <c r="A13665" s="1" t="s">
        <v>12</v>
      </c>
      <c r="B13665" t="b">
        <v>0</v>
      </c>
      <c r="C13665">
        <v>20494685161858</v>
      </c>
      <c r="D13665">
        <v>20494700549926</v>
      </c>
      <c r="E13665">
        <v>15388068</v>
      </c>
      <c r="F13665">
        <v>0</v>
      </c>
    </row>
    <row r="13666" spans="1:6" x14ac:dyDescent="0.3">
      <c r="A13666" s="1" t="s">
        <v>9</v>
      </c>
      <c r="B13666" t="b">
        <v>0</v>
      </c>
      <c r="C13666">
        <v>20494700564998</v>
      </c>
      <c r="D13666">
        <v>20494716309510</v>
      </c>
      <c r="E13666">
        <v>15744512</v>
      </c>
      <c r="F13666">
        <v>0</v>
      </c>
    </row>
    <row r="13667" spans="1:6" x14ac:dyDescent="0.3">
      <c r="A13667" s="1" t="s">
        <v>12</v>
      </c>
      <c r="B13667" t="b">
        <v>0</v>
      </c>
      <c r="C13667">
        <v>20494716326041</v>
      </c>
      <c r="D13667">
        <v>20494731858644</v>
      </c>
      <c r="E13667">
        <v>15532603</v>
      </c>
      <c r="F13667">
        <v>0</v>
      </c>
    </row>
    <row r="13668" spans="1:6" x14ac:dyDescent="0.3">
      <c r="A13668" s="1" t="s">
        <v>7</v>
      </c>
      <c r="B13668" t="b">
        <v>0</v>
      </c>
      <c r="C13668">
        <v>20494732483775</v>
      </c>
      <c r="D13668">
        <v>20494750889548</v>
      </c>
      <c r="E13668">
        <v>18405773</v>
      </c>
      <c r="F13668">
        <v>0</v>
      </c>
    </row>
    <row r="13669" spans="1:6" x14ac:dyDescent="0.3">
      <c r="A13669" s="1" t="s">
        <v>12</v>
      </c>
      <c r="B13669" t="b">
        <v>0</v>
      </c>
      <c r="C13669">
        <v>20494751713537</v>
      </c>
      <c r="D13669">
        <v>20494763371451</v>
      </c>
      <c r="E13669">
        <v>11657914</v>
      </c>
      <c r="F13669">
        <v>0</v>
      </c>
    </row>
    <row r="13670" spans="1:6" x14ac:dyDescent="0.3">
      <c r="A13670" s="1" t="s">
        <v>8</v>
      </c>
      <c r="B13670" t="b">
        <v>0</v>
      </c>
      <c r="C13670">
        <v>20494763585909</v>
      </c>
      <c r="D13670">
        <v>20494778912751</v>
      </c>
      <c r="E13670">
        <v>15326842</v>
      </c>
      <c r="F13670">
        <v>0</v>
      </c>
    </row>
    <row r="13671" spans="1:6" x14ac:dyDescent="0.3">
      <c r="A13671" s="1" t="s">
        <v>11</v>
      </c>
      <c r="B13671" t="b">
        <v>0</v>
      </c>
      <c r="C13671">
        <v>20494778941044</v>
      </c>
      <c r="D13671">
        <v>20494794442751</v>
      </c>
      <c r="E13671">
        <v>15501707</v>
      </c>
      <c r="F13671">
        <v>0</v>
      </c>
    </row>
    <row r="13672" spans="1:6" x14ac:dyDescent="0.3">
      <c r="A13672" s="1" t="s">
        <v>10</v>
      </c>
      <c r="B13672" t="b">
        <v>0</v>
      </c>
      <c r="C13672">
        <v>20494795195469</v>
      </c>
      <c r="D13672">
        <v>20494812611450</v>
      </c>
      <c r="E13672">
        <v>17415981</v>
      </c>
      <c r="F13672">
        <v>0</v>
      </c>
    </row>
    <row r="13673" spans="1:6" x14ac:dyDescent="0.3">
      <c r="A13673" s="1" t="s">
        <v>7</v>
      </c>
      <c r="B13673" t="b">
        <v>0</v>
      </c>
      <c r="C13673">
        <v>20494813304408</v>
      </c>
      <c r="D13673">
        <v>20494829087238</v>
      </c>
      <c r="E13673">
        <v>15782830</v>
      </c>
      <c r="F13673">
        <v>0</v>
      </c>
    </row>
    <row r="13674" spans="1:6" x14ac:dyDescent="0.3">
      <c r="A13674" s="1" t="s">
        <v>13</v>
      </c>
      <c r="B13674" t="b">
        <v>0</v>
      </c>
      <c r="C13674">
        <v>20494830111464</v>
      </c>
      <c r="D13674">
        <v>20494841551417</v>
      </c>
      <c r="E13674">
        <v>11439953</v>
      </c>
      <c r="F13674">
        <v>0</v>
      </c>
    </row>
    <row r="13675" spans="1:6" x14ac:dyDescent="0.3">
      <c r="A13675" s="1" t="s">
        <v>12</v>
      </c>
      <c r="B13675" t="b">
        <v>0</v>
      </c>
      <c r="C13675">
        <v>20494841581446</v>
      </c>
      <c r="D13675">
        <v>20494856912892</v>
      </c>
      <c r="E13675">
        <v>15331446</v>
      </c>
      <c r="F13675">
        <v>0</v>
      </c>
    </row>
    <row r="13676" spans="1:6" x14ac:dyDescent="0.3">
      <c r="A13676" s="1" t="s">
        <v>15</v>
      </c>
      <c r="B13676" t="b">
        <v>0</v>
      </c>
      <c r="C13676">
        <v>20494856928567</v>
      </c>
      <c r="D13676">
        <v>20494872841359</v>
      </c>
      <c r="E13676">
        <v>15912792</v>
      </c>
      <c r="F13676">
        <v>0</v>
      </c>
    </row>
    <row r="13677" spans="1:6" x14ac:dyDescent="0.3">
      <c r="A13677" s="1" t="s">
        <v>8</v>
      </c>
      <c r="B13677" t="b">
        <v>0</v>
      </c>
      <c r="C13677">
        <v>20494873061139</v>
      </c>
      <c r="D13677">
        <v>20494888810115</v>
      </c>
      <c r="E13677">
        <v>15748976</v>
      </c>
      <c r="F13677">
        <v>0</v>
      </c>
    </row>
    <row r="13678" spans="1:6" x14ac:dyDescent="0.3">
      <c r="A13678" s="1" t="s">
        <v>15</v>
      </c>
      <c r="B13678" t="b">
        <v>0</v>
      </c>
      <c r="C13678">
        <v>20494888828650</v>
      </c>
      <c r="D13678">
        <v>20494904281901</v>
      </c>
      <c r="E13678">
        <v>15453251</v>
      </c>
      <c r="F13678">
        <v>0</v>
      </c>
    </row>
    <row r="13679" spans="1:6" x14ac:dyDescent="0.3">
      <c r="A13679" s="1" t="s">
        <v>12</v>
      </c>
      <c r="B13679" t="b">
        <v>0</v>
      </c>
      <c r="C13679">
        <v>20494904301862</v>
      </c>
      <c r="D13679">
        <v>20494919726364</v>
      </c>
      <c r="E13679">
        <v>15424502</v>
      </c>
      <c r="F13679">
        <v>0</v>
      </c>
    </row>
    <row r="13680" spans="1:6" x14ac:dyDescent="0.3">
      <c r="A13680" s="1" t="s">
        <v>13</v>
      </c>
      <c r="B13680" t="b">
        <v>0</v>
      </c>
      <c r="C13680">
        <v>20494919925132</v>
      </c>
      <c r="D13680">
        <v>20494935703054</v>
      </c>
      <c r="E13680">
        <v>15777922</v>
      </c>
      <c r="F13680">
        <v>0</v>
      </c>
    </row>
    <row r="13681" spans="1:6" x14ac:dyDescent="0.3">
      <c r="A13681" s="1" t="s">
        <v>14</v>
      </c>
      <c r="B13681" t="b">
        <v>0</v>
      </c>
      <c r="C13681">
        <v>20494935834584</v>
      </c>
      <c r="D13681">
        <v>20494951322256</v>
      </c>
      <c r="E13681">
        <v>15487672</v>
      </c>
      <c r="F13681">
        <v>0</v>
      </c>
    </row>
    <row r="13682" spans="1:6" x14ac:dyDescent="0.3">
      <c r="A13682" s="1" t="s">
        <v>14</v>
      </c>
      <c r="B13682" t="b">
        <v>0</v>
      </c>
      <c r="C13682">
        <v>20494951396506</v>
      </c>
      <c r="D13682">
        <v>20494966848956</v>
      </c>
      <c r="E13682">
        <v>15452450</v>
      </c>
      <c r="F13682">
        <v>0</v>
      </c>
    </row>
    <row r="13683" spans="1:6" x14ac:dyDescent="0.3">
      <c r="A13683" s="1" t="s">
        <v>14</v>
      </c>
      <c r="B13683" t="b">
        <v>0</v>
      </c>
      <c r="C13683">
        <v>20494966968651</v>
      </c>
      <c r="D13683">
        <v>20494982648508</v>
      </c>
      <c r="E13683">
        <v>15679857</v>
      </c>
      <c r="F13683">
        <v>0</v>
      </c>
    </row>
    <row r="13684" spans="1:6" x14ac:dyDescent="0.3">
      <c r="A13684" s="1" t="s">
        <v>15</v>
      </c>
      <c r="B13684" t="b">
        <v>0</v>
      </c>
      <c r="C13684">
        <v>20494982690661</v>
      </c>
      <c r="D13684">
        <v>20494997981814</v>
      </c>
      <c r="E13684">
        <v>15291153</v>
      </c>
      <c r="F13684">
        <v>0</v>
      </c>
    </row>
    <row r="13685" spans="1:6" x14ac:dyDescent="0.3">
      <c r="A13685" s="1" t="s">
        <v>8</v>
      </c>
      <c r="B13685" t="b">
        <v>0</v>
      </c>
      <c r="C13685">
        <v>20494998184049</v>
      </c>
      <c r="D13685">
        <v>20495013641285</v>
      </c>
      <c r="E13685">
        <v>15457236</v>
      </c>
      <c r="F13685">
        <v>0</v>
      </c>
    </row>
    <row r="13686" spans="1:6" x14ac:dyDescent="0.3">
      <c r="A13686" s="1" t="s">
        <v>6</v>
      </c>
      <c r="B13686" t="b">
        <v>0</v>
      </c>
      <c r="C13686">
        <v>20495013683617</v>
      </c>
      <c r="D13686">
        <v>20495030082556</v>
      </c>
      <c r="E13686">
        <v>16398939</v>
      </c>
      <c r="F13686">
        <v>0</v>
      </c>
    </row>
    <row r="13687" spans="1:6" x14ac:dyDescent="0.3">
      <c r="A13687" s="1" t="s">
        <v>13</v>
      </c>
      <c r="B13687" t="b">
        <v>0</v>
      </c>
      <c r="C13687">
        <v>20495030298203</v>
      </c>
      <c r="D13687">
        <v>20495045185265</v>
      </c>
      <c r="E13687">
        <v>14887062</v>
      </c>
      <c r="F13687">
        <v>0</v>
      </c>
    </row>
    <row r="13688" spans="1:6" x14ac:dyDescent="0.3">
      <c r="A13688" s="1" t="s">
        <v>12</v>
      </c>
      <c r="B13688" t="b">
        <v>0</v>
      </c>
      <c r="C13688">
        <v>20495045215425</v>
      </c>
      <c r="D13688">
        <v>20495060365065</v>
      </c>
      <c r="E13688">
        <v>15149640</v>
      </c>
      <c r="F13688">
        <v>0</v>
      </c>
    </row>
    <row r="13689" spans="1:6" x14ac:dyDescent="0.3">
      <c r="A13689" s="1" t="s">
        <v>15</v>
      </c>
      <c r="B13689" t="b">
        <v>0</v>
      </c>
      <c r="C13689">
        <v>20495060379599</v>
      </c>
      <c r="D13689">
        <v>20495076181057</v>
      </c>
      <c r="E13689">
        <v>15801458</v>
      </c>
      <c r="F13689">
        <v>0</v>
      </c>
    </row>
    <row r="13690" spans="1:6" x14ac:dyDescent="0.3">
      <c r="A13690" s="1" t="s">
        <v>8</v>
      </c>
      <c r="B13690" t="b">
        <v>0</v>
      </c>
      <c r="C13690">
        <v>20495076377203</v>
      </c>
      <c r="D13690">
        <v>20495091915434</v>
      </c>
      <c r="E13690">
        <v>15538231</v>
      </c>
      <c r="F13690">
        <v>0</v>
      </c>
    </row>
    <row r="13691" spans="1:6" x14ac:dyDescent="0.3">
      <c r="A13691" s="1" t="s">
        <v>13</v>
      </c>
      <c r="B13691" t="b">
        <v>0</v>
      </c>
      <c r="C13691">
        <v>20495092142223</v>
      </c>
      <c r="D13691">
        <v>20495107609511</v>
      </c>
      <c r="E13691">
        <v>15467288</v>
      </c>
      <c r="F13691">
        <v>0</v>
      </c>
    </row>
    <row r="13692" spans="1:6" x14ac:dyDescent="0.3">
      <c r="A13692" s="1" t="s">
        <v>11</v>
      </c>
      <c r="B13692" t="b">
        <v>0</v>
      </c>
      <c r="C13692">
        <v>20495107640411</v>
      </c>
      <c r="D13692">
        <v>20495122975727</v>
      </c>
      <c r="E13692">
        <v>15335316</v>
      </c>
      <c r="F13692">
        <v>0</v>
      </c>
    </row>
    <row r="13693" spans="1:6" x14ac:dyDescent="0.3">
      <c r="A13693" s="1" t="s">
        <v>6</v>
      </c>
      <c r="B13693" t="b">
        <v>0</v>
      </c>
      <c r="C13693">
        <v>20495123006602</v>
      </c>
      <c r="D13693">
        <v>20495139418744</v>
      </c>
      <c r="E13693">
        <v>16412142</v>
      </c>
      <c r="F13693">
        <v>0</v>
      </c>
    </row>
    <row r="13694" spans="1:6" x14ac:dyDescent="0.3">
      <c r="A13694" s="1" t="s">
        <v>15</v>
      </c>
      <c r="B13694" t="b">
        <v>0</v>
      </c>
      <c r="C13694">
        <v>20495139449647</v>
      </c>
      <c r="D13694">
        <v>20495154238151</v>
      </c>
      <c r="E13694">
        <v>14788504</v>
      </c>
      <c r="F13694">
        <v>0</v>
      </c>
    </row>
    <row r="13695" spans="1:6" x14ac:dyDescent="0.3">
      <c r="A13695" s="1" t="s">
        <v>13</v>
      </c>
      <c r="B13695" t="b">
        <v>0</v>
      </c>
      <c r="C13695">
        <v>20495154439216</v>
      </c>
      <c r="D13695">
        <v>20495170118004</v>
      </c>
      <c r="E13695">
        <v>15678788</v>
      </c>
      <c r="F13695">
        <v>0</v>
      </c>
    </row>
    <row r="13696" spans="1:6" x14ac:dyDescent="0.3">
      <c r="A13696" s="1" t="s">
        <v>9</v>
      </c>
      <c r="B13696" t="b">
        <v>0</v>
      </c>
      <c r="C13696">
        <v>20495170149021</v>
      </c>
      <c r="D13696">
        <v>20495185446566</v>
      </c>
      <c r="E13696">
        <v>15297545</v>
      </c>
      <c r="F13696">
        <v>0</v>
      </c>
    </row>
    <row r="13697" spans="1:6" x14ac:dyDescent="0.3">
      <c r="A13697" s="1" t="s">
        <v>7</v>
      </c>
      <c r="B13697" t="b">
        <v>0</v>
      </c>
      <c r="C13697">
        <v>20495186058699</v>
      </c>
      <c r="D13697">
        <v>20495204454900</v>
      </c>
      <c r="E13697">
        <v>18396201</v>
      </c>
      <c r="F13697">
        <v>0</v>
      </c>
    </row>
    <row r="13698" spans="1:6" x14ac:dyDescent="0.3">
      <c r="A13698" s="1" t="s">
        <v>15</v>
      </c>
      <c r="B13698" t="b">
        <v>0</v>
      </c>
      <c r="C13698">
        <v>20495205280496</v>
      </c>
      <c r="D13698">
        <v>20495216885187</v>
      </c>
      <c r="E13698">
        <v>11604691</v>
      </c>
      <c r="F13698">
        <v>0</v>
      </c>
    </row>
    <row r="13699" spans="1:6" x14ac:dyDescent="0.3">
      <c r="A13699" s="1" t="s">
        <v>7</v>
      </c>
      <c r="B13699" t="b">
        <v>0</v>
      </c>
      <c r="C13699">
        <v>20495217522985</v>
      </c>
      <c r="D13699">
        <v>20495235544236</v>
      </c>
      <c r="E13699">
        <v>18021251</v>
      </c>
      <c r="F13699">
        <v>0</v>
      </c>
    </row>
    <row r="13700" spans="1:6" x14ac:dyDescent="0.3">
      <c r="A13700" s="1" t="s">
        <v>15</v>
      </c>
      <c r="B13700" t="b">
        <v>0</v>
      </c>
      <c r="C13700">
        <v>20495236368239</v>
      </c>
      <c r="D13700">
        <v>20495248063600</v>
      </c>
      <c r="E13700">
        <v>11695361</v>
      </c>
      <c r="F13700">
        <v>0</v>
      </c>
    </row>
    <row r="13701" spans="1:6" x14ac:dyDescent="0.3">
      <c r="A13701" s="1" t="s">
        <v>9</v>
      </c>
      <c r="B13701" t="b">
        <v>0</v>
      </c>
      <c r="C13701">
        <v>20495248084470</v>
      </c>
      <c r="D13701">
        <v>20495263624269</v>
      </c>
      <c r="E13701">
        <v>15539799</v>
      </c>
      <c r="F13701">
        <v>0</v>
      </c>
    </row>
    <row r="13702" spans="1:6" x14ac:dyDescent="0.3">
      <c r="A13702" s="1" t="s">
        <v>12</v>
      </c>
      <c r="B13702" t="b">
        <v>0</v>
      </c>
      <c r="C13702">
        <v>20495263641079</v>
      </c>
      <c r="D13702">
        <v>20495279132943</v>
      </c>
      <c r="E13702">
        <v>15491864</v>
      </c>
      <c r="F13702">
        <v>0</v>
      </c>
    </row>
    <row r="13703" spans="1:6" x14ac:dyDescent="0.3">
      <c r="A13703" s="1" t="s">
        <v>15</v>
      </c>
      <c r="B13703" t="b">
        <v>0</v>
      </c>
      <c r="C13703">
        <v>20495279146790</v>
      </c>
      <c r="D13703">
        <v>20495294883988</v>
      </c>
      <c r="E13703">
        <v>15737198</v>
      </c>
      <c r="F13703">
        <v>0</v>
      </c>
    </row>
    <row r="13704" spans="1:6" x14ac:dyDescent="0.3">
      <c r="A13704" s="1" t="s">
        <v>7</v>
      </c>
      <c r="B13704" t="b">
        <v>0</v>
      </c>
      <c r="C13704">
        <v>20495295521544</v>
      </c>
      <c r="D13704">
        <v>20495313582813</v>
      </c>
      <c r="E13704">
        <v>18061269</v>
      </c>
      <c r="F13704">
        <v>0</v>
      </c>
    </row>
    <row r="13705" spans="1:6" x14ac:dyDescent="0.3">
      <c r="A13705" s="1" t="s">
        <v>14</v>
      </c>
      <c r="B13705" t="b">
        <v>0</v>
      </c>
      <c r="C13705">
        <v>20495314546360</v>
      </c>
      <c r="D13705">
        <v>20495326273502</v>
      </c>
      <c r="E13705">
        <v>11727142</v>
      </c>
      <c r="F13705">
        <v>0</v>
      </c>
    </row>
    <row r="13706" spans="1:6" x14ac:dyDescent="0.3">
      <c r="A13706" s="1" t="s">
        <v>11</v>
      </c>
      <c r="B13706" t="b">
        <v>0</v>
      </c>
      <c r="C13706">
        <v>20495326302758</v>
      </c>
      <c r="D13706">
        <v>20495341723382</v>
      </c>
      <c r="E13706">
        <v>15420624</v>
      </c>
      <c r="F13706">
        <v>0</v>
      </c>
    </row>
    <row r="13707" spans="1:6" x14ac:dyDescent="0.3">
      <c r="A13707" s="1" t="s">
        <v>7</v>
      </c>
      <c r="B13707" t="b">
        <v>0</v>
      </c>
      <c r="C13707">
        <v>20495342349347</v>
      </c>
      <c r="D13707">
        <v>20495360236568</v>
      </c>
      <c r="E13707">
        <v>17887221</v>
      </c>
      <c r="F13707">
        <v>0</v>
      </c>
    </row>
    <row r="13708" spans="1:6" x14ac:dyDescent="0.3">
      <c r="A13708" s="1" t="s">
        <v>12</v>
      </c>
      <c r="B13708" t="b">
        <v>0</v>
      </c>
      <c r="C13708">
        <v>20495361060081</v>
      </c>
      <c r="D13708">
        <v>20495373031262</v>
      </c>
      <c r="E13708">
        <v>11971181</v>
      </c>
      <c r="F13708">
        <v>0</v>
      </c>
    </row>
    <row r="13709" spans="1:6" x14ac:dyDescent="0.3">
      <c r="A13709" s="1" t="s">
        <v>11</v>
      </c>
      <c r="B13709" t="b">
        <v>0</v>
      </c>
      <c r="C13709">
        <v>20495373048666</v>
      </c>
      <c r="D13709">
        <v>20495388715168</v>
      </c>
      <c r="E13709">
        <v>15666502</v>
      </c>
      <c r="F13709">
        <v>0</v>
      </c>
    </row>
    <row r="13710" spans="1:6" x14ac:dyDescent="0.3">
      <c r="A13710" s="1" t="s">
        <v>7</v>
      </c>
      <c r="B13710" t="b">
        <v>0</v>
      </c>
      <c r="C13710">
        <v>20495389347974</v>
      </c>
      <c r="D13710">
        <v>20495407237826</v>
      </c>
      <c r="E13710">
        <v>17889852</v>
      </c>
      <c r="F13710">
        <v>0</v>
      </c>
    </row>
    <row r="13711" spans="1:6" x14ac:dyDescent="0.3">
      <c r="A13711" s="1" t="s">
        <v>11</v>
      </c>
      <c r="B13711" t="b">
        <v>0</v>
      </c>
      <c r="C13711">
        <v>20495408062884</v>
      </c>
      <c r="D13711">
        <v>20495420080495</v>
      </c>
      <c r="E13711">
        <v>12017611</v>
      </c>
      <c r="F13711">
        <v>0</v>
      </c>
    </row>
    <row r="13712" spans="1:6" x14ac:dyDescent="0.3">
      <c r="A13712" s="1" t="s">
        <v>12</v>
      </c>
      <c r="B13712" t="b">
        <v>0</v>
      </c>
      <c r="C13712">
        <v>20495420118380</v>
      </c>
      <c r="D13712">
        <v>20495435430407</v>
      </c>
      <c r="E13712">
        <v>15312027</v>
      </c>
      <c r="F13712">
        <v>0</v>
      </c>
    </row>
    <row r="13713" spans="1:6" x14ac:dyDescent="0.3">
      <c r="A13713" s="1" t="s">
        <v>7</v>
      </c>
      <c r="B13713" t="b">
        <v>0</v>
      </c>
      <c r="C13713">
        <v>20495436061198</v>
      </c>
      <c r="D13713">
        <v>20495454214934</v>
      </c>
      <c r="E13713">
        <v>18153736</v>
      </c>
      <c r="F13713">
        <v>0</v>
      </c>
    </row>
    <row r="13714" spans="1:6" x14ac:dyDescent="0.3">
      <c r="A13714" s="1" t="s">
        <v>14</v>
      </c>
      <c r="B13714" t="b">
        <v>0</v>
      </c>
      <c r="C13714">
        <v>20495455179576</v>
      </c>
      <c r="D13714">
        <v>20495466956629</v>
      </c>
      <c r="E13714">
        <v>11777053</v>
      </c>
      <c r="F13714">
        <v>0</v>
      </c>
    </row>
    <row r="13715" spans="1:6" x14ac:dyDescent="0.3">
      <c r="A13715" s="1" t="s">
        <v>10</v>
      </c>
      <c r="B13715" t="b">
        <v>0</v>
      </c>
      <c r="C13715">
        <v>20495469105758</v>
      </c>
      <c r="D13715">
        <v>20495484690684</v>
      </c>
      <c r="E13715">
        <v>15584926</v>
      </c>
      <c r="F13715">
        <v>0</v>
      </c>
    </row>
    <row r="13716" spans="1:6" x14ac:dyDescent="0.3">
      <c r="A13716" s="1" t="s">
        <v>10</v>
      </c>
      <c r="B13716" t="b">
        <v>0</v>
      </c>
      <c r="C13716">
        <v>20495485500652</v>
      </c>
      <c r="D13716">
        <v>20495500410359</v>
      </c>
      <c r="E13716">
        <v>14909707</v>
      </c>
      <c r="F13716">
        <v>0</v>
      </c>
    </row>
    <row r="13717" spans="1:6" x14ac:dyDescent="0.3">
      <c r="A13717" s="1" t="s">
        <v>12</v>
      </c>
      <c r="B13717" t="b">
        <v>0</v>
      </c>
      <c r="C13717">
        <v>20495500466739</v>
      </c>
      <c r="D13717">
        <v>20495513655567</v>
      </c>
      <c r="E13717">
        <v>13188828</v>
      </c>
      <c r="F13717">
        <v>0</v>
      </c>
    </row>
    <row r="13718" spans="1:6" x14ac:dyDescent="0.3">
      <c r="A13718" s="1" t="s">
        <v>12</v>
      </c>
      <c r="B13718" t="b">
        <v>0</v>
      </c>
      <c r="C13718">
        <v>20495513672133</v>
      </c>
      <c r="D13718">
        <v>20495529416844</v>
      </c>
      <c r="E13718">
        <v>15744711</v>
      </c>
      <c r="F13718">
        <v>0</v>
      </c>
    </row>
    <row r="13719" spans="1:6" x14ac:dyDescent="0.3">
      <c r="A13719" s="1" t="s">
        <v>7</v>
      </c>
      <c r="B13719" t="b">
        <v>0</v>
      </c>
      <c r="C13719">
        <v>20495530057592</v>
      </c>
      <c r="D13719">
        <v>20495548101744</v>
      </c>
      <c r="E13719">
        <v>18044152</v>
      </c>
      <c r="F13719">
        <v>0</v>
      </c>
    </row>
    <row r="13720" spans="1:6" x14ac:dyDescent="0.3">
      <c r="A13720" s="1" t="s">
        <v>6</v>
      </c>
      <c r="B13720" t="b">
        <v>0</v>
      </c>
      <c r="C13720">
        <v>20495548939891</v>
      </c>
      <c r="D13720">
        <v>20495561504626</v>
      </c>
      <c r="E13720">
        <v>12564735</v>
      </c>
      <c r="F13720">
        <v>0</v>
      </c>
    </row>
    <row r="13721" spans="1:6" x14ac:dyDescent="0.3">
      <c r="A13721" s="1" t="s">
        <v>15</v>
      </c>
      <c r="B13721" t="b">
        <v>0</v>
      </c>
      <c r="C13721">
        <v>20495561758483</v>
      </c>
      <c r="D13721">
        <v>20495576283411</v>
      </c>
      <c r="E13721">
        <v>14524928</v>
      </c>
      <c r="F13721">
        <v>0</v>
      </c>
    </row>
    <row r="13722" spans="1:6" x14ac:dyDescent="0.3">
      <c r="A13722" s="1" t="s">
        <v>12</v>
      </c>
      <c r="B13722" t="b">
        <v>0</v>
      </c>
      <c r="C13722">
        <v>20495576310546</v>
      </c>
      <c r="D13722">
        <v>20495591733488</v>
      </c>
      <c r="E13722">
        <v>15422942</v>
      </c>
      <c r="F13722">
        <v>0</v>
      </c>
    </row>
    <row r="13723" spans="1:6" x14ac:dyDescent="0.3">
      <c r="A13723" s="1" t="s">
        <v>11</v>
      </c>
      <c r="B13723" t="b">
        <v>0</v>
      </c>
      <c r="C13723">
        <v>20495591753090</v>
      </c>
      <c r="D13723">
        <v>20495607469803</v>
      </c>
      <c r="E13723">
        <v>15716713</v>
      </c>
      <c r="F13723">
        <v>0</v>
      </c>
    </row>
    <row r="13724" spans="1:6" x14ac:dyDescent="0.3">
      <c r="A13724" s="1" t="s">
        <v>10</v>
      </c>
      <c r="B13724" t="b">
        <v>0</v>
      </c>
      <c r="C13724">
        <v>20495608242955</v>
      </c>
      <c r="D13724">
        <v>20495625241898</v>
      </c>
      <c r="E13724">
        <v>16998943</v>
      </c>
      <c r="F13724">
        <v>0</v>
      </c>
    </row>
    <row r="13725" spans="1:6" x14ac:dyDescent="0.3">
      <c r="A13725" s="1" t="s">
        <v>9</v>
      </c>
      <c r="B13725" t="b">
        <v>0</v>
      </c>
      <c r="C13725">
        <v>20495625298995</v>
      </c>
      <c r="D13725">
        <v>20495638914871</v>
      </c>
      <c r="E13725">
        <v>13615876</v>
      </c>
      <c r="F13725">
        <v>0</v>
      </c>
    </row>
    <row r="13726" spans="1:6" x14ac:dyDescent="0.3">
      <c r="A13726" s="1" t="s">
        <v>6</v>
      </c>
      <c r="B13726" t="b">
        <v>0</v>
      </c>
      <c r="C13726">
        <v>20495638966957</v>
      </c>
      <c r="D13726">
        <v>20495655125962</v>
      </c>
      <c r="E13726">
        <v>16159005</v>
      </c>
      <c r="F13726">
        <v>0</v>
      </c>
    </row>
    <row r="13727" spans="1:6" x14ac:dyDescent="0.3">
      <c r="A13727" s="1" t="s">
        <v>10</v>
      </c>
      <c r="B13727" t="b">
        <v>0</v>
      </c>
      <c r="C13727">
        <v>20495655908221</v>
      </c>
      <c r="D13727">
        <v>20495672223006</v>
      </c>
      <c r="E13727">
        <v>16314785</v>
      </c>
      <c r="F13727">
        <v>0</v>
      </c>
    </row>
    <row r="13728" spans="1:6" x14ac:dyDescent="0.3">
      <c r="A13728" s="1" t="s">
        <v>15</v>
      </c>
      <c r="B13728" t="b">
        <v>0</v>
      </c>
      <c r="C13728">
        <v>20495672278690</v>
      </c>
      <c r="D13728">
        <v>20495685694811</v>
      </c>
      <c r="E13728">
        <v>13416121</v>
      </c>
      <c r="F13728">
        <v>0</v>
      </c>
    </row>
    <row r="13729" spans="1:6" x14ac:dyDescent="0.3">
      <c r="A13729" s="1" t="s">
        <v>9</v>
      </c>
      <c r="B13729" t="b">
        <v>0</v>
      </c>
      <c r="C13729">
        <v>20495685718407</v>
      </c>
      <c r="D13729">
        <v>20495701298614</v>
      </c>
      <c r="E13729">
        <v>15580207</v>
      </c>
      <c r="F13729">
        <v>0</v>
      </c>
    </row>
    <row r="13730" spans="1:6" x14ac:dyDescent="0.3">
      <c r="A13730" s="1" t="s">
        <v>6</v>
      </c>
      <c r="B13730" t="b">
        <v>0</v>
      </c>
      <c r="C13730">
        <v>20495701331502</v>
      </c>
      <c r="D13730">
        <v>20495717717056</v>
      </c>
      <c r="E13730">
        <v>16385554</v>
      </c>
      <c r="F13730">
        <v>0</v>
      </c>
    </row>
    <row r="13731" spans="1:6" x14ac:dyDescent="0.3">
      <c r="A13731" s="1" t="s">
        <v>13</v>
      </c>
      <c r="B13731" t="b">
        <v>0</v>
      </c>
      <c r="C13731">
        <v>20495717941803</v>
      </c>
      <c r="D13731">
        <v>20495732788365</v>
      </c>
      <c r="E13731">
        <v>14846562</v>
      </c>
      <c r="F13731">
        <v>0</v>
      </c>
    </row>
    <row r="13732" spans="1:6" x14ac:dyDescent="0.3">
      <c r="A13732" s="1" t="s">
        <v>14</v>
      </c>
      <c r="B13732" t="b">
        <v>0</v>
      </c>
      <c r="C13732">
        <v>20495732923407</v>
      </c>
      <c r="D13732">
        <v>20495748308826</v>
      </c>
      <c r="E13732">
        <v>15385419</v>
      </c>
      <c r="F13732">
        <v>0</v>
      </c>
    </row>
    <row r="13733" spans="1:6" x14ac:dyDescent="0.3">
      <c r="A13733" s="1" t="s">
        <v>12</v>
      </c>
      <c r="B13733" t="b">
        <v>0</v>
      </c>
      <c r="C13733">
        <v>20495748348725</v>
      </c>
      <c r="D13733">
        <v>20495763410933</v>
      </c>
      <c r="E13733">
        <v>15062208</v>
      </c>
      <c r="F13733">
        <v>0</v>
      </c>
    </row>
    <row r="13734" spans="1:6" x14ac:dyDescent="0.3">
      <c r="A13734" s="1" t="s">
        <v>8</v>
      </c>
      <c r="B13734" t="b">
        <v>0</v>
      </c>
      <c r="C13734">
        <v>20495763619062</v>
      </c>
      <c r="D13734">
        <v>20495779059263</v>
      </c>
      <c r="E13734">
        <v>15440201</v>
      </c>
      <c r="F13734">
        <v>0</v>
      </c>
    </row>
    <row r="13735" spans="1:6" x14ac:dyDescent="0.3">
      <c r="A13735" s="1" t="s">
        <v>6</v>
      </c>
      <c r="B13735" t="b">
        <v>0</v>
      </c>
      <c r="C13735">
        <v>20495779101644</v>
      </c>
      <c r="D13735">
        <v>20495795422394</v>
      </c>
      <c r="E13735">
        <v>16320750</v>
      </c>
      <c r="F13735">
        <v>0</v>
      </c>
    </row>
    <row r="13736" spans="1:6" x14ac:dyDescent="0.3">
      <c r="A13736" s="1" t="s">
        <v>8</v>
      </c>
      <c r="B13736" t="b">
        <v>0</v>
      </c>
      <c r="C13736">
        <v>20495795622391</v>
      </c>
      <c r="D13736">
        <v>20495810232299</v>
      </c>
      <c r="E13736">
        <v>14609908</v>
      </c>
      <c r="F13736">
        <v>0</v>
      </c>
    </row>
    <row r="13737" spans="1:6" x14ac:dyDescent="0.3">
      <c r="A13737" s="1" t="s">
        <v>14</v>
      </c>
      <c r="B13737" t="b">
        <v>0</v>
      </c>
      <c r="C13737">
        <v>20495810396968</v>
      </c>
      <c r="D13737">
        <v>20495826020343</v>
      </c>
      <c r="E13737">
        <v>15623375</v>
      </c>
      <c r="F13737">
        <v>0</v>
      </c>
    </row>
    <row r="13738" spans="1:6" x14ac:dyDescent="0.3">
      <c r="A13738" s="1" t="s">
        <v>10</v>
      </c>
      <c r="B13738" t="b">
        <v>0</v>
      </c>
      <c r="C13738">
        <v>20495826762456</v>
      </c>
      <c r="D13738">
        <v>20495844006975</v>
      </c>
      <c r="E13738">
        <v>17244519</v>
      </c>
      <c r="F13738">
        <v>0</v>
      </c>
    </row>
    <row r="13739" spans="1:6" x14ac:dyDescent="0.3">
      <c r="A13739" s="1" t="s">
        <v>15</v>
      </c>
      <c r="B13739" t="b">
        <v>0</v>
      </c>
      <c r="C13739">
        <v>20495844062849</v>
      </c>
      <c r="D13739">
        <v>20495857435560</v>
      </c>
      <c r="E13739">
        <v>13372711</v>
      </c>
      <c r="F13739">
        <v>0</v>
      </c>
    </row>
    <row r="13740" spans="1:6" x14ac:dyDescent="0.3">
      <c r="A13740" s="1" t="s">
        <v>14</v>
      </c>
      <c r="B13740" t="b">
        <v>0</v>
      </c>
      <c r="C13740">
        <v>20495857608769</v>
      </c>
      <c r="D13740">
        <v>20495872791640</v>
      </c>
      <c r="E13740">
        <v>15182871</v>
      </c>
      <c r="F13740">
        <v>0</v>
      </c>
    </row>
    <row r="13741" spans="1:6" x14ac:dyDescent="0.3">
      <c r="A13741" s="1" t="s">
        <v>7</v>
      </c>
      <c r="B13741" t="b">
        <v>0</v>
      </c>
      <c r="C13741">
        <v>20495873408742</v>
      </c>
      <c r="D13741">
        <v>20495891730936</v>
      </c>
      <c r="E13741">
        <v>18322194</v>
      </c>
      <c r="F13741">
        <v>0</v>
      </c>
    </row>
    <row r="13742" spans="1:6" x14ac:dyDescent="0.3">
      <c r="A13742" s="1" t="s">
        <v>11</v>
      </c>
      <c r="B13742" t="b">
        <v>0</v>
      </c>
      <c r="C13742">
        <v>20495892557641</v>
      </c>
      <c r="D13742">
        <v>20495904053011</v>
      </c>
      <c r="E13742">
        <v>11495370</v>
      </c>
      <c r="F13742">
        <v>0</v>
      </c>
    </row>
    <row r="13743" spans="1:6" x14ac:dyDescent="0.3">
      <c r="A13743" s="1" t="s">
        <v>13</v>
      </c>
      <c r="B13743" t="b">
        <v>0</v>
      </c>
      <c r="C13743">
        <v>20495904272803</v>
      </c>
      <c r="D13743">
        <v>20495919690948</v>
      </c>
      <c r="E13743">
        <v>15418145</v>
      </c>
      <c r="F13743">
        <v>0</v>
      </c>
    </row>
    <row r="13744" spans="1:6" x14ac:dyDescent="0.3">
      <c r="A13744" s="1" t="s">
        <v>9</v>
      </c>
      <c r="B13744" t="b">
        <v>0</v>
      </c>
      <c r="C13744">
        <v>20495919721504</v>
      </c>
      <c r="D13744">
        <v>20495935271812</v>
      </c>
      <c r="E13744">
        <v>15550308</v>
      </c>
      <c r="F13744">
        <v>0</v>
      </c>
    </row>
    <row r="13745" spans="1:6" x14ac:dyDescent="0.3">
      <c r="A13745" s="1" t="s">
        <v>15</v>
      </c>
      <c r="B13745" t="b">
        <v>0</v>
      </c>
      <c r="C13745">
        <v>20495935288266</v>
      </c>
      <c r="D13745">
        <v>20495951137888</v>
      </c>
      <c r="E13745">
        <v>15849622</v>
      </c>
      <c r="F13745">
        <v>0</v>
      </c>
    </row>
    <row r="13746" spans="1:6" x14ac:dyDescent="0.3">
      <c r="A13746" s="1" t="s">
        <v>6</v>
      </c>
      <c r="B13746" t="b">
        <v>0</v>
      </c>
      <c r="C13746">
        <v>20495951165493</v>
      </c>
      <c r="D13746">
        <v>20495967492561</v>
      </c>
      <c r="E13746">
        <v>16327068</v>
      </c>
      <c r="F13746">
        <v>0</v>
      </c>
    </row>
    <row r="13747" spans="1:6" x14ac:dyDescent="0.3">
      <c r="A13747" s="1" t="s">
        <v>13</v>
      </c>
      <c r="B13747" t="b">
        <v>0</v>
      </c>
      <c r="C13747">
        <v>20495967729126</v>
      </c>
      <c r="D13747">
        <v>20495982366590</v>
      </c>
      <c r="E13747">
        <v>14637464</v>
      </c>
      <c r="F13747">
        <v>0</v>
      </c>
    </row>
    <row r="13748" spans="1:6" x14ac:dyDescent="0.3">
      <c r="A13748" s="1" t="s">
        <v>10</v>
      </c>
      <c r="B13748" t="b">
        <v>0</v>
      </c>
      <c r="C13748">
        <v>20495983114677</v>
      </c>
      <c r="D13748">
        <v>20496000274576</v>
      </c>
      <c r="E13748">
        <v>17159899</v>
      </c>
      <c r="F13748">
        <v>0</v>
      </c>
    </row>
    <row r="13749" spans="1:6" x14ac:dyDescent="0.3">
      <c r="A13749" s="1" t="s">
        <v>7</v>
      </c>
      <c r="B13749" t="b">
        <v>0</v>
      </c>
      <c r="C13749">
        <v>20496000952928</v>
      </c>
      <c r="D13749">
        <v>20496016705721</v>
      </c>
      <c r="E13749">
        <v>15752793</v>
      </c>
      <c r="F13749">
        <v>0</v>
      </c>
    </row>
    <row r="13750" spans="1:6" x14ac:dyDescent="0.3">
      <c r="A13750" s="1" t="s">
        <v>13</v>
      </c>
      <c r="B13750" t="b">
        <v>0</v>
      </c>
      <c r="C13750">
        <v>20496017704575</v>
      </c>
      <c r="D13750">
        <v>20496029175826</v>
      </c>
      <c r="E13750">
        <v>11471251</v>
      </c>
      <c r="F13750">
        <v>0</v>
      </c>
    </row>
    <row r="13751" spans="1:6" x14ac:dyDescent="0.3">
      <c r="A13751" s="1" t="s">
        <v>13</v>
      </c>
      <c r="B13751" t="b">
        <v>0</v>
      </c>
      <c r="C13751">
        <v>20496029365886</v>
      </c>
      <c r="D13751">
        <v>20496044906526</v>
      </c>
      <c r="E13751">
        <v>15540640</v>
      </c>
      <c r="F13751">
        <v>0</v>
      </c>
    </row>
    <row r="13752" spans="1:6" x14ac:dyDescent="0.3">
      <c r="A13752" s="1" t="s">
        <v>6</v>
      </c>
      <c r="B13752" t="b">
        <v>0</v>
      </c>
      <c r="C13752">
        <v>20496044949287</v>
      </c>
      <c r="D13752">
        <v>20496061049472</v>
      </c>
      <c r="E13752">
        <v>16100185</v>
      </c>
      <c r="F13752">
        <v>0</v>
      </c>
    </row>
    <row r="13753" spans="1:6" x14ac:dyDescent="0.3">
      <c r="A13753" s="1" t="s">
        <v>13</v>
      </c>
      <c r="B13753" t="b">
        <v>0</v>
      </c>
      <c r="C13753">
        <v>20496061266042</v>
      </c>
      <c r="D13753">
        <v>20496076332500</v>
      </c>
      <c r="E13753">
        <v>15066458</v>
      </c>
      <c r="F13753">
        <v>0</v>
      </c>
    </row>
    <row r="13754" spans="1:6" x14ac:dyDescent="0.3">
      <c r="A13754" s="1" t="s">
        <v>8</v>
      </c>
      <c r="B13754" t="b">
        <v>0</v>
      </c>
      <c r="C13754">
        <v>20496076554715</v>
      </c>
      <c r="D13754">
        <v>20496091672520</v>
      </c>
      <c r="E13754">
        <v>15117805</v>
      </c>
      <c r="F13754">
        <v>0</v>
      </c>
    </row>
    <row r="13755" spans="1:6" x14ac:dyDescent="0.3">
      <c r="A13755" s="1" t="s">
        <v>9</v>
      </c>
      <c r="B13755" t="b">
        <v>0</v>
      </c>
      <c r="C13755">
        <v>20496091695867</v>
      </c>
      <c r="D13755">
        <v>20496107227050</v>
      </c>
      <c r="E13755">
        <v>15531183</v>
      </c>
      <c r="F13755">
        <v>0</v>
      </c>
    </row>
    <row r="13756" spans="1:6" x14ac:dyDescent="0.3">
      <c r="A13756" s="1" t="s">
        <v>12</v>
      </c>
      <c r="B13756" t="b">
        <v>0</v>
      </c>
      <c r="C13756">
        <v>20496107248032</v>
      </c>
      <c r="D13756">
        <v>20496122733205</v>
      </c>
      <c r="E13756">
        <v>15485173</v>
      </c>
      <c r="F13756">
        <v>0</v>
      </c>
    </row>
    <row r="13757" spans="1:6" x14ac:dyDescent="0.3">
      <c r="A13757" s="1" t="s">
        <v>13</v>
      </c>
      <c r="B13757" t="b">
        <v>0</v>
      </c>
      <c r="C13757">
        <v>20496122933739</v>
      </c>
      <c r="D13757">
        <v>20496138596124</v>
      </c>
      <c r="E13757">
        <v>15662385</v>
      </c>
      <c r="F13757">
        <v>0</v>
      </c>
    </row>
    <row r="13758" spans="1:6" x14ac:dyDescent="0.3">
      <c r="A13758" s="1" t="s">
        <v>8</v>
      </c>
      <c r="B13758" t="b">
        <v>0</v>
      </c>
      <c r="C13758">
        <v>20496138790643</v>
      </c>
      <c r="D13758">
        <v>20496154094911</v>
      </c>
      <c r="E13758">
        <v>15304268</v>
      </c>
      <c r="F13758">
        <v>0</v>
      </c>
    </row>
    <row r="13759" spans="1:6" x14ac:dyDescent="0.3">
      <c r="A13759" s="1" t="s">
        <v>14</v>
      </c>
      <c r="B13759" t="b">
        <v>0</v>
      </c>
      <c r="C13759">
        <v>20496154232193</v>
      </c>
      <c r="D13759">
        <v>20496169771222</v>
      </c>
      <c r="E13759">
        <v>15539029</v>
      </c>
      <c r="F13759">
        <v>0</v>
      </c>
    </row>
    <row r="13760" spans="1:6" x14ac:dyDescent="0.3">
      <c r="A13760" s="1" t="s">
        <v>11</v>
      </c>
      <c r="B13760" t="b">
        <v>0</v>
      </c>
      <c r="C13760">
        <v>20496169797644</v>
      </c>
      <c r="D13760">
        <v>20496185458370</v>
      </c>
      <c r="E13760">
        <v>15660726</v>
      </c>
      <c r="F13760">
        <v>0</v>
      </c>
    </row>
    <row r="13761" spans="1:6" x14ac:dyDescent="0.3">
      <c r="A13761" s="1" t="s">
        <v>9</v>
      </c>
      <c r="B13761" t="b">
        <v>0</v>
      </c>
      <c r="C13761">
        <v>20496185494847</v>
      </c>
      <c r="D13761">
        <v>20496200959984</v>
      </c>
      <c r="E13761">
        <v>15465137</v>
      </c>
      <c r="F13761">
        <v>0</v>
      </c>
    </row>
    <row r="13762" spans="1:6" x14ac:dyDescent="0.3">
      <c r="A13762" s="1" t="s">
        <v>15</v>
      </c>
      <c r="B13762" t="b">
        <v>0</v>
      </c>
      <c r="C13762">
        <v>20496200978179</v>
      </c>
      <c r="D13762">
        <v>20496216539862</v>
      </c>
      <c r="E13762">
        <v>15561683</v>
      </c>
      <c r="F13762">
        <v>0</v>
      </c>
    </row>
    <row r="13763" spans="1:6" x14ac:dyDescent="0.3">
      <c r="A13763" s="1" t="s">
        <v>7</v>
      </c>
      <c r="B13763" t="b">
        <v>0</v>
      </c>
      <c r="C13763">
        <v>20496217180222</v>
      </c>
      <c r="D13763">
        <v>20496235556774</v>
      </c>
      <c r="E13763">
        <v>18376552</v>
      </c>
      <c r="F13763">
        <v>0</v>
      </c>
    </row>
    <row r="13764" spans="1:6" x14ac:dyDescent="0.3">
      <c r="A13764" s="1" t="s">
        <v>14</v>
      </c>
      <c r="B13764" t="b">
        <v>0</v>
      </c>
      <c r="C13764">
        <v>20496236536402</v>
      </c>
      <c r="D13764">
        <v>20496247954061</v>
      </c>
      <c r="E13764">
        <v>11417659</v>
      </c>
      <c r="F13764">
        <v>0</v>
      </c>
    </row>
    <row r="13765" spans="1:6" x14ac:dyDescent="0.3">
      <c r="A13765" s="1" t="s">
        <v>7</v>
      </c>
      <c r="B13765" t="b">
        <v>0</v>
      </c>
      <c r="C13765">
        <v>20496248567057</v>
      </c>
      <c r="D13765">
        <v>20496266971707</v>
      </c>
      <c r="E13765">
        <v>18404650</v>
      </c>
      <c r="F13765">
        <v>0</v>
      </c>
    </row>
    <row r="13766" spans="1:6" x14ac:dyDescent="0.3">
      <c r="A13766" s="1" t="s">
        <v>12</v>
      </c>
      <c r="B13766" t="b">
        <v>0</v>
      </c>
      <c r="C13766">
        <v>20496267795411</v>
      </c>
      <c r="D13766">
        <v>20496279367397</v>
      </c>
      <c r="E13766">
        <v>11571986</v>
      </c>
      <c r="F13766">
        <v>0</v>
      </c>
    </row>
    <row r="13767" spans="1:6" x14ac:dyDescent="0.3">
      <c r="A13767" s="1" t="s">
        <v>12</v>
      </c>
      <c r="B13767" t="b">
        <v>0</v>
      </c>
      <c r="C13767">
        <v>20496279382834</v>
      </c>
      <c r="D13767">
        <v>20496295150430</v>
      </c>
      <c r="E13767">
        <v>15767596</v>
      </c>
      <c r="F13767">
        <v>0</v>
      </c>
    </row>
    <row r="13768" spans="1:6" x14ac:dyDescent="0.3">
      <c r="A13768" s="1" t="s">
        <v>15</v>
      </c>
      <c r="B13768" t="b">
        <v>0</v>
      </c>
      <c r="C13768">
        <v>20496295180878</v>
      </c>
      <c r="D13768">
        <v>20496310685908</v>
      </c>
      <c r="E13768">
        <v>15505030</v>
      </c>
      <c r="F13768">
        <v>0</v>
      </c>
    </row>
    <row r="13769" spans="1:6" x14ac:dyDescent="0.3">
      <c r="A13769" s="1" t="s">
        <v>13</v>
      </c>
      <c r="B13769" t="b">
        <v>0</v>
      </c>
      <c r="C13769">
        <v>20496310898213</v>
      </c>
      <c r="D13769">
        <v>20496326531136</v>
      </c>
      <c r="E13769">
        <v>15632923</v>
      </c>
      <c r="F13769">
        <v>0</v>
      </c>
    </row>
    <row r="13770" spans="1:6" x14ac:dyDescent="0.3">
      <c r="A13770" s="1" t="s">
        <v>6</v>
      </c>
      <c r="B13770" t="b">
        <v>0</v>
      </c>
      <c r="C13770">
        <v>20496326574188</v>
      </c>
      <c r="D13770">
        <v>20496342690718</v>
      </c>
      <c r="E13770">
        <v>16116530</v>
      </c>
      <c r="F13770">
        <v>0</v>
      </c>
    </row>
    <row r="13771" spans="1:6" x14ac:dyDescent="0.3">
      <c r="A13771" s="1" t="s">
        <v>7</v>
      </c>
      <c r="B13771" t="b">
        <v>0</v>
      </c>
      <c r="C13771">
        <v>20496343347364</v>
      </c>
      <c r="D13771">
        <v>20496360522477</v>
      </c>
      <c r="E13771">
        <v>17175113</v>
      </c>
      <c r="F13771">
        <v>0</v>
      </c>
    </row>
    <row r="13772" spans="1:6" x14ac:dyDescent="0.3">
      <c r="A13772" s="1" t="s">
        <v>13</v>
      </c>
      <c r="B13772" t="b">
        <v>0</v>
      </c>
      <c r="C13772">
        <v>20496361546679</v>
      </c>
      <c r="D13772">
        <v>20496373517435</v>
      </c>
      <c r="E13772">
        <v>11970756</v>
      </c>
      <c r="F13772">
        <v>0</v>
      </c>
    </row>
    <row r="13773" spans="1:6" x14ac:dyDescent="0.3">
      <c r="A13773" s="1" t="s">
        <v>15</v>
      </c>
      <c r="B13773" t="b">
        <v>0</v>
      </c>
      <c r="C13773">
        <v>20496373549177</v>
      </c>
      <c r="D13773">
        <v>20496389015060</v>
      </c>
      <c r="E13773">
        <v>15465883</v>
      </c>
      <c r="F13773">
        <v>0</v>
      </c>
    </row>
    <row r="13774" spans="1:6" x14ac:dyDescent="0.3">
      <c r="A13774" s="1" t="s">
        <v>8</v>
      </c>
      <c r="B13774" t="b">
        <v>0</v>
      </c>
      <c r="C13774">
        <v>20496389200517</v>
      </c>
      <c r="D13774">
        <v>20496404656598</v>
      </c>
      <c r="E13774">
        <v>15456081</v>
      </c>
      <c r="F13774">
        <v>0</v>
      </c>
    </row>
    <row r="13775" spans="1:6" x14ac:dyDescent="0.3">
      <c r="A13775" s="1" t="s">
        <v>11</v>
      </c>
      <c r="B13775" t="b">
        <v>0</v>
      </c>
      <c r="C13775">
        <v>20496404697462</v>
      </c>
      <c r="D13775">
        <v>20496420058481</v>
      </c>
      <c r="E13775">
        <v>15361019</v>
      </c>
      <c r="F13775">
        <v>0</v>
      </c>
    </row>
    <row r="13776" spans="1:6" x14ac:dyDescent="0.3">
      <c r="A13776" s="1" t="s">
        <v>12</v>
      </c>
      <c r="B13776" t="b">
        <v>0</v>
      </c>
      <c r="C13776">
        <v>20496420076278</v>
      </c>
      <c r="D13776">
        <v>20496435640887</v>
      </c>
      <c r="E13776">
        <v>15564609</v>
      </c>
      <c r="F13776">
        <v>0</v>
      </c>
    </row>
    <row r="13777" spans="1:6" x14ac:dyDescent="0.3">
      <c r="A13777" s="1" t="s">
        <v>11</v>
      </c>
      <c r="B13777" t="b">
        <v>0</v>
      </c>
      <c r="C13777">
        <v>20496435655263</v>
      </c>
      <c r="D13777">
        <v>20496451345732</v>
      </c>
      <c r="E13777">
        <v>15690469</v>
      </c>
      <c r="F13777">
        <v>0</v>
      </c>
    </row>
    <row r="13778" spans="1:6" x14ac:dyDescent="0.3">
      <c r="A13778" s="1" t="s">
        <v>8</v>
      </c>
      <c r="B13778" t="b">
        <v>0</v>
      </c>
      <c r="C13778">
        <v>20496451549469</v>
      </c>
      <c r="D13778">
        <v>20496467010996</v>
      </c>
      <c r="E13778">
        <v>15461527</v>
      </c>
      <c r="F13778">
        <v>0</v>
      </c>
    </row>
    <row r="13779" spans="1:6" x14ac:dyDescent="0.3">
      <c r="A13779" s="1" t="s">
        <v>15</v>
      </c>
      <c r="B13779" t="b">
        <v>0</v>
      </c>
      <c r="C13779">
        <v>20496467038842</v>
      </c>
      <c r="D13779">
        <v>20496482565661</v>
      </c>
      <c r="E13779">
        <v>15526819</v>
      </c>
      <c r="F13779">
        <v>0</v>
      </c>
    </row>
    <row r="13780" spans="1:6" x14ac:dyDescent="0.3">
      <c r="A13780" s="1" t="s">
        <v>11</v>
      </c>
      <c r="B13780" t="b">
        <v>0</v>
      </c>
      <c r="C13780">
        <v>20496482582899</v>
      </c>
      <c r="D13780">
        <v>20496498177098</v>
      </c>
      <c r="E13780">
        <v>15594199</v>
      </c>
      <c r="F13780">
        <v>0</v>
      </c>
    </row>
    <row r="13781" spans="1:6" x14ac:dyDescent="0.3">
      <c r="A13781" s="1" t="s">
        <v>14</v>
      </c>
      <c r="B13781" t="b">
        <v>0</v>
      </c>
      <c r="C13781">
        <v>20496498317229</v>
      </c>
      <c r="D13781">
        <v>20496514077871</v>
      </c>
      <c r="E13781">
        <v>15760642</v>
      </c>
      <c r="F13781">
        <v>0</v>
      </c>
    </row>
    <row r="13782" spans="1:6" x14ac:dyDescent="0.3">
      <c r="A13782" s="1" t="s">
        <v>11</v>
      </c>
      <c r="B13782" t="b">
        <v>0</v>
      </c>
      <c r="C13782">
        <v>20496514118848</v>
      </c>
      <c r="D13782">
        <v>20496529544688</v>
      </c>
      <c r="E13782">
        <v>15425840</v>
      </c>
      <c r="F13782">
        <v>0</v>
      </c>
    </row>
    <row r="13783" spans="1:6" x14ac:dyDescent="0.3">
      <c r="A13783" s="1" t="s">
        <v>14</v>
      </c>
      <c r="B13783" t="b">
        <v>0</v>
      </c>
      <c r="C13783">
        <v>20496529696515</v>
      </c>
      <c r="D13783">
        <v>20496545282541</v>
      </c>
      <c r="E13783">
        <v>15586026</v>
      </c>
      <c r="F13783">
        <v>0</v>
      </c>
    </row>
    <row r="13784" spans="1:6" x14ac:dyDescent="0.3">
      <c r="A13784" s="1" t="s">
        <v>12</v>
      </c>
      <c r="B13784" t="b">
        <v>0</v>
      </c>
      <c r="C13784">
        <v>20496545308834</v>
      </c>
      <c r="D13784">
        <v>20496560880754</v>
      </c>
      <c r="E13784">
        <v>15571920</v>
      </c>
      <c r="F13784">
        <v>0</v>
      </c>
    </row>
    <row r="13785" spans="1:6" x14ac:dyDescent="0.3">
      <c r="A13785" s="1" t="s">
        <v>14</v>
      </c>
      <c r="B13785" t="b">
        <v>0</v>
      </c>
      <c r="C13785">
        <v>20496561043071</v>
      </c>
      <c r="D13785">
        <v>20496576547519</v>
      </c>
      <c r="E13785">
        <v>15504448</v>
      </c>
      <c r="F13785">
        <v>0</v>
      </c>
    </row>
    <row r="13786" spans="1:6" x14ac:dyDescent="0.3">
      <c r="A13786" s="1" t="s">
        <v>14</v>
      </c>
      <c r="B13786" t="b">
        <v>0</v>
      </c>
      <c r="C13786">
        <v>20496576685930</v>
      </c>
      <c r="D13786">
        <v>20496592118451</v>
      </c>
      <c r="E13786">
        <v>15432521</v>
      </c>
      <c r="F13786">
        <v>0</v>
      </c>
    </row>
    <row r="13787" spans="1:6" x14ac:dyDescent="0.3">
      <c r="A13787" s="1" t="s">
        <v>15</v>
      </c>
      <c r="B13787" t="b">
        <v>0</v>
      </c>
      <c r="C13787">
        <v>20496592151692</v>
      </c>
      <c r="D13787">
        <v>20496607609091</v>
      </c>
      <c r="E13787">
        <v>15457399</v>
      </c>
      <c r="F13787">
        <v>0</v>
      </c>
    </row>
    <row r="13788" spans="1:6" x14ac:dyDescent="0.3">
      <c r="A13788" s="1" t="s">
        <v>8</v>
      </c>
      <c r="B13788" t="b">
        <v>0</v>
      </c>
      <c r="C13788">
        <v>20496607803810</v>
      </c>
      <c r="D13788">
        <v>20496623465379</v>
      </c>
      <c r="E13788">
        <v>15661569</v>
      </c>
      <c r="F13788">
        <v>0</v>
      </c>
    </row>
    <row r="13789" spans="1:6" x14ac:dyDescent="0.3">
      <c r="A13789" s="1" t="s">
        <v>9</v>
      </c>
      <c r="B13789" t="b">
        <v>0</v>
      </c>
      <c r="C13789">
        <v>20496623506671</v>
      </c>
      <c r="D13789">
        <v>20496638952163</v>
      </c>
      <c r="E13789">
        <v>15445492</v>
      </c>
      <c r="F13789">
        <v>0</v>
      </c>
    </row>
    <row r="13790" spans="1:6" x14ac:dyDescent="0.3">
      <c r="A13790" s="1" t="s">
        <v>6</v>
      </c>
      <c r="B13790" t="b">
        <v>0</v>
      </c>
      <c r="C13790">
        <v>20496638979138</v>
      </c>
      <c r="D13790">
        <v>20496655320393</v>
      </c>
      <c r="E13790">
        <v>16341255</v>
      </c>
      <c r="F13790">
        <v>0</v>
      </c>
    </row>
    <row r="13791" spans="1:6" x14ac:dyDescent="0.3">
      <c r="A13791" s="1" t="s">
        <v>10</v>
      </c>
      <c r="B13791" t="b">
        <v>0</v>
      </c>
      <c r="C13791">
        <v>20496656104263</v>
      </c>
      <c r="D13791">
        <v>20496672390177</v>
      </c>
      <c r="E13791">
        <v>16285914</v>
      </c>
      <c r="F13791">
        <v>0</v>
      </c>
    </row>
    <row r="13792" spans="1:6" x14ac:dyDescent="0.3">
      <c r="A13792" s="1" t="s">
        <v>7</v>
      </c>
      <c r="B13792" t="b">
        <v>0</v>
      </c>
      <c r="C13792">
        <v>20496673074981</v>
      </c>
      <c r="D13792">
        <v>20496688469537</v>
      </c>
      <c r="E13792">
        <v>15394556</v>
      </c>
      <c r="F13792">
        <v>0</v>
      </c>
    </row>
    <row r="13793" spans="1:6" x14ac:dyDescent="0.3">
      <c r="A13793" s="1" t="s">
        <v>9</v>
      </c>
      <c r="B13793" t="b">
        <v>0</v>
      </c>
      <c r="C13793">
        <v>20496689294407</v>
      </c>
      <c r="D13793">
        <v>20496701457404</v>
      </c>
      <c r="E13793">
        <v>12162997</v>
      </c>
      <c r="F13793">
        <v>0</v>
      </c>
    </row>
    <row r="13794" spans="1:6" x14ac:dyDescent="0.3">
      <c r="A13794" s="1" t="s">
        <v>10</v>
      </c>
      <c r="B13794" t="b">
        <v>0</v>
      </c>
      <c r="C13794">
        <v>20496702225336</v>
      </c>
      <c r="D13794">
        <v>20496719238218</v>
      </c>
      <c r="E13794">
        <v>17012882</v>
      </c>
      <c r="F13794">
        <v>0</v>
      </c>
    </row>
    <row r="13795" spans="1:6" x14ac:dyDescent="0.3">
      <c r="A13795" s="1" t="s">
        <v>11</v>
      </c>
      <c r="B13795" t="b">
        <v>0</v>
      </c>
      <c r="C13795">
        <v>20496719296050</v>
      </c>
      <c r="D13795">
        <v>20496732937636</v>
      </c>
      <c r="E13795">
        <v>13641586</v>
      </c>
      <c r="F13795">
        <v>0</v>
      </c>
    </row>
    <row r="13796" spans="1:6" x14ac:dyDescent="0.3">
      <c r="A13796" s="1" t="s">
        <v>6</v>
      </c>
      <c r="B13796" t="b">
        <v>0</v>
      </c>
      <c r="C13796">
        <v>20496732988865</v>
      </c>
      <c r="D13796">
        <v>20496749087290</v>
      </c>
      <c r="E13796">
        <v>16098425</v>
      </c>
      <c r="F13796">
        <v>0</v>
      </c>
    </row>
    <row r="13797" spans="1:6" x14ac:dyDescent="0.3">
      <c r="A13797" s="1" t="s">
        <v>9</v>
      </c>
      <c r="B13797" t="b">
        <v>0</v>
      </c>
      <c r="C13797">
        <v>20496749120290</v>
      </c>
      <c r="D13797">
        <v>20496763889407</v>
      </c>
      <c r="E13797">
        <v>14769117</v>
      </c>
      <c r="F13797">
        <v>0</v>
      </c>
    </row>
    <row r="13798" spans="1:6" x14ac:dyDescent="0.3">
      <c r="A13798" s="1" t="s">
        <v>12</v>
      </c>
      <c r="B13798" t="b">
        <v>0</v>
      </c>
      <c r="C13798">
        <v>20496763909113</v>
      </c>
      <c r="D13798">
        <v>20496779373115</v>
      </c>
      <c r="E13798">
        <v>15464002</v>
      </c>
      <c r="F13798">
        <v>0</v>
      </c>
    </row>
    <row r="13799" spans="1:6" x14ac:dyDescent="0.3">
      <c r="A13799" s="1" t="s">
        <v>10</v>
      </c>
      <c r="B13799" t="b">
        <v>0</v>
      </c>
      <c r="C13799">
        <v>20496780143249</v>
      </c>
      <c r="D13799">
        <v>20496797410157</v>
      </c>
      <c r="E13799">
        <v>17266908</v>
      </c>
      <c r="F13799">
        <v>0</v>
      </c>
    </row>
    <row r="13800" spans="1:6" x14ac:dyDescent="0.3">
      <c r="A13800" s="1" t="s">
        <v>7</v>
      </c>
      <c r="B13800" t="b">
        <v>0</v>
      </c>
      <c r="C13800">
        <v>20496798085090</v>
      </c>
      <c r="D13800">
        <v>20496813782780</v>
      </c>
      <c r="E13800">
        <v>15697690</v>
      </c>
      <c r="F13800">
        <v>0</v>
      </c>
    </row>
    <row r="13801" spans="1:6" x14ac:dyDescent="0.3">
      <c r="A13801" s="1" t="s">
        <v>15</v>
      </c>
      <c r="B13801" t="b">
        <v>0</v>
      </c>
      <c r="C13801">
        <v>20496814581696</v>
      </c>
      <c r="D13801">
        <v>20496826427417</v>
      </c>
      <c r="E13801">
        <v>11845721</v>
      </c>
      <c r="F13801">
        <v>0</v>
      </c>
    </row>
    <row r="13802" spans="1:6" x14ac:dyDescent="0.3">
      <c r="A13802" s="1" t="s">
        <v>13</v>
      </c>
      <c r="B13802" t="b">
        <v>0</v>
      </c>
      <c r="C13802">
        <v>20496826656251</v>
      </c>
      <c r="D13802">
        <v>20496842415469</v>
      </c>
      <c r="E13802">
        <v>15759218</v>
      </c>
      <c r="F13802">
        <v>0</v>
      </c>
    </row>
    <row r="13803" spans="1:6" x14ac:dyDescent="0.3">
      <c r="A13803" s="1" t="s">
        <v>15</v>
      </c>
      <c r="B13803" t="b">
        <v>0</v>
      </c>
      <c r="C13803">
        <v>20496842456855</v>
      </c>
      <c r="D13803">
        <v>20496857688030</v>
      </c>
      <c r="E13803">
        <v>15231175</v>
      </c>
      <c r="F13803">
        <v>0</v>
      </c>
    </row>
    <row r="13804" spans="1:6" x14ac:dyDescent="0.3">
      <c r="A13804" s="1" t="s">
        <v>11</v>
      </c>
      <c r="B13804" t="b">
        <v>0</v>
      </c>
      <c r="C13804">
        <v>20496857705647</v>
      </c>
      <c r="D13804">
        <v>20496873311718</v>
      </c>
      <c r="E13804">
        <v>15606071</v>
      </c>
      <c r="F13804">
        <v>0</v>
      </c>
    </row>
    <row r="13805" spans="1:6" x14ac:dyDescent="0.3">
      <c r="A13805" s="1" t="s">
        <v>9</v>
      </c>
      <c r="B13805" t="b">
        <v>0</v>
      </c>
      <c r="C13805">
        <v>20496873329069</v>
      </c>
      <c r="D13805">
        <v>20496888911225</v>
      </c>
      <c r="E13805">
        <v>15582156</v>
      </c>
      <c r="F13805">
        <v>0</v>
      </c>
    </row>
    <row r="13806" spans="1:6" x14ac:dyDescent="0.3">
      <c r="A13806" s="1" t="s">
        <v>15</v>
      </c>
      <c r="B13806" t="b">
        <v>0</v>
      </c>
      <c r="C13806">
        <v>20496888927694</v>
      </c>
      <c r="D13806">
        <v>20496904507373</v>
      </c>
      <c r="E13806">
        <v>15579679</v>
      </c>
      <c r="F13806">
        <v>0</v>
      </c>
    </row>
    <row r="13807" spans="1:6" x14ac:dyDescent="0.3">
      <c r="A13807" s="1" t="s">
        <v>13</v>
      </c>
      <c r="B13807" t="b">
        <v>0</v>
      </c>
      <c r="C13807">
        <v>20496904717728</v>
      </c>
      <c r="D13807">
        <v>20496920381360</v>
      </c>
      <c r="E13807">
        <v>15663632</v>
      </c>
      <c r="F13807">
        <v>0</v>
      </c>
    </row>
    <row r="13808" spans="1:6" x14ac:dyDescent="0.3">
      <c r="A13808" s="1" t="s">
        <v>8</v>
      </c>
      <c r="B13808" t="b">
        <v>0</v>
      </c>
      <c r="C13808">
        <v>20496920577360</v>
      </c>
      <c r="D13808">
        <v>20496935845695</v>
      </c>
      <c r="E13808">
        <v>15268335</v>
      </c>
      <c r="F13808">
        <v>0</v>
      </c>
    </row>
    <row r="13809" spans="1:6" x14ac:dyDescent="0.3">
      <c r="A13809" s="1" t="s">
        <v>10</v>
      </c>
      <c r="B13809" t="b">
        <v>0</v>
      </c>
      <c r="C13809">
        <v>20496936585374</v>
      </c>
      <c r="D13809">
        <v>20496953965616</v>
      </c>
      <c r="E13809">
        <v>17380242</v>
      </c>
      <c r="F13809">
        <v>0</v>
      </c>
    </row>
    <row r="13810" spans="1:6" x14ac:dyDescent="0.3">
      <c r="A13810" s="1" t="s">
        <v>10</v>
      </c>
      <c r="B13810" t="b">
        <v>0</v>
      </c>
      <c r="C13810">
        <v>20496954778959</v>
      </c>
      <c r="D13810">
        <v>20496969310012</v>
      </c>
      <c r="E13810">
        <v>14531053</v>
      </c>
      <c r="F13810">
        <v>0</v>
      </c>
    </row>
    <row r="13811" spans="1:6" x14ac:dyDescent="0.3">
      <c r="A13811" s="1" t="s">
        <v>6</v>
      </c>
      <c r="B13811" t="b">
        <v>0</v>
      </c>
      <c r="C13811">
        <v>20496969379251</v>
      </c>
      <c r="D13811">
        <v>20496983510478</v>
      </c>
      <c r="E13811">
        <v>14131227</v>
      </c>
      <c r="F13811">
        <v>0</v>
      </c>
    </row>
    <row r="13812" spans="1:6" x14ac:dyDescent="0.3">
      <c r="A13812" s="1" t="s">
        <v>11</v>
      </c>
      <c r="B13812" t="b">
        <v>0</v>
      </c>
      <c r="C13812">
        <v>20496983544251</v>
      </c>
      <c r="D13812">
        <v>20496998272583</v>
      </c>
      <c r="E13812">
        <v>14728332</v>
      </c>
      <c r="F13812">
        <v>0</v>
      </c>
    </row>
    <row r="13813" spans="1:6" x14ac:dyDescent="0.3">
      <c r="A13813" s="1" t="s">
        <v>8</v>
      </c>
      <c r="B13813" t="b">
        <v>0</v>
      </c>
      <c r="C13813">
        <v>20496998478986</v>
      </c>
      <c r="D13813">
        <v>20497013958756</v>
      </c>
      <c r="E13813">
        <v>15479770</v>
      </c>
      <c r="F13813">
        <v>0</v>
      </c>
    </row>
    <row r="13814" spans="1:6" x14ac:dyDescent="0.3">
      <c r="A13814" s="1" t="s">
        <v>6</v>
      </c>
      <c r="B13814" t="b">
        <v>0</v>
      </c>
      <c r="C13814">
        <v>20497013998823</v>
      </c>
      <c r="D13814">
        <v>20497030444445</v>
      </c>
      <c r="E13814">
        <v>16445622</v>
      </c>
      <c r="F13814">
        <v>0</v>
      </c>
    </row>
    <row r="13815" spans="1:6" x14ac:dyDescent="0.3">
      <c r="A13815" s="1" t="s">
        <v>15</v>
      </c>
      <c r="B13815" t="b">
        <v>0</v>
      </c>
      <c r="C13815">
        <v>20497030475409</v>
      </c>
      <c r="D13815">
        <v>20497045258800</v>
      </c>
      <c r="E13815">
        <v>14783391</v>
      </c>
      <c r="F13815">
        <v>0</v>
      </c>
    </row>
    <row r="13816" spans="1:6" x14ac:dyDescent="0.3">
      <c r="A13816" s="1" t="s">
        <v>12</v>
      </c>
      <c r="B13816" t="b">
        <v>0</v>
      </c>
      <c r="C13816">
        <v>20497045277413</v>
      </c>
      <c r="D13816">
        <v>20497060881025</v>
      </c>
      <c r="E13816">
        <v>15603612</v>
      </c>
      <c r="F13816">
        <v>0</v>
      </c>
    </row>
    <row r="13817" spans="1:6" x14ac:dyDescent="0.3">
      <c r="A13817" s="1" t="s">
        <v>7</v>
      </c>
      <c r="B13817" t="b">
        <v>0</v>
      </c>
      <c r="C13817">
        <v>20497061526047</v>
      </c>
      <c r="D13817">
        <v>20497079557918</v>
      </c>
      <c r="E13817">
        <v>18031871</v>
      </c>
      <c r="F13817">
        <v>0</v>
      </c>
    </row>
    <row r="13818" spans="1:6" x14ac:dyDescent="0.3">
      <c r="A13818" s="1" t="s">
        <v>12</v>
      </c>
      <c r="B13818" t="b">
        <v>0</v>
      </c>
      <c r="C13818">
        <v>20497080381383</v>
      </c>
      <c r="D13818">
        <v>20497092006119</v>
      </c>
      <c r="E13818">
        <v>11624736</v>
      </c>
      <c r="F13818">
        <v>0</v>
      </c>
    </row>
    <row r="13819" spans="1:6" x14ac:dyDescent="0.3">
      <c r="A13819" s="1" t="s">
        <v>12</v>
      </c>
      <c r="B13819" t="b">
        <v>0</v>
      </c>
      <c r="C13819">
        <v>20497092023078</v>
      </c>
      <c r="D13819">
        <v>20497107573860</v>
      </c>
      <c r="E13819">
        <v>15550782</v>
      </c>
      <c r="F13819">
        <v>0</v>
      </c>
    </row>
    <row r="13820" spans="1:6" x14ac:dyDescent="0.3">
      <c r="A13820" s="1" t="s">
        <v>13</v>
      </c>
      <c r="B13820" t="b">
        <v>0</v>
      </c>
      <c r="C13820">
        <v>20497107785159</v>
      </c>
      <c r="D13820">
        <v>20497123531790</v>
      </c>
      <c r="E13820">
        <v>15746631</v>
      </c>
      <c r="F13820">
        <v>0</v>
      </c>
    </row>
    <row r="13821" spans="1:6" x14ac:dyDescent="0.3">
      <c r="A13821" s="1" t="s">
        <v>12</v>
      </c>
      <c r="B13821" t="b">
        <v>0</v>
      </c>
      <c r="C13821">
        <v>20497123561336</v>
      </c>
      <c r="D13821">
        <v>20497138770535</v>
      </c>
      <c r="E13821">
        <v>15209199</v>
      </c>
      <c r="F13821">
        <v>0</v>
      </c>
    </row>
    <row r="13822" spans="1:6" x14ac:dyDescent="0.3">
      <c r="A13822" s="1" t="s">
        <v>13</v>
      </c>
      <c r="B13822" t="b">
        <v>0</v>
      </c>
      <c r="C13822">
        <v>20497138952367</v>
      </c>
      <c r="D13822">
        <v>20497154786212</v>
      </c>
      <c r="E13822">
        <v>15833845</v>
      </c>
      <c r="F13822">
        <v>0</v>
      </c>
    </row>
    <row r="13823" spans="1:6" x14ac:dyDescent="0.3">
      <c r="A13823" s="1" t="s">
        <v>12</v>
      </c>
      <c r="B13823" t="b">
        <v>0</v>
      </c>
      <c r="C13823">
        <v>20497154815519</v>
      </c>
      <c r="D13823">
        <v>20497170266616</v>
      </c>
      <c r="E13823">
        <v>15451097</v>
      </c>
      <c r="F13823">
        <v>0</v>
      </c>
    </row>
    <row r="13824" spans="1:6" x14ac:dyDescent="0.3">
      <c r="A13824" s="1" t="s">
        <v>8</v>
      </c>
      <c r="B13824" t="b">
        <v>0</v>
      </c>
      <c r="C13824">
        <v>20497170479981</v>
      </c>
      <c r="D13824">
        <v>20497185885645</v>
      </c>
      <c r="E13824">
        <v>15405664</v>
      </c>
      <c r="F13824">
        <v>0</v>
      </c>
    </row>
    <row r="13825" spans="1:6" x14ac:dyDescent="0.3">
      <c r="A13825" s="1" t="s">
        <v>13</v>
      </c>
      <c r="B13825" t="b">
        <v>0</v>
      </c>
      <c r="C13825">
        <v>20497186084022</v>
      </c>
      <c r="D13825">
        <v>20497201761831</v>
      </c>
      <c r="E13825">
        <v>15677809</v>
      </c>
      <c r="F13825">
        <v>0</v>
      </c>
    </row>
    <row r="13826" spans="1:6" x14ac:dyDescent="0.3">
      <c r="A13826" s="1" t="s">
        <v>6</v>
      </c>
      <c r="B13826" t="b">
        <v>0</v>
      </c>
      <c r="C13826">
        <v>20497201805165</v>
      </c>
      <c r="D13826">
        <v>20497217950988</v>
      </c>
      <c r="E13826">
        <v>16145823</v>
      </c>
      <c r="F13826">
        <v>0</v>
      </c>
    </row>
    <row r="13827" spans="1:6" x14ac:dyDescent="0.3">
      <c r="A13827" s="1" t="s">
        <v>7</v>
      </c>
      <c r="B13827" t="b">
        <v>0</v>
      </c>
      <c r="C13827">
        <v>20497218600864</v>
      </c>
      <c r="D13827">
        <v>20497235865988</v>
      </c>
      <c r="E13827">
        <v>17265124</v>
      </c>
      <c r="F13827">
        <v>0</v>
      </c>
    </row>
    <row r="13828" spans="1:6" x14ac:dyDescent="0.3">
      <c r="A13828" s="1" t="s">
        <v>9</v>
      </c>
      <c r="B13828" t="b">
        <v>0</v>
      </c>
      <c r="C13828">
        <v>20497236690567</v>
      </c>
      <c r="D13828">
        <v>20497248352262</v>
      </c>
      <c r="E13828">
        <v>11661695</v>
      </c>
      <c r="F13828">
        <v>0</v>
      </c>
    </row>
    <row r="13829" spans="1:6" x14ac:dyDescent="0.3">
      <c r="A13829" s="1" t="s">
        <v>13</v>
      </c>
      <c r="B13829" t="b">
        <v>0</v>
      </c>
      <c r="C13829">
        <v>20497248570060</v>
      </c>
      <c r="D13829">
        <v>20497264283553</v>
      </c>
      <c r="E13829">
        <v>15713493</v>
      </c>
      <c r="F13829">
        <v>0</v>
      </c>
    </row>
    <row r="13830" spans="1:6" x14ac:dyDescent="0.3">
      <c r="A13830" s="1" t="s">
        <v>12</v>
      </c>
      <c r="B13830" t="b">
        <v>0</v>
      </c>
      <c r="C13830">
        <v>20497264304313</v>
      </c>
      <c r="D13830">
        <v>20497279707929</v>
      </c>
      <c r="E13830">
        <v>15403616</v>
      </c>
      <c r="F13830">
        <v>0</v>
      </c>
    </row>
    <row r="13831" spans="1:6" x14ac:dyDescent="0.3">
      <c r="A13831" s="1" t="s">
        <v>10</v>
      </c>
      <c r="B13831" t="b">
        <v>0</v>
      </c>
      <c r="C13831">
        <v>20497280475997</v>
      </c>
      <c r="D13831">
        <v>20497297500348</v>
      </c>
      <c r="E13831">
        <v>17024351</v>
      </c>
      <c r="F13831">
        <v>0</v>
      </c>
    </row>
    <row r="13832" spans="1:6" x14ac:dyDescent="0.3">
      <c r="A13832" s="1" t="s">
        <v>12</v>
      </c>
      <c r="B13832" t="b">
        <v>0</v>
      </c>
      <c r="C13832">
        <v>20497297556482</v>
      </c>
      <c r="D13832">
        <v>20497310776208</v>
      </c>
      <c r="E13832">
        <v>13219726</v>
      </c>
      <c r="F13832">
        <v>0</v>
      </c>
    </row>
    <row r="13833" spans="1:6" x14ac:dyDescent="0.3">
      <c r="A13833" s="1" t="s">
        <v>11</v>
      </c>
      <c r="B13833" t="b">
        <v>0</v>
      </c>
      <c r="C13833">
        <v>20497310792185</v>
      </c>
      <c r="D13833">
        <v>20497326411798</v>
      </c>
      <c r="E13833">
        <v>15619613</v>
      </c>
      <c r="F13833">
        <v>0</v>
      </c>
    </row>
    <row r="13834" spans="1:6" x14ac:dyDescent="0.3">
      <c r="A13834" s="1" t="s">
        <v>14</v>
      </c>
      <c r="B13834" t="b">
        <v>0</v>
      </c>
      <c r="C13834">
        <v>20497326567750</v>
      </c>
      <c r="D13834">
        <v>20497342181187</v>
      </c>
      <c r="E13834">
        <v>15613437</v>
      </c>
      <c r="F13834">
        <v>0</v>
      </c>
    </row>
    <row r="13835" spans="1:6" x14ac:dyDescent="0.3">
      <c r="A13835" s="1" t="s">
        <v>11</v>
      </c>
      <c r="B13835" t="b">
        <v>0</v>
      </c>
      <c r="C13835">
        <v>20497342198065</v>
      </c>
      <c r="D13835">
        <v>20497357833658</v>
      </c>
      <c r="E13835">
        <v>15635593</v>
      </c>
      <c r="F13835">
        <v>0</v>
      </c>
    </row>
    <row r="13836" spans="1:6" x14ac:dyDescent="0.3">
      <c r="A13836" s="1" t="s">
        <v>13</v>
      </c>
      <c r="B13836" t="b">
        <v>0</v>
      </c>
      <c r="C13836">
        <v>20497358020538</v>
      </c>
      <c r="D13836">
        <v>20497373583425</v>
      </c>
      <c r="E13836">
        <v>15562887</v>
      </c>
      <c r="F13836">
        <v>0</v>
      </c>
    </row>
    <row r="13837" spans="1:6" x14ac:dyDescent="0.3">
      <c r="A13837" s="1" t="s">
        <v>7</v>
      </c>
      <c r="B13837" t="b">
        <v>0</v>
      </c>
      <c r="C13837">
        <v>20497374187996</v>
      </c>
      <c r="D13837">
        <v>20497392356745</v>
      </c>
      <c r="E13837">
        <v>18168749</v>
      </c>
      <c r="F13837">
        <v>0</v>
      </c>
    </row>
    <row r="13838" spans="1:6" x14ac:dyDescent="0.3">
      <c r="A13838" s="1" t="s">
        <v>13</v>
      </c>
      <c r="B13838" t="b">
        <v>0</v>
      </c>
      <c r="C13838">
        <v>20497393376324</v>
      </c>
      <c r="D13838">
        <v>20497404845362</v>
      </c>
      <c r="E13838">
        <v>11469038</v>
      </c>
      <c r="F13838">
        <v>0</v>
      </c>
    </row>
    <row r="13839" spans="1:6" x14ac:dyDescent="0.3">
      <c r="A13839" s="1" t="s">
        <v>15</v>
      </c>
      <c r="B13839" t="b">
        <v>0</v>
      </c>
      <c r="C13839">
        <v>20497404877569</v>
      </c>
      <c r="D13839">
        <v>20497420207709</v>
      </c>
      <c r="E13839">
        <v>15330140</v>
      </c>
      <c r="F13839">
        <v>0</v>
      </c>
    </row>
    <row r="13840" spans="1:6" x14ac:dyDescent="0.3">
      <c r="A13840" s="1" t="s">
        <v>11</v>
      </c>
      <c r="B13840" t="b">
        <v>0</v>
      </c>
      <c r="C13840">
        <v>20497420225399</v>
      </c>
      <c r="D13840">
        <v>20497435837951</v>
      </c>
      <c r="E13840">
        <v>15612552</v>
      </c>
      <c r="F13840">
        <v>0</v>
      </c>
    </row>
    <row r="13841" spans="1:6" x14ac:dyDescent="0.3">
      <c r="A13841" s="1" t="s">
        <v>8</v>
      </c>
      <c r="B13841" t="b">
        <v>0</v>
      </c>
      <c r="C13841">
        <v>20497436038164</v>
      </c>
      <c r="D13841">
        <v>20497451529409</v>
      </c>
      <c r="E13841">
        <v>15491245</v>
      </c>
      <c r="F13841">
        <v>0</v>
      </c>
    </row>
    <row r="13842" spans="1:6" x14ac:dyDescent="0.3">
      <c r="A13842" s="1" t="s">
        <v>12</v>
      </c>
      <c r="B13842" t="b">
        <v>0</v>
      </c>
      <c r="C13842">
        <v>20497451557151</v>
      </c>
      <c r="D13842">
        <v>20497466998504</v>
      </c>
      <c r="E13842">
        <v>15441353</v>
      </c>
      <c r="F13842">
        <v>0</v>
      </c>
    </row>
    <row r="13843" spans="1:6" x14ac:dyDescent="0.3">
      <c r="A13843" s="1" t="s">
        <v>10</v>
      </c>
      <c r="B13843" t="b">
        <v>0</v>
      </c>
      <c r="C13843">
        <v>20497467741971</v>
      </c>
      <c r="D13843">
        <v>20497485005357</v>
      </c>
      <c r="E13843">
        <v>17263386</v>
      </c>
      <c r="F13843">
        <v>0</v>
      </c>
    </row>
    <row r="13844" spans="1:6" x14ac:dyDescent="0.3">
      <c r="A13844" s="1" t="s">
        <v>7</v>
      </c>
      <c r="B13844" t="b">
        <v>0</v>
      </c>
      <c r="C13844">
        <v>20497485690686</v>
      </c>
      <c r="D13844">
        <v>20497501418513</v>
      </c>
      <c r="E13844">
        <v>15727827</v>
      </c>
      <c r="F13844">
        <v>0</v>
      </c>
    </row>
    <row r="13845" spans="1:6" x14ac:dyDescent="0.3">
      <c r="A13845" s="1" t="s">
        <v>12</v>
      </c>
      <c r="B13845" t="b">
        <v>0</v>
      </c>
      <c r="C13845">
        <v>20497502245494</v>
      </c>
      <c r="D13845">
        <v>20497513871454</v>
      </c>
      <c r="E13845">
        <v>11625960</v>
      </c>
      <c r="F13845">
        <v>0</v>
      </c>
    </row>
    <row r="13846" spans="1:6" x14ac:dyDescent="0.3">
      <c r="A13846" s="1" t="s">
        <v>9</v>
      </c>
      <c r="B13846" t="b">
        <v>0</v>
      </c>
      <c r="C13846">
        <v>20497513898556</v>
      </c>
      <c r="D13846">
        <v>20497529659836</v>
      </c>
      <c r="E13846">
        <v>15761280</v>
      </c>
      <c r="F13846">
        <v>0</v>
      </c>
    </row>
    <row r="13847" spans="1:6" x14ac:dyDescent="0.3">
      <c r="A13847" s="1" t="s">
        <v>13</v>
      </c>
      <c r="B13847" t="b">
        <v>0</v>
      </c>
      <c r="C13847">
        <v>20497529875157</v>
      </c>
      <c r="D13847">
        <v>20497545553163</v>
      </c>
      <c r="E13847">
        <v>15678006</v>
      </c>
      <c r="F13847">
        <v>0</v>
      </c>
    </row>
    <row r="13848" spans="1:6" x14ac:dyDescent="0.3">
      <c r="A13848" s="1" t="s">
        <v>6</v>
      </c>
      <c r="B13848" t="b">
        <v>0</v>
      </c>
      <c r="C13848">
        <v>20497545596669</v>
      </c>
      <c r="D13848">
        <v>20497561753445</v>
      </c>
      <c r="E13848">
        <v>16156776</v>
      </c>
      <c r="F13848">
        <v>0</v>
      </c>
    </row>
    <row r="13849" spans="1:6" x14ac:dyDescent="0.3">
      <c r="A13849" s="1" t="s">
        <v>9</v>
      </c>
      <c r="B13849" t="b">
        <v>0</v>
      </c>
      <c r="C13849">
        <v>20497561786873</v>
      </c>
      <c r="D13849">
        <v>20497576507630</v>
      </c>
      <c r="E13849">
        <v>14720757</v>
      </c>
      <c r="F13849">
        <v>0</v>
      </c>
    </row>
    <row r="13850" spans="1:6" x14ac:dyDescent="0.3">
      <c r="A13850" s="1" t="s">
        <v>11</v>
      </c>
      <c r="B13850" t="b">
        <v>0</v>
      </c>
      <c r="C13850">
        <v>20497576528209</v>
      </c>
      <c r="D13850">
        <v>20497592123704</v>
      </c>
      <c r="E13850">
        <v>15595495</v>
      </c>
      <c r="F13850">
        <v>0</v>
      </c>
    </row>
    <row r="13851" spans="1:6" x14ac:dyDescent="0.3">
      <c r="A13851" s="1" t="s">
        <v>13</v>
      </c>
      <c r="B13851" t="b">
        <v>0</v>
      </c>
      <c r="C13851">
        <v>20497592326796</v>
      </c>
      <c r="D13851">
        <v>20497608149745</v>
      </c>
      <c r="E13851">
        <v>15822949</v>
      </c>
      <c r="F13851">
        <v>0</v>
      </c>
    </row>
    <row r="13852" spans="1:6" x14ac:dyDescent="0.3">
      <c r="A13852" s="1" t="s">
        <v>12</v>
      </c>
      <c r="B13852" t="b">
        <v>0</v>
      </c>
      <c r="C13852">
        <v>20497608190437</v>
      </c>
      <c r="D13852">
        <v>20497623286037</v>
      </c>
      <c r="E13852">
        <v>15095600</v>
      </c>
      <c r="F13852">
        <v>0</v>
      </c>
    </row>
    <row r="13853" spans="1:6" x14ac:dyDescent="0.3">
      <c r="A13853" s="1" t="s">
        <v>9</v>
      </c>
      <c r="B13853" t="b">
        <v>0</v>
      </c>
      <c r="C13853">
        <v>20497623301218</v>
      </c>
      <c r="D13853">
        <v>20497639122990</v>
      </c>
      <c r="E13853">
        <v>15821772</v>
      </c>
      <c r="F13853">
        <v>0</v>
      </c>
    </row>
    <row r="13854" spans="1:6" x14ac:dyDescent="0.3">
      <c r="A13854" s="1" t="s">
        <v>15</v>
      </c>
      <c r="B13854" t="b">
        <v>0</v>
      </c>
      <c r="C13854">
        <v>20497639136274</v>
      </c>
      <c r="D13854">
        <v>20497654641947</v>
      </c>
      <c r="E13854">
        <v>15505673</v>
      </c>
      <c r="F13854">
        <v>0</v>
      </c>
    </row>
    <row r="13855" spans="1:6" x14ac:dyDescent="0.3">
      <c r="A13855" s="1" t="s">
        <v>12</v>
      </c>
      <c r="B13855" t="b">
        <v>0</v>
      </c>
      <c r="C13855">
        <v>20497654659164</v>
      </c>
      <c r="D13855">
        <v>20497670088398</v>
      </c>
      <c r="E13855">
        <v>15429234</v>
      </c>
      <c r="F13855">
        <v>0</v>
      </c>
    </row>
    <row r="13856" spans="1:6" x14ac:dyDescent="0.3">
      <c r="A13856" s="1" t="s">
        <v>10</v>
      </c>
      <c r="B13856" t="b">
        <v>0</v>
      </c>
      <c r="C13856">
        <v>20497670847503</v>
      </c>
      <c r="D13856">
        <v>20497688160234</v>
      </c>
      <c r="E13856">
        <v>17312731</v>
      </c>
      <c r="F13856">
        <v>0</v>
      </c>
    </row>
    <row r="13857" spans="1:6" x14ac:dyDescent="0.3">
      <c r="A13857" s="1" t="s">
        <v>12</v>
      </c>
      <c r="B13857" t="b">
        <v>0</v>
      </c>
      <c r="C13857">
        <v>20497688216426</v>
      </c>
      <c r="D13857">
        <v>20497701555611</v>
      </c>
      <c r="E13857">
        <v>13339185</v>
      </c>
      <c r="F13857">
        <v>0</v>
      </c>
    </row>
    <row r="13858" spans="1:6" x14ac:dyDescent="0.3">
      <c r="A13858" s="1" t="s">
        <v>9</v>
      </c>
      <c r="B13858" t="b">
        <v>0</v>
      </c>
      <c r="C13858">
        <v>20497701574030</v>
      </c>
      <c r="D13858">
        <v>20497717414135</v>
      </c>
      <c r="E13858">
        <v>15840105</v>
      </c>
      <c r="F13858">
        <v>0</v>
      </c>
    </row>
    <row r="13859" spans="1:6" x14ac:dyDescent="0.3">
      <c r="A13859" s="1" t="s">
        <v>14</v>
      </c>
      <c r="B13859" t="b">
        <v>0</v>
      </c>
      <c r="C13859">
        <v>20497717585748</v>
      </c>
      <c r="D13859">
        <v>20497732884748</v>
      </c>
      <c r="E13859">
        <v>15299000</v>
      </c>
      <c r="F13859">
        <v>0</v>
      </c>
    </row>
    <row r="13860" spans="1:6" x14ac:dyDescent="0.3">
      <c r="A13860" s="1" t="s">
        <v>12</v>
      </c>
      <c r="B13860" t="b">
        <v>0</v>
      </c>
      <c r="C13860">
        <v>20497732912614</v>
      </c>
      <c r="D13860">
        <v>20497748280631</v>
      </c>
      <c r="E13860">
        <v>15368017</v>
      </c>
      <c r="F13860">
        <v>0</v>
      </c>
    </row>
    <row r="13861" spans="1:6" x14ac:dyDescent="0.3">
      <c r="A13861" s="1" t="s">
        <v>11</v>
      </c>
      <c r="B13861" t="b">
        <v>0</v>
      </c>
      <c r="C13861">
        <v>20497748294851</v>
      </c>
      <c r="D13861">
        <v>20497764011040</v>
      </c>
      <c r="E13861">
        <v>15716189</v>
      </c>
      <c r="F13861">
        <v>0</v>
      </c>
    </row>
    <row r="13862" spans="1:6" x14ac:dyDescent="0.3">
      <c r="A13862" s="1" t="s">
        <v>12</v>
      </c>
      <c r="B13862" t="b">
        <v>0</v>
      </c>
      <c r="C13862">
        <v>20497764026995</v>
      </c>
      <c r="D13862">
        <v>20497779530077</v>
      </c>
      <c r="E13862">
        <v>15503082</v>
      </c>
      <c r="F13862">
        <v>0</v>
      </c>
    </row>
    <row r="13863" spans="1:6" x14ac:dyDescent="0.3">
      <c r="A13863" s="1" t="s">
        <v>14</v>
      </c>
      <c r="B13863" t="b">
        <v>0</v>
      </c>
      <c r="C13863">
        <v>20497779765987</v>
      </c>
      <c r="D13863">
        <v>20497795443508</v>
      </c>
      <c r="E13863">
        <v>15677521</v>
      </c>
      <c r="F13863">
        <v>0</v>
      </c>
    </row>
    <row r="13864" spans="1:6" x14ac:dyDescent="0.3">
      <c r="A13864" s="1" t="s">
        <v>11</v>
      </c>
      <c r="B13864" t="b">
        <v>0</v>
      </c>
      <c r="C13864">
        <v>20497795473861</v>
      </c>
      <c r="D13864">
        <v>20497810928771</v>
      </c>
      <c r="E13864">
        <v>15454910</v>
      </c>
      <c r="F13864">
        <v>0</v>
      </c>
    </row>
    <row r="13865" spans="1:6" x14ac:dyDescent="0.3">
      <c r="A13865" s="1" t="s">
        <v>6</v>
      </c>
      <c r="B13865" t="b">
        <v>0</v>
      </c>
      <c r="C13865">
        <v>20497810970875</v>
      </c>
      <c r="D13865">
        <v>20497827628880</v>
      </c>
      <c r="E13865">
        <v>16658005</v>
      </c>
      <c r="F13865">
        <v>0</v>
      </c>
    </row>
    <row r="13866" spans="1:6" x14ac:dyDescent="0.3">
      <c r="A13866" s="1" t="s">
        <v>14</v>
      </c>
      <c r="B13866" t="b">
        <v>0</v>
      </c>
      <c r="C13866">
        <v>20497827810805</v>
      </c>
      <c r="D13866">
        <v>20497842316254</v>
      </c>
      <c r="E13866">
        <v>14505449</v>
      </c>
      <c r="F13866">
        <v>0</v>
      </c>
    </row>
    <row r="13867" spans="1:6" x14ac:dyDescent="0.3">
      <c r="A13867" s="1" t="s">
        <v>7</v>
      </c>
      <c r="B13867" t="b">
        <v>0</v>
      </c>
      <c r="C13867">
        <v>20497842930690</v>
      </c>
      <c r="D13867">
        <v>20497860954228</v>
      </c>
      <c r="E13867">
        <v>18023538</v>
      </c>
      <c r="F13867">
        <v>0</v>
      </c>
    </row>
    <row r="13868" spans="1:6" x14ac:dyDescent="0.3">
      <c r="A13868" s="1" t="s">
        <v>14</v>
      </c>
      <c r="B13868" t="b">
        <v>0</v>
      </c>
      <c r="C13868">
        <v>20497861916678</v>
      </c>
      <c r="D13868">
        <v>20497873654353</v>
      </c>
      <c r="E13868">
        <v>11737675</v>
      </c>
      <c r="F13868">
        <v>0</v>
      </c>
    </row>
    <row r="13869" spans="1:6" x14ac:dyDescent="0.3">
      <c r="A13869" s="1" t="s">
        <v>6</v>
      </c>
      <c r="B13869" t="b">
        <v>0</v>
      </c>
      <c r="C13869">
        <v>20497873697154</v>
      </c>
      <c r="D13869">
        <v>20497889929928</v>
      </c>
      <c r="E13869">
        <v>16232774</v>
      </c>
      <c r="F13869">
        <v>0</v>
      </c>
    </row>
    <row r="13870" spans="1:6" x14ac:dyDescent="0.3">
      <c r="A13870" s="1" t="s">
        <v>13</v>
      </c>
      <c r="B13870" t="b">
        <v>0</v>
      </c>
      <c r="C13870">
        <v>20497890149951</v>
      </c>
      <c r="D13870">
        <v>20497904894931</v>
      </c>
      <c r="E13870">
        <v>14744980</v>
      </c>
      <c r="F13870">
        <v>0</v>
      </c>
    </row>
    <row r="13871" spans="1:6" x14ac:dyDescent="0.3">
      <c r="A13871" s="1" t="s">
        <v>6</v>
      </c>
      <c r="B13871" t="b">
        <v>0</v>
      </c>
      <c r="C13871">
        <v>20497904940093</v>
      </c>
      <c r="D13871">
        <v>20497921119247</v>
      </c>
      <c r="E13871">
        <v>16179154</v>
      </c>
      <c r="F13871">
        <v>0</v>
      </c>
    </row>
    <row r="13872" spans="1:6" x14ac:dyDescent="0.3">
      <c r="A13872" s="1" t="s">
        <v>10</v>
      </c>
      <c r="B13872" t="b">
        <v>0</v>
      </c>
      <c r="C13872">
        <v>20497921894261</v>
      </c>
      <c r="D13872">
        <v>20497938379644</v>
      </c>
      <c r="E13872">
        <v>16485383</v>
      </c>
      <c r="F13872">
        <v>0</v>
      </c>
    </row>
    <row r="13873" spans="1:6" x14ac:dyDescent="0.3">
      <c r="A13873" s="1" t="s">
        <v>6</v>
      </c>
      <c r="B13873" t="b">
        <v>0</v>
      </c>
      <c r="C13873">
        <v>20497938450090</v>
      </c>
      <c r="D13873">
        <v>20497952656283</v>
      </c>
      <c r="E13873">
        <v>14206193</v>
      </c>
      <c r="F13873">
        <v>0</v>
      </c>
    </row>
    <row r="13874" spans="1:6" x14ac:dyDescent="0.3">
      <c r="A13874" s="1" t="s">
        <v>11</v>
      </c>
      <c r="B13874" t="b">
        <v>0</v>
      </c>
      <c r="C13874">
        <v>20497952683859</v>
      </c>
      <c r="D13874">
        <v>20497967229675</v>
      </c>
      <c r="E13874">
        <v>14545816</v>
      </c>
      <c r="F13874">
        <v>0</v>
      </c>
    </row>
    <row r="13875" spans="1:6" x14ac:dyDescent="0.3">
      <c r="A13875" s="1" t="s">
        <v>14</v>
      </c>
      <c r="B13875" t="b">
        <v>0</v>
      </c>
      <c r="C13875">
        <v>20497967388786</v>
      </c>
      <c r="D13875">
        <v>20497982942529</v>
      </c>
      <c r="E13875">
        <v>15553743</v>
      </c>
      <c r="F13875">
        <v>0</v>
      </c>
    </row>
    <row r="13876" spans="1:6" x14ac:dyDescent="0.3">
      <c r="A13876" s="1" t="s">
        <v>13</v>
      </c>
      <c r="B13876" t="b">
        <v>0</v>
      </c>
      <c r="C13876">
        <v>20497983124783</v>
      </c>
      <c r="D13876">
        <v>20497998654986</v>
      </c>
      <c r="E13876">
        <v>15530203</v>
      </c>
      <c r="F13876">
        <v>0</v>
      </c>
    </row>
    <row r="13877" spans="1:6" x14ac:dyDescent="0.3">
      <c r="A13877" s="1" t="s">
        <v>14</v>
      </c>
      <c r="B13877" t="b">
        <v>0</v>
      </c>
      <c r="C13877">
        <v>20497998787551</v>
      </c>
      <c r="D13877">
        <v>20498014130818</v>
      </c>
      <c r="E13877">
        <v>15343267</v>
      </c>
      <c r="F13877">
        <v>0</v>
      </c>
    </row>
    <row r="13878" spans="1:6" x14ac:dyDescent="0.3">
      <c r="A13878" s="1" t="s">
        <v>6</v>
      </c>
      <c r="B13878" t="b">
        <v>0</v>
      </c>
      <c r="C13878">
        <v>20498014172579</v>
      </c>
      <c r="D13878">
        <v>20498030165246</v>
      </c>
      <c r="E13878">
        <v>15992667</v>
      </c>
      <c r="F13878">
        <v>0</v>
      </c>
    </row>
    <row r="13879" spans="1:6" x14ac:dyDescent="0.3">
      <c r="A13879" s="1" t="s">
        <v>11</v>
      </c>
      <c r="B13879" t="b">
        <v>0</v>
      </c>
      <c r="C13879">
        <v>20498030197156</v>
      </c>
      <c r="D13879">
        <v>20498045503303</v>
      </c>
      <c r="E13879">
        <v>15306147</v>
      </c>
      <c r="F13879">
        <v>0</v>
      </c>
    </row>
    <row r="13880" spans="1:6" x14ac:dyDescent="0.3">
      <c r="A13880" s="1" t="s">
        <v>9</v>
      </c>
      <c r="B13880" t="b">
        <v>0</v>
      </c>
      <c r="C13880">
        <v>20498045540798</v>
      </c>
      <c r="D13880">
        <v>20498060596735</v>
      </c>
      <c r="E13880">
        <v>15055937</v>
      </c>
      <c r="F13880">
        <v>0</v>
      </c>
    </row>
    <row r="13881" spans="1:6" x14ac:dyDescent="0.3">
      <c r="A13881" s="1" t="s">
        <v>6</v>
      </c>
      <c r="B13881" t="b">
        <v>0</v>
      </c>
      <c r="C13881">
        <v>20498060629628</v>
      </c>
      <c r="D13881">
        <v>20498077150573</v>
      </c>
      <c r="E13881">
        <v>16520945</v>
      </c>
      <c r="F13881">
        <v>0</v>
      </c>
    </row>
    <row r="13882" spans="1:6" x14ac:dyDescent="0.3">
      <c r="A13882" s="1" t="s">
        <v>11</v>
      </c>
      <c r="B13882" t="b">
        <v>0</v>
      </c>
      <c r="C13882">
        <v>20498077179087</v>
      </c>
      <c r="D13882">
        <v>20498092235388</v>
      </c>
      <c r="E13882">
        <v>15056301</v>
      </c>
      <c r="F13882">
        <v>0</v>
      </c>
    </row>
    <row r="13883" spans="1:6" x14ac:dyDescent="0.3">
      <c r="A13883" s="1" t="s">
        <v>11</v>
      </c>
      <c r="B13883" t="b">
        <v>0</v>
      </c>
      <c r="C13883">
        <v>20498092252410</v>
      </c>
      <c r="D13883">
        <v>20498107802656</v>
      </c>
      <c r="E13883">
        <v>15550246</v>
      </c>
      <c r="F13883">
        <v>0</v>
      </c>
    </row>
    <row r="13884" spans="1:6" x14ac:dyDescent="0.3">
      <c r="A13884" s="1" t="s">
        <v>6</v>
      </c>
      <c r="B13884" t="b">
        <v>0</v>
      </c>
      <c r="C13884">
        <v>20498107835294</v>
      </c>
      <c r="D13884">
        <v>20498124246746</v>
      </c>
      <c r="E13884">
        <v>16411452</v>
      </c>
      <c r="F13884">
        <v>0</v>
      </c>
    </row>
    <row r="13885" spans="1:6" x14ac:dyDescent="0.3">
      <c r="A13885" s="1" t="s">
        <v>7</v>
      </c>
      <c r="B13885" t="b">
        <v>0</v>
      </c>
      <c r="C13885">
        <v>20498124898387</v>
      </c>
      <c r="D13885">
        <v>20498142076342</v>
      </c>
      <c r="E13885">
        <v>17177955</v>
      </c>
      <c r="F13885">
        <v>0</v>
      </c>
    </row>
    <row r="13886" spans="1:6" x14ac:dyDescent="0.3">
      <c r="A13886" s="1" t="s">
        <v>6</v>
      </c>
      <c r="B13886" t="b">
        <v>0</v>
      </c>
      <c r="C13886">
        <v>20498142913407</v>
      </c>
      <c r="D13886">
        <v>20498155725139</v>
      </c>
      <c r="E13886">
        <v>12811732</v>
      </c>
      <c r="F13886">
        <v>0</v>
      </c>
    </row>
    <row r="13887" spans="1:6" x14ac:dyDescent="0.3">
      <c r="A13887" s="1" t="s">
        <v>7</v>
      </c>
      <c r="B13887" t="b">
        <v>0</v>
      </c>
      <c r="C13887">
        <v>20498156389067</v>
      </c>
      <c r="D13887">
        <v>20498173269914</v>
      </c>
      <c r="E13887">
        <v>16880847</v>
      </c>
      <c r="F13887">
        <v>0</v>
      </c>
    </row>
    <row r="13888" spans="1:6" x14ac:dyDescent="0.3">
      <c r="A13888" s="1" t="s">
        <v>6</v>
      </c>
      <c r="B13888" t="b">
        <v>0</v>
      </c>
      <c r="C13888">
        <v>20498174125544</v>
      </c>
      <c r="D13888">
        <v>20498186876553</v>
      </c>
      <c r="E13888">
        <v>12751009</v>
      </c>
      <c r="F13888">
        <v>0</v>
      </c>
    </row>
    <row r="13889" spans="1:6" x14ac:dyDescent="0.3">
      <c r="A13889" s="1" t="s">
        <v>9</v>
      </c>
      <c r="B13889" t="b">
        <v>0</v>
      </c>
      <c r="C13889">
        <v>20498186912227</v>
      </c>
      <c r="D13889">
        <v>20498201686406</v>
      </c>
      <c r="E13889">
        <v>14774179</v>
      </c>
      <c r="F13889">
        <v>0</v>
      </c>
    </row>
    <row r="13890" spans="1:6" x14ac:dyDescent="0.3">
      <c r="A13890" s="1" t="s">
        <v>13</v>
      </c>
      <c r="B13890" t="b">
        <v>0</v>
      </c>
      <c r="C13890">
        <v>20498201903481</v>
      </c>
      <c r="D13890">
        <v>20498217543932</v>
      </c>
      <c r="E13890">
        <v>15640451</v>
      </c>
      <c r="F13890">
        <v>0</v>
      </c>
    </row>
    <row r="13891" spans="1:6" x14ac:dyDescent="0.3">
      <c r="A13891" s="1" t="s">
        <v>8</v>
      </c>
      <c r="B13891" t="b">
        <v>0</v>
      </c>
      <c r="C13891">
        <v>20498217738348</v>
      </c>
      <c r="D13891">
        <v>20498232899451</v>
      </c>
      <c r="E13891">
        <v>15161103</v>
      </c>
      <c r="F13891">
        <v>0</v>
      </c>
    </row>
    <row r="13892" spans="1:6" x14ac:dyDescent="0.3">
      <c r="A13892" s="1" t="s">
        <v>10</v>
      </c>
      <c r="B13892" t="b">
        <v>0</v>
      </c>
      <c r="C13892">
        <v>20498233646962</v>
      </c>
      <c r="D13892">
        <v>20498250757840</v>
      </c>
      <c r="E13892">
        <v>17110878</v>
      </c>
      <c r="F13892">
        <v>0</v>
      </c>
    </row>
    <row r="13893" spans="1:6" x14ac:dyDescent="0.3">
      <c r="A13893" s="1" t="s">
        <v>11</v>
      </c>
      <c r="B13893" t="b">
        <v>0</v>
      </c>
      <c r="C13893">
        <v>20498250814638</v>
      </c>
      <c r="D13893">
        <v>20498264344728</v>
      </c>
      <c r="E13893">
        <v>13530090</v>
      </c>
      <c r="F13893">
        <v>0</v>
      </c>
    </row>
    <row r="13894" spans="1:6" x14ac:dyDescent="0.3">
      <c r="A13894" s="1" t="s">
        <v>12</v>
      </c>
      <c r="B13894" t="b">
        <v>0</v>
      </c>
      <c r="C13894">
        <v>20498264382705</v>
      </c>
      <c r="D13894">
        <v>20498279643090</v>
      </c>
      <c r="E13894">
        <v>15260385</v>
      </c>
      <c r="F13894">
        <v>0</v>
      </c>
    </row>
    <row r="13895" spans="1:6" x14ac:dyDescent="0.3">
      <c r="A13895" s="1" t="s">
        <v>10</v>
      </c>
      <c r="B13895" t="b">
        <v>0</v>
      </c>
      <c r="C13895">
        <v>20498280410928</v>
      </c>
      <c r="D13895">
        <v>20498297652222</v>
      </c>
      <c r="E13895">
        <v>17241294</v>
      </c>
      <c r="F13895">
        <v>0</v>
      </c>
    </row>
    <row r="13896" spans="1:6" x14ac:dyDescent="0.3">
      <c r="A13896" s="1" t="s">
        <v>9</v>
      </c>
      <c r="B13896" t="b">
        <v>0</v>
      </c>
      <c r="C13896">
        <v>20498297707625</v>
      </c>
      <c r="D13896">
        <v>20498311004631</v>
      </c>
      <c r="E13896">
        <v>13297006</v>
      </c>
      <c r="F13896">
        <v>0</v>
      </c>
    </row>
    <row r="13897" spans="1:6" x14ac:dyDescent="0.3">
      <c r="A13897" s="1" t="s">
        <v>8</v>
      </c>
      <c r="B13897" t="b">
        <v>0</v>
      </c>
      <c r="C13897">
        <v>20498311211847</v>
      </c>
      <c r="D13897">
        <v>20498326630021</v>
      </c>
      <c r="E13897">
        <v>15418174</v>
      </c>
      <c r="F13897">
        <v>0</v>
      </c>
    </row>
    <row r="13898" spans="1:6" x14ac:dyDescent="0.3">
      <c r="A13898" s="1" t="s">
        <v>7</v>
      </c>
      <c r="B13898" t="b">
        <v>0</v>
      </c>
      <c r="C13898">
        <v>20498327245303</v>
      </c>
      <c r="D13898">
        <v>20498345170094</v>
      </c>
      <c r="E13898">
        <v>17924791</v>
      </c>
      <c r="F13898">
        <v>0</v>
      </c>
    </row>
    <row r="13899" spans="1:6" x14ac:dyDescent="0.3">
      <c r="A13899" s="1" t="s">
        <v>6</v>
      </c>
      <c r="B13899" t="b">
        <v>0</v>
      </c>
      <c r="C13899">
        <v>20498346010866</v>
      </c>
      <c r="D13899">
        <v>20498358747765</v>
      </c>
      <c r="E13899">
        <v>12736899</v>
      </c>
      <c r="F13899">
        <v>0</v>
      </c>
    </row>
    <row r="13900" spans="1:6" x14ac:dyDescent="0.3">
      <c r="A13900" s="1" t="s">
        <v>8</v>
      </c>
      <c r="B13900" t="b">
        <v>0</v>
      </c>
      <c r="C13900">
        <v>20498358969314</v>
      </c>
      <c r="D13900">
        <v>20498373772404</v>
      </c>
      <c r="E13900">
        <v>14803090</v>
      </c>
      <c r="F13900">
        <v>0</v>
      </c>
    </row>
    <row r="13901" spans="1:6" x14ac:dyDescent="0.3">
      <c r="A13901" s="1" t="s">
        <v>14</v>
      </c>
      <c r="B13901" t="b">
        <v>0</v>
      </c>
      <c r="C13901">
        <v>20498373944416</v>
      </c>
      <c r="D13901">
        <v>20498389335771</v>
      </c>
      <c r="E13901">
        <v>15391355</v>
      </c>
      <c r="F13901">
        <v>0</v>
      </c>
    </row>
    <row r="13902" spans="1:6" x14ac:dyDescent="0.3">
      <c r="A13902" s="1" t="s">
        <v>11</v>
      </c>
      <c r="B13902" t="b">
        <v>0</v>
      </c>
      <c r="C13902">
        <v>20498389364474</v>
      </c>
      <c r="D13902">
        <v>20498404725484</v>
      </c>
      <c r="E13902">
        <v>15361010</v>
      </c>
      <c r="F13902">
        <v>0</v>
      </c>
    </row>
    <row r="13903" spans="1:6" x14ac:dyDescent="0.3">
      <c r="A13903" s="1" t="s">
        <v>8</v>
      </c>
      <c r="B13903" t="b">
        <v>0</v>
      </c>
      <c r="C13903">
        <v>20498404910787</v>
      </c>
      <c r="D13903">
        <v>20498420447881</v>
      </c>
      <c r="E13903">
        <v>15537094</v>
      </c>
      <c r="F13903">
        <v>0</v>
      </c>
    </row>
    <row r="13904" spans="1:6" x14ac:dyDescent="0.3">
      <c r="A13904" s="1" t="s">
        <v>13</v>
      </c>
      <c r="B13904" t="b">
        <v>0</v>
      </c>
      <c r="C13904">
        <v>20498420643555</v>
      </c>
      <c r="D13904">
        <v>20498436239597</v>
      </c>
      <c r="E13904">
        <v>15596042</v>
      </c>
      <c r="F13904">
        <v>0</v>
      </c>
    </row>
    <row r="13905" spans="1:6" x14ac:dyDescent="0.3">
      <c r="A13905" s="1" t="s">
        <v>15</v>
      </c>
      <c r="B13905" t="b">
        <v>0</v>
      </c>
      <c r="C13905">
        <v>20498436268949</v>
      </c>
      <c r="D13905">
        <v>20498451714217</v>
      </c>
      <c r="E13905">
        <v>15445268</v>
      </c>
      <c r="F13905">
        <v>0</v>
      </c>
    </row>
    <row r="13906" spans="1:6" x14ac:dyDescent="0.3">
      <c r="A13906" s="1" t="s">
        <v>15</v>
      </c>
      <c r="B13906" t="b">
        <v>0</v>
      </c>
      <c r="C13906">
        <v>20498451728303</v>
      </c>
      <c r="D13906">
        <v>20498467282597</v>
      </c>
      <c r="E13906">
        <v>15554294</v>
      </c>
      <c r="F13906">
        <v>0</v>
      </c>
    </row>
    <row r="13907" spans="1:6" x14ac:dyDescent="0.3">
      <c r="A13907" s="1" t="s">
        <v>11</v>
      </c>
      <c r="B13907" t="b">
        <v>0</v>
      </c>
      <c r="C13907">
        <v>20498467300834</v>
      </c>
      <c r="D13907">
        <v>20498483090114</v>
      </c>
      <c r="E13907">
        <v>15789280</v>
      </c>
      <c r="F13907">
        <v>0</v>
      </c>
    </row>
    <row r="13908" spans="1:6" x14ac:dyDescent="0.3">
      <c r="A13908" s="1" t="s">
        <v>11</v>
      </c>
      <c r="B13908" t="b">
        <v>0</v>
      </c>
      <c r="C13908">
        <v>20498483126079</v>
      </c>
      <c r="D13908">
        <v>20498498437944</v>
      </c>
      <c r="E13908">
        <v>15311865</v>
      </c>
      <c r="F13908">
        <v>0</v>
      </c>
    </row>
    <row r="13909" spans="1:6" x14ac:dyDescent="0.3">
      <c r="A13909" s="1" t="s">
        <v>14</v>
      </c>
      <c r="B13909" t="b">
        <v>0</v>
      </c>
      <c r="C13909">
        <v>20498498591331</v>
      </c>
      <c r="D13909">
        <v>20498514198765</v>
      </c>
      <c r="E13909">
        <v>15607434</v>
      </c>
      <c r="F13909">
        <v>0</v>
      </c>
    </row>
    <row r="13910" spans="1:6" x14ac:dyDescent="0.3">
      <c r="A13910" s="1" t="s">
        <v>13</v>
      </c>
      <c r="B13910" t="b">
        <v>0</v>
      </c>
      <c r="C13910">
        <v>20498514377494</v>
      </c>
      <c r="D13910">
        <v>20498529794905</v>
      </c>
      <c r="E13910">
        <v>15417411</v>
      </c>
      <c r="F13910">
        <v>0</v>
      </c>
    </row>
    <row r="13911" spans="1:6" x14ac:dyDescent="0.3">
      <c r="A13911" s="1" t="s">
        <v>7</v>
      </c>
      <c r="B13911" t="b">
        <v>0</v>
      </c>
      <c r="C13911">
        <v>20498530413586</v>
      </c>
      <c r="D13911">
        <v>20498548411965</v>
      </c>
      <c r="E13911">
        <v>17998379</v>
      </c>
      <c r="F13911">
        <v>0</v>
      </c>
    </row>
    <row r="13912" spans="1:6" x14ac:dyDescent="0.3">
      <c r="A13912" s="1" t="s">
        <v>7</v>
      </c>
      <c r="B13912" t="b">
        <v>0</v>
      </c>
      <c r="C13912">
        <v>20498549865930</v>
      </c>
      <c r="D13912">
        <v>20498564226705</v>
      </c>
      <c r="E13912">
        <v>14360775</v>
      </c>
      <c r="F13912">
        <v>0</v>
      </c>
    </row>
    <row r="13913" spans="1:6" x14ac:dyDescent="0.3">
      <c r="A13913" s="1" t="s">
        <v>14</v>
      </c>
      <c r="B13913" t="b">
        <v>0</v>
      </c>
      <c r="C13913">
        <v>20498565188989</v>
      </c>
      <c r="D13913">
        <v>20498576891449</v>
      </c>
      <c r="E13913">
        <v>11702460</v>
      </c>
      <c r="F13913">
        <v>0</v>
      </c>
    </row>
    <row r="13914" spans="1:6" x14ac:dyDescent="0.3">
      <c r="A13914" s="1" t="s">
        <v>13</v>
      </c>
      <c r="B13914" t="b">
        <v>0</v>
      </c>
      <c r="C13914">
        <v>20498577090656</v>
      </c>
      <c r="D13914">
        <v>20498592710061</v>
      </c>
      <c r="E13914">
        <v>15619405</v>
      </c>
      <c r="F13914">
        <v>0</v>
      </c>
    </row>
    <row r="13915" spans="1:6" x14ac:dyDescent="0.3">
      <c r="A13915" s="1" t="s">
        <v>6</v>
      </c>
      <c r="B13915" t="b">
        <v>0</v>
      </c>
      <c r="C13915">
        <v>20498592765955</v>
      </c>
      <c r="D13915">
        <v>20498608785063</v>
      </c>
      <c r="E13915">
        <v>16019108</v>
      </c>
      <c r="F13915">
        <v>0</v>
      </c>
    </row>
    <row r="13916" spans="1:6" x14ac:dyDescent="0.3">
      <c r="A13916" s="1" t="s">
        <v>10</v>
      </c>
      <c r="B13916" t="b">
        <v>0</v>
      </c>
      <c r="C13916">
        <v>20498609588447</v>
      </c>
      <c r="D13916">
        <v>20498625828266</v>
      </c>
      <c r="E13916">
        <v>16239819</v>
      </c>
      <c r="F13916">
        <v>0</v>
      </c>
    </row>
    <row r="13917" spans="1:6" x14ac:dyDescent="0.3">
      <c r="A13917" s="1" t="s">
        <v>14</v>
      </c>
      <c r="B13917" t="b">
        <v>0</v>
      </c>
      <c r="C13917">
        <v>20498626022043</v>
      </c>
      <c r="D13917">
        <v>20498639312412</v>
      </c>
      <c r="E13917">
        <v>13290369</v>
      </c>
      <c r="F13917">
        <v>0</v>
      </c>
    </row>
    <row r="13918" spans="1:6" x14ac:dyDescent="0.3">
      <c r="A13918" s="1" t="s">
        <v>15</v>
      </c>
      <c r="B13918" t="b">
        <v>0</v>
      </c>
      <c r="C13918">
        <v>20498639331730</v>
      </c>
      <c r="D13918">
        <v>20498654863760</v>
      </c>
      <c r="E13918">
        <v>15532030</v>
      </c>
      <c r="F13918">
        <v>0</v>
      </c>
    </row>
    <row r="13919" spans="1:6" x14ac:dyDescent="0.3">
      <c r="A13919" s="1" t="s">
        <v>10</v>
      </c>
      <c r="B13919" t="b">
        <v>0</v>
      </c>
      <c r="C13919">
        <v>20498655629431</v>
      </c>
      <c r="D13919">
        <v>20498672692309</v>
      </c>
      <c r="E13919">
        <v>17062878</v>
      </c>
      <c r="F13919">
        <v>0</v>
      </c>
    </row>
    <row r="13920" spans="1:6" x14ac:dyDescent="0.3">
      <c r="A13920" s="1" t="s">
        <v>8</v>
      </c>
      <c r="B13920" t="b">
        <v>0</v>
      </c>
      <c r="C13920">
        <v>20498672937411</v>
      </c>
      <c r="D13920">
        <v>20498686108259</v>
      </c>
      <c r="E13920">
        <v>13170848</v>
      </c>
      <c r="F13920">
        <v>0</v>
      </c>
    </row>
    <row r="13921" spans="1:6" x14ac:dyDescent="0.3">
      <c r="A13921" s="1" t="s">
        <v>10</v>
      </c>
      <c r="B13921" t="b">
        <v>0</v>
      </c>
      <c r="C13921">
        <v>20498686860979</v>
      </c>
      <c r="D13921">
        <v>20498704309465</v>
      </c>
      <c r="E13921">
        <v>17448486</v>
      </c>
      <c r="F13921">
        <v>0</v>
      </c>
    </row>
    <row r="13922" spans="1:6" x14ac:dyDescent="0.3">
      <c r="A13922" s="1" t="s">
        <v>8</v>
      </c>
      <c r="B13922" t="b">
        <v>0</v>
      </c>
      <c r="C13922">
        <v>20498704556399</v>
      </c>
      <c r="D13922">
        <v>20498717463133</v>
      </c>
      <c r="E13922">
        <v>12906734</v>
      </c>
      <c r="F13922">
        <v>0</v>
      </c>
    </row>
    <row r="13923" spans="1:6" x14ac:dyDescent="0.3">
      <c r="A13923" s="1" t="s">
        <v>11</v>
      </c>
      <c r="B13923" t="b">
        <v>0</v>
      </c>
      <c r="C13923">
        <v>20498717492064</v>
      </c>
      <c r="D13923">
        <v>20498732911294</v>
      </c>
      <c r="E13923">
        <v>15419230</v>
      </c>
      <c r="F13923">
        <v>0</v>
      </c>
    </row>
    <row r="13924" spans="1:6" x14ac:dyDescent="0.3">
      <c r="A13924" s="1" t="s">
        <v>12</v>
      </c>
      <c r="B13924" t="b">
        <v>0</v>
      </c>
      <c r="C13924">
        <v>20498732928119</v>
      </c>
      <c r="D13924">
        <v>20498748424989</v>
      </c>
      <c r="E13924">
        <v>15496870</v>
      </c>
      <c r="F13924">
        <v>0</v>
      </c>
    </row>
    <row r="13925" spans="1:6" x14ac:dyDescent="0.3">
      <c r="A13925" s="1" t="s">
        <v>14</v>
      </c>
      <c r="B13925" t="b">
        <v>0</v>
      </c>
      <c r="C13925">
        <v>20498748564497</v>
      </c>
      <c r="D13925">
        <v>20498764298374</v>
      </c>
      <c r="E13925">
        <v>15733877</v>
      </c>
      <c r="F13925">
        <v>0</v>
      </c>
    </row>
    <row r="13926" spans="1:6" x14ac:dyDescent="0.3">
      <c r="A13926" s="1" t="s">
        <v>8</v>
      </c>
      <c r="B13926" t="b">
        <v>0</v>
      </c>
      <c r="C13926">
        <v>20498764486643</v>
      </c>
      <c r="D13926">
        <v>20498779863319</v>
      </c>
      <c r="E13926">
        <v>15376676</v>
      </c>
      <c r="F13926">
        <v>0</v>
      </c>
    </row>
    <row r="13927" spans="1:6" x14ac:dyDescent="0.3">
      <c r="A13927" s="1" t="s">
        <v>10</v>
      </c>
      <c r="B13927" t="b">
        <v>0</v>
      </c>
      <c r="C13927">
        <v>20498780601811</v>
      </c>
      <c r="D13927">
        <v>20498797689972</v>
      </c>
      <c r="E13927">
        <v>17088161</v>
      </c>
      <c r="F13927">
        <v>0</v>
      </c>
    </row>
    <row r="13928" spans="1:6" x14ac:dyDescent="0.3">
      <c r="A13928" s="1" t="s">
        <v>13</v>
      </c>
      <c r="B13928" t="b">
        <v>0</v>
      </c>
      <c r="C13928">
        <v>20498797943792</v>
      </c>
      <c r="D13928">
        <v>20498811460671</v>
      </c>
      <c r="E13928">
        <v>13516879</v>
      </c>
      <c r="F13928">
        <v>0</v>
      </c>
    </row>
    <row r="13929" spans="1:6" x14ac:dyDescent="0.3">
      <c r="A13929" s="1" t="s">
        <v>15</v>
      </c>
      <c r="B13929" t="b">
        <v>0</v>
      </c>
      <c r="C13929">
        <v>20498811504872</v>
      </c>
      <c r="D13929">
        <v>20498826732578</v>
      </c>
      <c r="E13929">
        <v>15227706</v>
      </c>
      <c r="F13929">
        <v>0</v>
      </c>
    </row>
    <row r="13930" spans="1:6" x14ac:dyDescent="0.3">
      <c r="A13930" s="1" t="s">
        <v>7</v>
      </c>
      <c r="B13930" t="b">
        <v>0</v>
      </c>
      <c r="C13930">
        <v>20498827373085</v>
      </c>
      <c r="D13930">
        <v>20498845285334</v>
      </c>
      <c r="E13930">
        <v>17912249</v>
      </c>
      <c r="F13930">
        <v>0</v>
      </c>
    </row>
    <row r="13931" spans="1:6" x14ac:dyDescent="0.3">
      <c r="A13931" s="1" t="s">
        <v>13</v>
      </c>
      <c r="B13931" t="b">
        <v>0</v>
      </c>
      <c r="C13931">
        <v>20498846307963</v>
      </c>
      <c r="D13931">
        <v>20498858282414</v>
      </c>
      <c r="E13931">
        <v>11974451</v>
      </c>
      <c r="F13931">
        <v>0</v>
      </c>
    </row>
    <row r="13932" spans="1:6" x14ac:dyDescent="0.3">
      <c r="A13932" s="1" t="s">
        <v>8</v>
      </c>
      <c r="B13932" t="b">
        <v>0</v>
      </c>
      <c r="C13932">
        <v>20498858481977</v>
      </c>
      <c r="D13932">
        <v>20498873721097</v>
      </c>
      <c r="E13932">
        <v>15239120</v>
      </c>
      <c r="F13932">
        <v>0</v>
      </c>
    </row>
    <row r="13933" spans="1:6" x14ac:dyDescent="0.3">
      <c r="A13933" s="1" t="s">
        <v>10</v>
      </c>
      <c r="B13933" t="b">
        <v>0</v>
      </c>
      <c r="C13933">
        <v>20498874463838</v>
      </c>
      <c r="D13933">
        <v>20498891558509</v>
      </c>
      <c r="E13933">
        <v>17094671</v>
      </c>
      <c r="F13933">
        <v>0</v>
      </c>
    </row>
    <row r="13934" spans="1:6" x14ac:dyDescent="0.3">
      <c r="A13934" s="1" t="s">
        <v>13</v>
      </c>
      <c r="B13934" t="b">
        <v>0</v>
      </c>
      <c r="C13934">
        <v>20498891809321</v>
      </c>
      <c r="D13934">
        <v>20498905101863</v>
      </c>
      <c r="E13934">
        <v>13292542</v>
      </c>
      <c r="F13934">
        <v>0</v>
      </c>
    </row>
    <row r="13935" spans="1:6" x14ac:dyDescent="0.3">
      <c r="A13935" s="1" t="s">
        <v>7</v>
      </c>
      <c r="B13935" t="b">
        <v>0</v>
      </c>
      <c r="C13935">
        <v>20498905719853</v>
      </c>
      <c r="D13935">
        <v>20498923717414</v>
      </c>
      <c r="E13935">
        <v>17997561</v>
      </c>
      <c r="F13935">
        <v>0</v>
      </c>
    </row>
    <row r="13936" spans="1:6" x14ac:dyDescent="0.3">
      <c r="A13936" s="1" t="s">
        <v>12</v>
      </c>
      <c r="B13936" t="b">
        <v>0</v>
      </c>
      <c r="C13936">
        <v>20498924544237</v>
      </c>
      <c r="D13936">
        <v>20498936015303</v>
      </c>
      <c r="E13936">
        <v>11471066</v>
      </c>
      <c r="F13936">
        <v>0</v>
      </c>
    </row>
    <row r="13937" spans="1:6" x14ac:dyDescent="0.3">
      <c r="A13937" s="1" t="s">
        <v>7</v>
      </c>
      <c r="B13937" t="b">
        <v>0</v>
      </c>
      <c r="C13937">
        <v>20498936659417</v>
      </c>
      <c r="D13937">
        <v>20498954876361</v>
      </c>
      <c r="E13937">
        <v>18216944</v>
      </c>
      <c r="F13937">
        <v>0</v>
      </c>
    </row>
    <row r="13938" spans="1:6" x14ac:dyDescent="0.3">
      <c r="A13938" s="1" t="s">
        <v>14</v>
      </c>
      <c r="B13938" t="b">
        <v>0</v>
      </c>
      <c r="C13938">
        <v>20498955838379</v>
      </c>
      <c r="D13938">
        <v>20498967480047</v>
      </c>
      <c r="E13938">
        <v>11641668</v>
      </c>
      <c r="F13938">
        <v>0</v>
      </c>
    </row>
    <row r="13939" spans="1:6" x14ac:dyDescent="0.3">
      <c r="A13939" s="1" t="s">
        <v>11</v>
      </c>
      <c r="B13939" t="b">
        <v>0</v>
      </c>
      <c r="C13939">
        <v>20498967509288</v>
      </c>
      <c r="D13939">
        <v>20498982945826</v>
      </c>
      <c r="E13939">
        <v>15436538</v>
      </c>
      <c r="F13939">
        <v>0</v>
      </c>
    </row>
    <row r="13940" spans="1:6" x14ac:dyDescent="0.3">
      <c r="A13940" s="1" t="s">
        <v>6</v>
      </c>
      <c r="B13940" t="b">
        <v>0</v>
      </c>
      <c r="C13940">
        <v>20498982976469</v>
      </c>
      <c r="D13940">
        <v>20498999367939</v>
      </c>
      <c r="E13940">
        <v>16391470</v>
      </c>
      <c r="F13940">
        <v>0</v>
      </c>
    </row>
    <row r="13941" spans="1:6" x14ac:dyDescent="0.3">
      <c r="A13941" s="1" t="s">
        <v>15</v>
      </c>
      <c r="B13941" t="b">
        <v>0</v>
      </c>
      <c r="C13941">
        <v>20498999397580</v>
      </c>
      <c r="D13941">
        <v>20499014366091</v>
      </c>
      <c r="E13941">
        <v>14968511</v>
      </c>
      <c r="F13941">
        <v>0</v>
      </c>
    </row>
    <row r="13942" spans="1:6" x14ac:dyDescent="0.3">
      <c r="A13942" s="1" t="s">
        <v>11</v>
      </c>
      <c r="B13942" t="b">
        <v>0</v>
      </c>
      <c r="C13942">
        <v>20499014379519</v>
      </c>
      <c r="D13942">
        <v>20499030123834</v>
      </c>
      <c r="E13942">
        <v>15744315</v>
      </c>
      <c r="F13942">
        <v>0</v>
      </c>
    </row>
    <row r="13943" spans="1:6" x14ac:dyDescent="0.3">
      <c r="A13943" s="1" t="s">
        <v>14</v>
      </c>
      <c r="B13943" t="b">
        <v>0</v>
      </c>
      <c r="C13943">
        <v>20499030295888</v>
      </c>
      <c r="D13943">
        <v>20499045711934</v>
      </c>
      <c r="E13943">
        <v>15416046</v>
      </c>
      <c r="F13943">
        <v>0</v>
      </c>
    </row>
    <row r="13944" spans="1:6" x14ac:dyDescent="0.3">
      <c r="A13944" s="1" t="s">
        <v>6</v>
      </c>
      <c r="B13944" t="b">
        <v>0</v>
      </c>
      <c r="C13944">
        <v>20499045753336</v>
      </c>
      <c r="D13944">
        <v>20499061993352</v>
      </c>
      <c r="E13944">
        <v>16240016</v>
      </c>
      <c r="F13944">
        <v>0</v>
      </c>
    </row>
    <row r="13945" spans="1:6" x14ac:dyDescent="0.3">
      <c r="A13945" s="1" t="s">
        <v>8</v>
      </c>
      <c r="B13945" t="b">
        <v>0</v>
      </c>
      <c r="C13945">
        <v>20499062199611</v>
      </c>
      <c r="D13945">
        <v>20499076838008</v>
      </c>
      <c r="E13945">
        <v>14638397</v>
      </c>
      <c r="F13945">
        <v>0</v>
      </c>
    </row>
    <row r="13946" spans="1:6" x14ac:dyDescent="0.3">
      <c r="A13946" s="1" t="s">
        <v>11</v>
      </c>
      <c r="B13946" t="b">
        <v>0</v>
      </c>
      <c r="C13946">
        <v>20499076867255</v>
      </c>
      <c r="D13946">
        <v>20499092359877</v>
      </c>
      <c r="E13946">
        <v>15492622</v>
      </c>
      <c r="F13946">
        <v>0</v>
      </c>
    </row>
    <row r="13947" spans="1:6" x14ac:dyDescent="0.3">
      <c r="A13947" s="1" t="s">
        <v>9</v>
      </c>
      <c r="B13947" t="b">
        <v>0</v>
      </c>
      <c r="C13947">
        <v>20499092378260</v>
      </c>
      <c r="D13947">
        <v>20499107944898</v>
      </c>
      <c r="E13947">
        <v>15566638</v>
      </c>
      <c r="F13947">
        <v>0</v>
      </c>
    </row>
    <row r="13948" spans="1:6" x14ac:dyDescent="0.3">
      <c r="A13948" s="1" t="s">
        <v>9</v>
      </c>
      <c r="B13948" t="b">
        <v>0</v>
      </c>
      <c r="C13948">
        <v>20499107960708</v>
      </c>
      <c r="D13948">
        <v>20499123563737</v>
      </c>
      <c r="E13948">
        <v>15603029</v>
      </c>
      <c r="F13948">
        <v>0</v>
      </c>
    </row>
    <row r="13949" spans="1:6" x14ac:dyDescent="0.3">
      <c r="A13949" s="1" t="s">
        <v>15</v>
      </c>
      <c r="B13949" t="b">
        <v>0</v>
      </c>
      <c r="C13949">
        <v>20499123579457</v>
      </c>
      <c r="D13949">
        <v>20499139427848</v>
      </c>
      <c r="E13949">
        <v>15848391</v>
      </c>
      <c r="F13949">
        <v>0</v>
      </c>
    </row>
    <row r="13950" spans="1:6" x14ac:dyDescent="0.3">
      <c r="A13950" s="1" t="s">
        <v>11</v>
      </c>
      <c r="B13950" t="b">
        <v>0</v>
      </c>
      <c r="C13950">
        <v>20499139464349</v>
      </c>
      <c r="D13950">
        <v>20499154811173</v>
      </c>
      <c r="E13950">
        <v>15346824</v>
      </c>
      <c r="F13950">
        <v>0</v>
      </c>
    </row>
    <row r="13951" spans="1:6" x14ac:dyDescent="0.3">
      <c r="A13951" s="1" t="s">
        <v>7</v>
      </c>
      <c r="B13951" t="b">
        <v>0</v>
      </c>
      <c r="C13951">
        <v>20499155446691</v>
      </c>
      <c r="D13951">
        <v>20499173475092</v>
      </c>
      <c r="E13951">
        <v>18028401</v>
      </c>
      <c r="F13951">
        <v>0</v>
      </c>
    </row>
    <row r="13952" spans="1:6" x14ac:dyDescent="0.3">
      <c r="A13952" s="1" t="s">
        <v>12</v>
      </c>
      <c r="B13952" t="b">
        <v>0</v>
      </c>
      <c r="C13952">
        <v>20499174288116</v>
      </c>
      <c r="D13952">
        <v>20499186183798</v>
      </c>
      <c r="E13952">
        <v>11895682</v>
      </c>
      <c r="F13952">
        <v>0</v>
      </c>
    </row>
    <row r="13953" spans="1:6" x14ac:dyDescent="0.3">
      <c r="A13953" s="1" t="s">
        <v>15</v>
      </c>
      <c r="B13953" t="b">
        <v>0</v>
      </c>
      <c r="C13953">
        <v>20499186200763</v>
      </c>
      <c r="D13953">
        <v>20499201833042</v>
      </c>
      <c r="E13953">
        <v>15632279</v>
      </c>
      <c r="F13953">
        <v>0</v>
      </c>
    </row>
    <row r="13954" spans="1:6" x14ac:dyDescent="0.3">
      <c r="A13954" s="1" t="s">
        <v>7</v>
      </c>
      <c r="B13954" t="b">
        <v>0</v>
      </c>
      <c r="C13954">
        <v>20499202466339</v>
      </c>
      <c r="D13954">
        <v>20499220328180</v>
      </c>
      <c r="E13954">
        <v>17861841</v>
      </c>
      <c r="F13954">
        <v>0</v>
      </c>
    </row>
    <row r="13955" spans="1:6" x14ac:dyDescent="0.3">
      <c r="A13955" s="1" t="s">
        <v>6</v>
      </c>
      <c r="B13955" t="b">
        <v>0</v>
      </c>
      <c r="C13955">
        <v>20499221165763</v>
      </c>
      <c r="D13955">
        <v>20499233828798</v>
      </c>
      <c r="E13955">
        <v>12663035</v>
      </c>
      <c r="F13955">
        <v>0</v>
      </c>
    </row>
    <row r="13956" spans="1:6" x14ac:dyDescent="0.3">
      <c r="A13956" s="1" t="s">
        <v>14</v>
      </c>
      <c r="B13956" t="b">
        <v>0</v>
      </c>
      <c r="C13956">
        <v>20499234000141</v>
      </c>
      <c r="D13956">
        <v>20499248876717</v>
      </c>
      <c r="E13956">
        <v>14876576</v>
      </c>
      <c r="F13956">
        <v>0</v>
      </c>
    </row>
    <row r="13957" spans="1:6" x14ac:dyDescent="0.3">
      <c r="A13957" s="1" t="s">
        <v>11</v>
      </c>
      <c r="B13957" t="b">
        <v>0</v>
      </c>
      <c r="C13957">
        <v>20499248918762</v>
      </c>
      <c r="D13957">
        <v>20499264371883</v>
      </c>
      <c r="E13957">
        <v>15453121</v>
      </c>
      <c r="F13957">
        <v>0</v>
      </c>
    </row>
    <row r="13958" spans="1:6" x14ac:dyDescent="0.3">
      <c r="A13958" s="1" t="s">
        <v>10</v>
      </c>
      <c r="B13958" t="b">
        <v>0</v>
      </c>
      <c r="C13958">
        <v>20499265141233</v>
      </c>
      <c r="D13958">
        <v>20499282173466</v>
      </c>
      <c r="E13958">
        <v>17032233</v>
      </c>
      <c r="F13958">
        <v>0</v>
      </c>
    </row>
    <row r="13959" spans="1:6" x14ac:dyDescent="0.3">
      <c r="A13959" s="1" t="s">
        <v>6</v>
      </c>
      <c r="B13959" t="b">
        <v>0</v>
      </c>
      <c r="C13959">
        <v>20499282241876</v>
      </c>
      <c r="D13959">
        <v>20499296382490</v>
      </c>
      <c r="E13959">
        <v>14140614</v>
      </c>
      <c r="F13959">
        <v>0</v>
      </c>
    </row>
    <row r="13960" spans="1:6" x14ac:dyDescent="0.3">
      <c r="A13960" s="1" t="s">
        <v>15</v>
      </c>
      <c r="B13960" t="b">
        <v>0</v>
      </c>
      <c r="C13960">
        <v>20499296417411</v>
      </c>
      <c r="D13960">
        <v>20499311153416</v>
      </c>
      <c r="E13960">
        <v>14736005</v>
      </c>
      <c r="F13960">
        <v>0</v>
      </c>
    </row>
    <row r="13961" spans="1:6" x14ac:dyDescent="0.3">
      <c r="A13961" s="1" t="s">
        <v>14</v>
      </c>
      <c r="B13961" t="b">
        <v>0</v>
      </c>
      <c r="C13961">
        <v>20499311309695</v>
      </c>
      <c r="D13961">
        <v>20499326846999</v>
      </c>
      <c r="E13961">
        <v>15537304</v>
      </c>
      <c r="F13961">
        <v>0</v>
      </c>
    </row>
    <row r="13962" spans="1:6" x14ac:dyDescent="0.3">
      <c r="A13962" s="1" t="s">
        <v>14</v>
      </c>
      <c r="B13962" t="b">
        <v>0</v>
      </c>
      <c r="C13962">
        <v>20499326921114</v>
      </c>
      <c r="D13962">
        <v>20499342492812</v>
      </c>
      <c r="E13962">
        <v>15571698</v>
      </c>
      <c r="F13962">
        <v>0</v>
      </c>
    </row>
    <row r="13963" spans="1:6" x14ac:dyDescent="0.3">
      <c r="A13963" s="1" t="s">
        <v>14</v>
      </c>
      <c r="B13963" t="b">
        <v>0</v>
      </c>
      <c r="C13963">
        <v>20499342612414</v>
      </c>
      <c r="D13963">
        <v>20499358263349</v>
      </c>
      <c r="E13963">
        <v>15650935</v>
      </c>
      <c r="F13963">
        <v>0</v>
      </c>
    </row>
    <row r="13964" spans="1:6" x14ac:dyDescent="0.3">
      <c r="A13964" s="1" t="s">
        <v>11</v>
      </c>
      <c r="B13964" t="b">
        <v>0</v>
      </c>
      <c r="C13964">
        <v>20499358304221</v>
      </c>
      <c r="D13964">
        <v>20499373730053</v>
      </c>
      <c r="E13964">
        <v>15425832</v>
      </c>
      <c r="F13964">
        <v>0</v>
      </c>
    </row>
    <row r="13965" spans="1:6" x14ac:dyDescent="0.3">
      <c r="A13965" s="1" t="s">
        <v>9</v>
      </c>
      <c r="B13965" t="b">
        <v>0</v>
      </c>
      <c r="C13965">
        <v>20499373748248</v>
      </c>
      <c r="D13965">
        <v>20499389272705</v>
      </c>
      <c r="E13965">
        <v>15524457</v>
      </c>
      <c r="F13965">
        <v>0</v>
      </c>
    </row>
    <row r="13966" spans="1:6" x14ac:dyDescent="0.3">
      <c r="A13966" s="1" t="s">
        <v>11</v>
      </c>
      <c r="B13966" t="b">
        <v>0</v>
      </c>
      <c r="C13966">
        <v>20499389288905</v>
      </c>
      <c r="D13966">
        <v>20499404904750</v>
      </c>
      <c r="E13966">
        <v>15615845</v>
      </c>
      <c r="F13966">
        <v>0</v>
      </c>
    </row>
    <row r="13967" spans="1:6" x14ac:dyDescent="0.3">
      <c r="A13967" s="1" t="s">
        <v>15</v>
      </c>
      <c r="B13967" t="b">
        <v>0</v>
      </c>
      <c r="C13967">
        <v>20499404920549</v>
      </c>
      <c r="D13967">
        <v>20499420524424</v>
      </c>
      <c r="E13967">
        <v>15603875</v>
      </c>
      <c r="F13967">
        <v>0</v>
      </c>
    </row>
    <row r="13968" spans="1:6" x14ac:dyDescent="0.3">
      <c r="A13968" s="1" t="s">
        <v>10</v>
      </c>
      <c r="B13968" t="b">
        <v>0</v>
      </c>
      <c r="C13968">
        <v>20499421299009</v>
      </c>
      <c r="D13968">
        <v>20499438640312</v>
      </c>
      <c r="E13968">
        <v>17341303</v>
      </c>
      <c r="F13968">
        <v>0</v>
      </c>
    </row>
    <row r="13969" spans="1:6" x14ac:dyDescent="0.3">
      <c r="A13969" s="1" t="s">
        <v>9</v>
      </c>
      <c r="B13969" t="b">
        <v>0</v>
      </c>
      <c r="C13969">
        <v>20499438697907</v>
      </c>
      <c r="D13969">
        <v>20499451820783</v>
      </c>
      <c r="E13969">
        <v>13122876</v>
      </c>
      <c r="F13969">
        <v>0</v>
      </c>
    </row>
    <row r="13970" spans="1:6" x14ac:dyDescent="0.3">
      <c r="A13970" s="1" t="s">
        <v>9</v>
      </c>
      <c r="B13970" t="b">
        <v>0</v>
      </c>
      <c r="C13970">
        <v>20499451833460</v>
      </c>
      <c r="D13970">
        <v>20499467619156</v>
      </c>
      <c r="E13970">
        <v>15785696</v>
      </c>
      <c r="F13970">
        <v>0</v>
      </c>
    </row>
    <row r="13971" spans="1:6" x14ac:dyDescent="0.3">
      <c r="A13971" s="1" t="s">
        <v>10</v>
      </c>
      <c r="B13971" t="b">
        <v>0</v>
      </c>
      <c r="C13971">
        <v>20499468388897</v>
      </c>
      <c r="D13971">
        <v>20499485301004</v>
      </c>
      <c r="E13971">
        <v>16912107</v>
      </c>
      <c r="F13971">
        <v>0</v>
      </c>
    </row>
    <row r="13972" spans="1:6" x14ac:dyDescent="0.3">
      <c r="A13972" s="1" t="s">
        <v>14</v>
      </c>
      <c r="B13972" t="b">
        <v>0</v>
      </c>
      <c r="C13972">
        <v>20499485496456</v>
      </c>
      <c r="D13972">
        <v>20499498745126</v>
      </c>
      <c r="E13972">
        <v>13248670</v>
      </c>
      <c r="F13972">
        <v>0</v>
      </c>
    </row>
    <row r="13973" spans="1:6" x14ac:dyDescent="0.3">
      <c r="A13973" s="1" t="s">
        <v>6</v>
      </c>
      <c r="B13973" t="b">
        <v>0</v>
      </c>
      <c r="C13973">
        <v>20499498787581</v>
      </c>
      <c r="D13973">
        <v>20499515085536</v>
      </c>
      <c r="E13973">
        <v>16297955</v>
      </c>
      <c r="F13973">
        <v>0</v>
      </c>
    </row>
    <row r="13974" spans="1:6" x14ac:dyDescent="0.3">
      <c r="A13974" s="1" t="s">
        <v>13</v>
      </c>
      <c r="B13974" t="b">
        <v>0</v>
      </c>
      <c r="C13974">
        <v>20499515296751</v>
      </c>
      <c r="D13974">
        <v>20499530161272</v>
      </c>
      <c r="E13974">
        <v>14864521</v>
      </c>
      <c r="F13974">
        <v>0</v>
      </c>
    </row>
    <row r="13975" spans="1:6" x14ac:dyDescent="0.3">
      <c r="A13975" s="1" t="s">
        <v>7</v>
      </c>
      <c r="B13975" t="b">
        <v>0</v>
      </c>
      <c r="C13975">
        <v>20499530785654</v>
      </c>
      <c r="D13975">
        <v>20499548613936</v>
      </c>
      <c r="E13975">
        <v>17828282</v>
      </c>
      <c r="F13975">
        <v>0</v>
      </c>
    </row>
    <row r="13976" spans="1:6" x14ac:dyDescent="0.3">
      <c r="A13976" s="1" t="s">
        <v>8</v>
      </c>
      <c r="B13976" t="b">
        <v>0</v>
      </c>
      <c r="C13976">
        <v>20499549631887</v>
      </c>
      <c r="D13976">
        <v>20499561323642</v>
      </c>
      <c r="E13976">
        <v>11691755</v>
      </c>
      <c r="F13976">
        <v>0</v>
      </c>
    </row>
    <row r="13977" spans="1:6" x14ac:dyDescent="0.3">
      <c r="A13977" s="1" t="s">
        <v>11</v>
      </c>
      <c r="B13977" t="b">
        <v>0</v>
      </c>
      <c r="C13977">
        <v>20499561363216</v>
      </c>
      <c r="D13977">
        <v>20499577120970</v>
      </c>
      <c r="E13977">
        <v>15757754</v>
      </c>
      <c r="F13977">
        <v>0</v>
      </c>
    </row>
    <row r="13978" spans="1:6" x14ac:dyDescent="0.3">
      <c r="A13978" s="1" t="s">
        <v>15</v>
      </c>
      <c r="B13978" t="b">
        <v>0</v>
      </c>
      <c r="C13978">
        <v>20499577165316</v>
      </c>
      <c r="D13978">
        <v>20499592538072</v>
      </c>
      <c r="E13978">
        <v>15372756</v>
      </c>
      <c r="F13978">
        <v>0</v>
      </c>
    </row>
    <row r="13979" spans="1:6" x14ac:dyDescent="0.3">
      <c r="A13979" s="1" t="s">
        <v>6</v>
      </c>
      <c r="B13979" t="b">
        <v>0</v>
      </c>
      <c r="C13979">
        <v>20499592568468</v>
      </c>
      <c r="D13979">
        <v>20499608926671</v>
      </c>
      <c r="E13979">
        <v>16358203</v>
      </c>
      <c r="F13979">
        <v>0</v>
      </c>
    </row>
    <row r="13980" spans="1:6" x14ac:dyDescent="0.3">
      <c r="A13980" s="1" t="s">
        <v>12</v>
      </c>
      <c r="B13980" t="b">
        <v>0</v>
      </c>
      <c r="C13980">
        <v>20499608960567</v>
      </c>
      <c r="D13980">
        <v>20499623602566</v>
      </c>
      <c r="E13980">
        <v>14641999</v>
      </c>
      <c r="F13980">
        <v>0</v>
      </c>
    </row>
    <row r="13981" spans="1:6" x14ac:dyDescent="0.3">
      <c r="A13981" s="1" t="s">
        <v>14</v>
      </c>
      <c r="B13981" t="b">
        <v>0</v>
      </c>
      <c r="C13981">
        <v>20499623757037</v>
      </c>
      <c r="D13981">
        <v>20499639412107</v>
      </c>
      <c r="E13981">
        <v>15655070</v>
      </c>
      <c r="F13981">
        <v>0</v>
      </c>
    </row>
    <row r="13982" spans="1:6" x14ac:dyDescent="0.3">
      <c r="A13982" s="1" t="s">
        <v>13</v>
      </c>
      <c r="B13982" t="b">
        <v>0</v>
      </c>
      <c r="C13982">
        <v>20499639548216</v>
      </c>
      <c r="D13982">
        <v>20499655178627</v>
      </c>
      <c r="E13982">
        <v>15630411</v>
      </c>
      <c r="F13982">
        <v>0</v>
      </c>
    </row>
    <row r="13983" spans="1:6" x14ac:dyDescent="0.3">
      <c r="A13983" s="1" t="s">
        <v>8</v>
      </c>
      <c r="B13983" t="b">
        <v>0</v>
      </c>
      <c r="C13983">
        <v>20499655372141</v>
      </c>
      <c r="D13983">
        <v>20499670607241</v>
      </c>
      <c r="E13983">
        <v>15235100</v>
      </c>
      <c r="F13983">
        <v>0</v>
      </c>
    </row>
    <row r="13984" spans="1:6" x14ac:dyDescent="0.3">
      <c r="A13984" s="1" t="s">
        <v>15</v>
      </c>
      <c r="B13984" t="b">
        <v>0</v>
      </c>
      <c r="C13984">
        <v>20499670634896</v>
      </c>
      <c r="D13984">
        <v>20499686285827</v>
      </c>
      <c r="E13984">
        <v>15650931</v>
      </c>
      <c r="F13984">
        <v>0</v>
      </c>
    </row>
    <row r="13985" spans="1:6" x14ac:dyDescent="0.3">
      <c r="A13985" s="1" t="s">
        <v>12</v>
      </c>
      <c r="B13985" t="b">
        <v>0</v>
      </c>
      <c r="C13985">
        <v>20499686321596</v>
      </c>
      <c r="D13985">
        <v>20499701756271</v>
      </c>
      <c r="E13985">
        <v>15434675</v>
      </c>
      <c r="F13985">
        <v>0</v>
      </c>
    </row>
    <row r="13986" spans="1:6" x14ac:dyDescent="0.3">
      <c r="A13986" s="1" t="s">
        <v>10</v>
      </c>
      <c r="B13986" t="b">
        <v>0</v>
      </c>
      <c r="C13986">
        <v>20499702521102</v>
      </c>
      <c r="D13986">
        <v>20499719733320</v>
      </c>
      <c r="E13986">
        <v>17212218</v>
      </c>
      <c r="F13986">
        <v>0</v>
      </c>
    </row>
    <row r="13987" spans="1:6" x14ac:dyDescent="0.3">
      <c r="A13987" s="1" t="s">
        <v>10</v>
      </c>
      <c r="B13987" t="b">
        <v>0</v>
      </c>
      <c r="C13987">
        <v>20499720541936</v>
      </c>
      <c r="D13987">
        <v>20499735313599</v>
      </c>
      <c r="E13987">
        <v>14771663</v>
      </c>
      <c r="F13987">
        <v>0</v>
      </c>
    </row>
    <row r="13988" spans="1:6" x14ac:dyDescent="0.3">
      <c r="A13988" s="1" t="s">
        <v>14</v>
      </c>
      <c r="B13988" t="b">
        <v>0</v>
      </c>
      <c r="C13988">
        <v>20499735507305</v>
      </c>
      <c r="D13988">
        <v>20499748849124</v>
      </c>
      <c r="E13988">
        <v>13341819</v>
      </c>
      <c r="F13988">
        <v>0</v>
      </c>
    </row>
    <row r="13989" spans="1:6" x14ac:dyDescent="0.3">
      <c r="A13989" s="1" t="s">
        <v>13</v>
      </c>
      <c r="B13989" t="b">
        <v>0</v>
      </c>
      <c r="C13989">
        <v>20499749040424</v>
      </c>
      <c r="D13989">
        <v>20499764584005</v>
      </c>
      <c r="E13989">
        <v>15543581</v>
      </c>
      <c r="F13989">
        <v>0</v>
      </c>
    </row>
    <row r="13990" spans="1:6" x14ac:dyDescent="0.3">
      <c r="A13990" s="1" t="s">
        <v>8</v>
      </c>
      <c r="B13990" t="b">
        <v>0</v>
      </c>
      <c r="C13990">
        <v>20499764778905</v>
      </c>
      <c r="D13990">
        <v>20499780031094</v>
      </c>
      <c r="E13990">
        <v>15252189</v>
      </c>
      <c r="F13990">
        <v>0</v>
      </c>
    </row>
    <row r="13991" spans="1:6" x14ac:dyDescent="0.3">
      <c r="A13991" s="1" t="s">
        <v>14</v>
      </c>
      <c r="B13991" t="b">
        <v>0</v>
      </c>
      <c r="C13991">
        <v>20499780168997</v>
      </c>
      <c r="D13991">
        <v>20499795876164</v>
      </c>
      <c r="E13991">
        <v>15707167</v>
      </c>
      <c r="F13991">
        <v>0</v>
      </c>
    </row>
    <row r="13992" spans="1:6" x14ac:dyDescent="0.3">
      <c r="A13992" s="1" t="s">
        <v>11</v>
      </c>
      <c r="B13992" t="b">
        <v>0</v>
      </c>
      <c r="C13992">
        <v>20499795917039</v>
      </c>
      <c r="D13992">
        <v>20499811387665</v>
      </c>
      <c r="E13992">
        <v>15470626</v>
      </c>
      <c r="F13992">
        <v>0</v>
      </c>
    </row>
    <row r="13993" spans="1:6" x14ac:dyDescent="0.3">
      <c r="A13993" s="1" t="s">
        <v>7</v>
      </c>
      <c r="B13993" t="b">
        <v>0</v>
      </c>
      <c r="C13993">
        <v>20499812047424</v>
      </c>
      <c r="D13993">
        <v>20499829817587</v>
      </c>
      <c r="E13993">
        <v>17770163</v>
      </c>
      <c r="F13993">
        <v>0</v>
      </c>
    </row>
    <row r="13994" spans="1:6" x14ac:dyDescent="0.3">
      <c r="A13994" s="1" t="s">
        <v>11</v>
      </c>
      <c r="B13994" t="b">
        <v>0</v>
      </c>
      <c r="C13994">
        <v>20499830645961</v>
      </c>
      <c r="D13994">
        <v>20499842509738</v>
      </c>
      <c r="E13994">
        <v>11863777</v>
      </c>
      <c r="F13994">
        <v>0</v>
      </c>
    </row>
    <row r="13995" spans="1:6" x14ac:dyDescent="0.3">
      <c r="A13995" s="1" t="s">
        <v>14</v>
      </c>
      <c r="B13995" t="b">
        <v>0</v>
      </c>
      <c r="C13995">
        <v>20499842669412</v>
      </c>
      <c r="D13995">
        <v>20499858292338</v>
      </c>
      <c r="E13995">
        <v>15622926</v>
      </c>
      <c r="F13995">
        <v>0</v>
      </c>
    </row>
    <row r="13996" spans="1:6" x14ac:dyDescent="0.3">
      <c r="A13996" s="1" t="s">
        <v>13</v>
      </c>
      <c r="B13996" t="b">
        <v>0</v>
      </c>
      <c r="C13996">
        <v>20499858481811</v>
      </c>
      <c r="D13996">
        <v>20499874059399</v>
      </c>
      <c r="E13996">
        <v>15577588</v>
      </c>
      <c r="F13996">
        <v>0</v>
      </c>
    </row>
    <row r="13997" spans="1:6" x14ac:dyDescent="0.3">
      <c r="A13997" s="1" t="s">
        <v>9</v>
      </c>
      <c r="B13997" t="b">
        <v>0</v>
      </c>
      <c r="C13997">
        <v>20499874090199</v>
      </c>
      <c r="D13997">
        <v>20499889526472</v>
      </c>
      <c r="E13997">
        <v>15436273</v>
      </c>
      <c r="F13997">
        <v>0</v>
      </c>
    </row>
    <row r="13998" spans="1:6" x14ac:dyDescent="0.3">
      <c r="A13998" s="1" t="s">
        <v>12</v>
      </c>
      <c r="B13998" t="b">
        <v>0</v>
      </c>
      <c r="C13998">
        <v>20499889539234</v>
      </c>
      <c r="D13998">
        <v>20499905182755</v>
      </c>
      <c r="E13998">
        <v>15643521</v>
      </c>
      <c r="F13998">
        <v>0</v>
      </c>
    </row>
    <row r="13999" spans="1:6" x14ac:dyDescent="0.3">
      <c r="A13999" s="1" t="s">
        <v>6</v>
      </c>
      <c r="B13999" t="b">
        <v>0</v>
      </c>
      <c r="C13999">
        <v>20499905228885</v>
      </c>
      <c r="D13999">
        <v>20499921436341</v>
      </c>
      <c r="E13999">
        <v>16207456</v>
      </c>
      <c r="F13999">
        <v>0</v>
      </c>
    </row>
    <row r="14000" spans="1:6" x14ac:dyDescent="0.3">
      <c r="A14000" s="1" t="s">
        <v>15</v>
      </c>
      <c r="B14000" t="b">
        <v>0</v>
      </c>
      <c r="C14000">
        <v>20499921469674</v>
      </c>
      <c r="D14000">
        <v>20499936238472</v>
      </c>
      <c r="E14000">
        <v>14768798</v>
      </c>
      <c r="F14000">
        <v>0</v>
      </c>
    </row>
    <row r="14001" spans="1:6" x14ac:dyDescent="0.3">
      <c r="A14001" s="1" t="s">
        <v>15</v>
      </c>
      <c r="B14001" t="b">
        <v>0</v>
      </c>
      <c r="C14001">
        <v>20499936258086</v>
      </c>
      <c r="D14001">
        <v>20499952032061</v>
      </c>
      <c r="E14001">
        <v>15773975</v>
      </c>
      <c r="F14001">
        <v>0</v>
      </c>
    </row>
    <row r="14002" spans="1:6" x14ac:dyDescent="0.3">
      <c r="A14002" s="1" t="s">
        <v>7</v>
      </c>
      <c r="B14002" t="b">
        <v>0</v>
      </c>
      <c r="C14002">
        <v>20499952662974</v>
      </c>
      <c r="D14002">
        <v>20499970430713</v>
      </c>
      <c r="E14002">
        <v>17767739</v>
      </c>
      <c r="F14002">
        <v>0</v>
      </c>
    </row>
    <row r="14003" spans="1:6" x14ac:dyDescent="0.3">
      <c r="A14003" s="1" t="s">
        <v>7</v>
      </c>
      <c r="B14003" t="b">
        <v>0</v>
      </c>
      <c r="C14003">
        <v>20499971904261</v>
      </c>
      <c r="D14003">
        <v>20499986071635</v>
      </c>
      <c r="E14003">
        <v>14167374</v>
      </c>
      <c r="F14003">
        <v>0</v>
      </c>
    </row>
    <row r="14004" spans="1:6" x14ac:dyDescent="0.3">
      <c r="A14004" s="1" t="s">
        <v>11</v>
      </c>
      <c r="B14004" t="b">
        <v>0</v>
      </c>
      <c r="C14004">
        <v>20499986995745</v>
      </c>
      <c r="D14004">
        <v>20499998816971</v>
      </c>
      <c r="E14004">
        <v>11821226</v>
      </c>
      <c r="F14004">
        <v>0</v>
      </c>
    </row>
    <row r="14005" spans="1:6" x14ac:dyDescent="0.3">
      <c r="A14005" s="1" t="s">
        <v>8</v>
      </c>
      <c r="B14005" t="b">
        <v>0</v>
      </c>
      <c r="C14005">
        <v>20499999028166</v>
      </c>
      <c r="D14005">
        <v>20500014574448</v>
      </c>
      <c r="E14005">
        <v>15546282</v>
      </c>
      <c r="F14005">
        <v>0</v>
      </c>
    </row>
    <row r="14006" spans="1:6" x14ac:dyDescent="0.3">
      <c r="A14006" s="1" t="s">
        <v>14</v>
      </c>
      <c r="B14006" t="b">
        <v>0</v>
      </c>
      <c r="C14006">
        <v>20500014746639</v>
      </c>
      <c r="D14006">
        <v>20500030221546</v>
      </c>
      <c r="E14006">
        <v>15474907</v>
      </c>
      <c r="F14006">
        <v>0</v>
      </c>
    </row>
    <row r="14007" spans="1:6" x14ac:dyDescent="0.3">
      <c r="A14007" s="1" t="s">
        <v>14</v>
      </c>
      <c r="B14007" t="b">
        <v>0</v>
      </c>
      <c r="C14007">
        <v>20500030341505</v>
      </c>
      <c r="D14007">
        <v>20500045823802</v>
      </c>
      <c r="E14007">
        <v>15482297</v>
      </c>
      <c r="F14007">
        <v>0</v>
      </c>
    </row>
    <row r="14008" spans="1:6" x14ac:dyDescent="0.3">
      <c r="A14008" s="1" t="s">
        <v>15</v>
      </c>
      <c r="B14008" t="b">
        <v>0</v>
      </c>
      <c r="C14008">
        <v>20500045850865</v>
      </c>
      <c r="D14008">
        <v>20500061249229</v>
      </c>
      <c r="E14008">
        <v>15398364</v>
      </c>
      <c r="F14008">
        <v>0</v>
      </c>
    </row>
    <row r="14009" spans="1:6" x14ac:dyDescent="0.3">
      <c r="A14009" s="1" t="s">
        <v>13</v>
      </c>
      <c r="B14009" t="b">
        <v>0</v>
      </c>
      <c r="C14009">
        <v>20500061433196</v>
      </c>
      <c r="D14009">
        <v>20500077217458</v>
      </c>
      <c r="E14009">
        <v>15784262</v>
      </c>
      <c r="F14009">
        <v>0</v>
      </c>
    </row>
    <row r="14010" spans="1:6" x14ac:dyDescent="0.3">
      <c r="A14010" s="1" t="s">
        <v>12</v>
      </c>
      <c r="B14010" t="b">
        <v>0</v>
      </c>
      <c r="C14010">
        <v>20500077250317</v>
      </c>
      <c r="D14010">
        <v>20500092549651</v>
      </c>
      <c r="E14010">
        <v>15299334</v>
      </c>
      <c r="F14010">
        <v>0</v>
      </c>
    </row>
    <row r="14011" spans="1:6" x14ac:dyDescent="0.3">
      <c r="A14011" s="1" t="s">
        <v>13</v>
      </c>
      <c r="B14011" t="b">
        <v>0</v>
      </c>
      <c r="C14011">
        <v>20500092745551</v>
      </c>
      <c r="D14011">
        <v>20500108403117</v>
      </c>
      <c r="E14011">
        <v>15657566</v>
      </c>
      <c r="F14011">
        <v>0</v>
      </c>
    </row>
    <row r="14012" spans="1:6" x14ac:dyDescent="0.3">
      <c r="A14012" s="1" t="s">
        <v>15</v>
      </c>
      <c r="B14012" t="b">
        <v>0</v>
      </c>
      <c r="C14012">
        <v>20500108433368</v>
      </c>
      <c r="D14012">
        <v>20500123959966</v>
      </c>
      <c r="E14012">
        <v>15526598</v>
      </c>
      <c r="F14012">
        <v>0</v>
      </c>
    </row>
    <row r="14013" spans="1:6" x14ac:dyDescent="0.3">
      <c r="A14013" s="1" t="s">
        <v>8</v>
      </c>
      <c r="B14013" t="b">
        <v>0</v>
      </c>
      <c r="C14013">
        <v>20500124176259</v>
      </c>
      <c r="D14013">
        <v>20500139464965</v>
      </c>
      <c r="E14013">
        <v>15288706</v>
      </c>
      <c r="F14013">
        <v>0</v>
      </c>
    </row>
    <row r="14014" spans="1:6" x14ac:dyDescent="0.3">
      <c r="A14014" s="1" t="s">
        <v>8</v>
      </c>
      <c r="B14014" t="b">
        <v>0</v>
      </c>
      <c r="C14014">
        <v>20500139640788</v>
      </c>
      <c r="D14014">
        <v>20500155060623</v>
      </c>
      <c r="E14014">
        <v>15419835</v>
      </c>
      <c r="F14014">
        <v>0</v>
      </c>
    </row>
    <row r="14015" spans="1:6" x14ac:dyDescent="0.3">
      <c r="A14015" s="1" t="s">
        <v>13</v>
      </c>
      <c r="B14015" t="b">
        <v>0</v>
      </c>
      <c r="C14015">
        <v>20500155259274</v>
      </c>
      <c r="D14015">
        <v>20500170898119</v>
      </c>
      <c r="E14015">
        <v>15638845</v>
      </c>
      <c r="F14015">
        <v>0</v>
      </c>
    </row>
    <row r="14016" spans="1:6" x14ac:dyDescent="0.3">
      <c r="A14016" s="1" t="s">
        <v>7</v>
      </c>
      <c r="B14016" t="b">
        <v>0</v>
      </c>
      <c r="C14016">
        <v>20500171506270</v>
      </c>
      <c r="D14016">
        <v>20500189439348</v>
      </c>
      <c r="E14016">
        <v>17933078</v>
      </c>
      <c r="F14016">
        <v>0</v>
      </c>
    </row>
    <row r="14017" spans="1:6" x14ac:dyDescent="0.3">
      <c r="A14017" s="1" t="s">
        <v>14</v>
      </c>
      <c r="B14017" t="b">
        <v>0</v>
      </c>
      <c r="C14017">
        <v>20500190405228</v>
      </c>
      <c r="D14017">
        <v>20500202150914</v>
      </c>
      <c r="E14017">
        <v>11745686</v>
      </c>
      <c r="F14017">
        <v>0</v>
      </c>
    </row>
    <row r="14018" spans="1:6" x14ac:dyDescent="0.3">
      <c r="A14018" s="1" t="s">
        <v>11</v>
      </c>
      <c r="B14018" t="b">
        <v>0</v>
      </c>
      <c r="C14018">
        <v>20500202180712</v>
      </c>
      <c r="D14018">
        <v>20500217614689</v>
      </c>
      <c r="E14018">
        <v>15433977</v>
      </c>
      <c r="F14018">
        <v>0</v>
      </c>
    </row>
    <row r="14019" spans="1:6" x14ac:dyDescent="0.3">
      <c r="A14019" s="1" t="s">
        <v>14</v>
      </c>
      <c r="B14019" t="b">
        <v>0</v>
      </c>
      <c r="C14019">
        <v>20500217744941</v>
      </c>
      <c r="D14019">
        <v>20500233475699</v>
      </c>
      <c r="E14019">
        <v>15730758</v>
      </c>
      <c r="F14019">
        <v>0</v>
      </c>
    </row>
    <row r="14020" spans="1:6" x14ac:dyDescent="0.3">
      <c r="A14020" s="1" t="s">
        <v>6</v>
      </c>
      <c r="B14020" t="b">
        <v>0</v>
      </c>
      <c r="C14020">
        <v>20500233528405</v>
      </c>
      <c r="D14020">
        <v>20500249621422</v>
      </c>
      <c r="E14020">
        <v>16093017</v>
      </c>
      <c r="F14020">
        <v>0</v>
      </c>
    </row>
    <row r="14021" spans="1:6" x14ac:dyDescent="0.3">
      <c r="A14021" s="1" t="s">
        <v>12</v>
      </c>
      <c r="B14021" t="b">
        <v>0</v>
      </c>
      <c r="C14021">
        <v>20500249655174</v>
      </c>
      <c r="D14021">
        <v>20500264328186</v>
      </c>
      <c r="E14021">
        <v>14673012</v>
      </c>
      <c r="F14021">
        <v>0</v>
      </c>
    </row>
    <row r="14022" spans="1:6" x14ac:dyDescent="0.3">
      <c r="A14022" s="1" t="s">
        <v>11</v>
      </c>
      <c r="B14022" t="b">
        <v>0</v>
      </c>
      <c r="C14022">
        <v>20500264344856</v>
      </c>
      <c r="D14022">
        <v>20500280028478</v>
      </c>
      <c r="E14022">
        <v>15683622</v>
      </c>
      <c r="F14022">
        <v>0</v>
      </c>
    </row>
    <row r="14023" spans="1:6" x14ac:dyDescent="0.3">
      <c r="A14023" s="1" t="s">
        <v>8</v>
      </c>
      <c r="B14023" t="b">
        <v>0</v>
      </c>
      <c r="C14023">
        <v>20500280229739</v>
      </c>
      <c r="D14023">
        <v>20500295729096</v>
      </c>
      <c r="E14023">
        <v>15499357</v>
      </c>
      <c r="F14023">
        <v>0</v>
      </c>
    </row>
    <row r="14024" spans="1:6" x14ac:dyDescent="0.3">
      <c r="A14024" s="1" t="s">
        <v>15</v>
      </c>
      <c r="B14024" t="b">
        <v>0</v>
      </c>
      <c r="C14024">
        <v>20500295757027</v>
      </c>
      <c r="D14024">
        <v>20500311288017</v>
      </c>
      <c r="E14024">
        <v>15530990</v>
      </c>
      <c r="F14024">
        <v>0</v>
      </c>
    </row>
    <row r="14025" spans="1:6" x14ac:dyDescent="0.3">
      <c r="A14025" s="1" t="s">
        <v>12</v>
      </c>
      <c r="B14025" t="b">
        <v>0</v>
      </c>
      <c r="C14025">
        <v>20500311305144</v>
      </c>
      <c r="D14025">
        <v>20500326918791</v>
      </c>
      <c r="E14025">
        <v>15613647</v>
      </c>
      <c r="F14025">
        <v>0</v>
      </c>
    </row>
    <row r="14026" spans="1:6" x14ac:dyDescent="0.3">
      <c r="A14026" s="1" t="s">
        <v>6</v>
      </c>
      <c r="B14026" t="b">
        <v>0</v>
      </c>
      <c r="C14026">
        <v>20500326943319</v>
      </c>
      <c r="D14026">
        <v>20500343546909</v>
      </c>
      <c r="E14026">
        <v>16603590</v>
      </c>
      <c r="F14026">
        <v>0</v>
      </c>
    </row>
    <row r="14027" spans="1:6" x14ac:dyDescent="0.3">
      <c r="A14027" s="1" t="s">
        <v>9</v>
      </c>
      <c r="B14027" t="b">
        <v>0</v>
      </c>
      <c r="C14027">
        <v>20500343603924</v>
      </c>
      <c r="D14027">
        <v>20500358190842</v>
      </c>
      <c r="E14027">
        <v>14586918</v>
      </c>
      <c r="F14027">
        <v>0</v>
      </c>
    </row>
    <row r="14028" spans="1:6" x14ac:dyDescent="0.3">
      <c r="A14028" s="1" t="s">
        <v>10</v>
      </c>
      <c r="B14028" t="b">
        <v>0</v>
      </c>
      <c r="C14028">
        <v>20500358957178</v>
      </c>
      <c r="D14028">
        <v>20500376023046</v>
      </c>
      <c r="E14028">
        <v>17065868</v>
      </c>
      <c r="F14028">
        <v>0</v>
      </c>
    </row>
    <row r="14029" spans="1:6" x14ac:dyDescent="0.3">
      <c r="A14029" s="1" t="s">
        <v>8</v>
      </c>
      <c r="B14029" t="b">
        <v>0</v>
      </c>
      <c r="C14029">
        <v>20500376267102</v>
      </c>
      <c r="D14029">
        <v>20500389598275</v>
      </c>
      <c r="E14029">
        <v>13331173</v>
      </c>
      <c r="F14029">
        <v>0</v>
      </c>
    </row>
    <row r="14030" spans="1:6" x14ac:dyDescent="0.3">
      <c r="A14030" s="1" t="s">
        <v>13</v>
      </c>
      <c r="B14030" t="b">
        <v>0</v>
      </c>
      <c r="C14030">
        <v>20500389802209</v>
      </c>
      <c r="D14030">
        <v>20500405253975</v>
      </c>
      <c r="E14030">
        <v>15451766</v>
      </c>
      <c r="F14030">
        <v>0</v>
      </c>
    </row>
    <row r="14031" spans="1:6" x14ac:dyDescent="0.3">
      <c r="A14031" s="1" t="s">
        <v>9</v>
      </c>
      <c r="B14031" t="b">
        <v>0</v>
      </c>
      <c r="C14031">
        <v>20500405284069</v>
      </c>
      <c r="D14031">
        <v>20500420662899</v>
      </c>
      <c r="E14031">
        <v>15378830</v>
      </c>
      <c r="F14031">
        <v>0</v>
      </c>
    </row>
    <row r="14032" spans="1:6" x14ac:dyDescent="0.3">
      <c r="A14032" s="1" t="s">
        <v>10</v>
      </c>
      <c r="B14032" t="b">
        <v>0</v>
      </c>
      <c r="C14032">
        <v>20500421412974</v>
      </c>
      <c r="D14032">
        <v>20500438552738</v>
      </c>
      <c r="E14032">
        <v>17139764</v>
      </c>
      <c r="F14032">
        <v>0</v>
      </c>
    </row>
    <row r="14033" spans="1:6" x14ac:dyDescent="0.3">
      <c r="A14033" s="1" t="s">
        <v>15</v>
      </c>
      <c r="B14033" t="b">
        <v>0</v>
      </c>
      <c r="C14033">
        <v>20500438606126</v>
      </c>
      <c r="D14033">
        <v>20500452193743</v>
      </c>
      <c r="E14033">
        <v>13587617</v>
      </c>
      <c r="F14033">
        <v>0</v>
      </c>
    </row>
    <row r="14034" spans="1:6" x14ac:dyDescent="0.3">
      <c r="A14034" s="1" t="s">
        <v>15</v>
      </c>
      <c r="B14034" t="b">
        <v>0</v>
      </c>
      <c r="C14034">
        <v>20500452232573</v>
      </c>
      <c r="D14034">
        <v>20500467581678</v>
      </c>
      <c r="E14034">
        <v>15349105</v>
      </c>
      <c r="F14034">
        <v>0</v>
      </c>
    </row>
    <row r="14035" spans="1:6" x14ac:dyDescent="0.3">
      <c r="A14035" s="1" t="s">
        <v>12</v>
      </c>
      <c r="B14035" t="b">
        <v>0</v>
      </c>
      <c r="C14035">
        <v>20500467599426</v>
      </c>
      <c r="D14035">
        <v>20500483052853</v>
      </c>
      <c r="E14035">
        <v>15453427</v>
      </c>
      <c r="F14035">
        <v>0</v>
      </c>
    </row>
    <row r="14036" spans="1:6" x14ac:dyDescent="0.3">
      <c r="A14036" s="1" t="s">
        <v>13</v>
      </c>
      <c r="B14036" t="b">
        <v>0</v>
      </c>
      <c r="C14036">
        <v>20500483260291</v>
      </c>
      <c r="D14036">
        <v>20500499066544</v>
      </c>
      <c r="E14036">
        <v>15806253</v>
      </c>
      <c r="F14036">
        <v>0</v>
      </c>
    </row>
    <row r="14037" spans="1:6" x14ac:dyDescent="0.3">
      <c r="A14037" s="1" t="s">
        <v>6</v>
      </c>
      <c r="B14037" t="b">
        <v>0</v>
      </c>
      <c r="C14037">
        <v>20500499110554</v>
      </c>
      <c r="D14037">
        <v>20500515124058</v>
      </c>
      <c r="E14037">
        <v>16013504</v>
      </c>
      <c r="F14037">
        <v>0</v>
      </c>
    </row>
    <row r="14038" spans="1:6" x14ac:dyDescent="0.3">
      <c r="A14038" s="1" t="s">
        <v>10</v>
      </c>
      <c r="B14038" t="b">
        <v>0</v>
      </c>
      <c r="C14038">
        <v>20500515916099</v>
      </c>
      <c r="D14038">
        <v>20500532235923</v>
      </c>
      <c r="E14038">
        <v>16319824</v>
      </c>
      <c r="F14038">
        <v>0</v>
      </c>
    </row>
    <row r="14039" spans="1:6" x14ac:dyDescent="0.3">
      <c r="A14039" s="1" t="s">
        <v>15</v>
      </c>
      <c r="B14039" t="b">
        <v>0</v>
      </c>
      <c r="C14039">
        <v>20500532307504</v>
      </c>
      <c r="D14039">
        <v>20500545851111</v>
      </c>
      <c r="E14039">
        <v>13543607</v>
      </c>
      <c r="F14039">
        <v>0</v>
      </c>
    </row>
    <row r="14040" spans="1:6" x14ac:dyDescent="0.3">
      <c r="A14040" s="1" t="s">
        <v>15</v>
      </c>
      <c r="B14040" t="b">
        <v>0</v>
      </c>
      <c r="C14040">
        <v>20500545872442</v>
      </c>
      <c r="D14040">
        <v>20500561656515</v>
      </c>
      <c r="E14040">
        <v>15784073</v>
      </c>
      <c r="F14040">
        <v>0</v>
      </c>
    </row>
    <row r="14041" spans="1:6" x14ac:dyDescent="0.3">
      <c r="A14041" s="1" t="s">
        <v>10</v>
      </c>
      <c r="B14041" t="b">
        <v>0</v>
      </c>
      <c r="C14041">
        <v>20500562442584</v>
      </c>
      <c r="D14041">
        <v>20500579303987</v>
      </c>
      <c r="E14041">
        <v>16861403</v>
      </c>
      <c r="F14041">
        <v>0</v>
      </c>
    </row>
    <row r="14042" spans="1:6" x14ac:dyDescent="0.3">
      <c r="A14042" s="1" t="s">
        <v>7</v>
      </c>
      <c r="B14042" t="b">
        <v>0</v>
      </c>
      <c r="C14042">
        <v>20500579985876</v>
      </c>
      <c r="D14042">
        <v>20500595865189</v>
      </c>
      <c r="E14042">
        <v>15879313</v>
      </c>
      <c r="F14042">
        <v>0</v>
      </c>
    </row>
    <row r="14043" spans="1:6" x14ac:dyDescent="0.3">
      <c r="A14043" s="1" t="s">
        <v>15</v>
      </c>
      <c r="B14043" t="b">
        <v>0</v>
      </c>
      <c r="C14043">
        <v>20500600527435</v>
      </c>
      <c r="D14043">
        <v>20500608374754</v>
      </c>
      <c r="E14043">
        <v>7847319</v>
      </c>
      <c r="F14043">
        <v>0</v>
      </c>
    </row>
    <row r="14044" spans="1:6" x14ac:dyDescent="0.3">
      <c r="A14044" s="1" t="s">
        <v>6</v>
      </c>
      <c r="B14044" t="b">
        <v>0</v>
      </c>
      <c r="C14044">
        <v>20500608432924</v>
      </c>
      <c r="D14044">
        <v>20500624673604</v>
      </c>
      <c r="E14044">
        <v>16240680</v>
      </c>
      <c r="F14044">
        <v>0</v>
      </c>
    </row>
    <row r="14045" spans="1:6" x14ac:dyDescent="0.3">
      <c r="A14045" s="1" t="s">
        <v>12</v>
      </c>
      <c r="B14045" t="b">
        <v>0</v>
      </c>
      <c r="C14045">
        <v>20500624707569</v>
      </c>
      <c r="D14045">
        <v>20500639367884</v>
      </c>
      <c r="E14045">
        <v>14660315</v>
      </c>
      <c r="F14045">
        <v>0</v>
      </c>
    </row>
    <row r="14046" spans="1:6" x14ac:dyDescent="0.3">
      <c r="A14046" s="1" t="s">
        <v>7</v>
      </c>
      <c r="B14046" t="b">
        <v>0</v>
      </c>
      <c r="C14046">
        <v>20500640004280</v>
      </c>
      <c r="D14046">
        <v>20500658077162</v>
      </c>
      <c r="E14046">
        <v>18072882</v>
      </c>
      <c r="F14046">
        <v>0</v>
      </c>
    </row>
    <row r="14047" spans="1:6" x14ac:dyDescent="0.3">
      <c r="A14047" s="1" t="s">
        <v>15</v>
      </c>
      <c r="B14047" t="b">
        <v>0</v>
      </c>
      <c r="C14047">
        <v>20500658901325</v>
      </c>
      <c r="D14047">
        <v>20500670986808</v>
      </c>
      <c r="E14047">
        <v>12085483</v>
      </c>
      <c r="F14047">
        <v>0</v>
      </c>
    </row>
    <row r="14048" spans="1:6" x14ac:dyDescent="0.3">
      <c r="A14048" s="1" t="s">
        <v>12</v>
      </c>
      <c r="B14048" t="b">
        <v>0</v>
      </c>
      <c r="C14048">
        <v>20500671024976</v>
      </c>
      <c r="D14048">
        <v>20500686326187</v>
      </c>
      <c r="E14048">
        <v>15301211</v>
      </c>
      <c r="F14048">
        <v>0</v>
      </c>
    </row>
    <row r="14049" spans="1:6" x14ac:dyDescent="0.3">
      <c r="A14049" s="1" t="s">
        <v>11</v>
      </c>
      <c r="B14049" t="b">
        <v>0</v>
      </c>
      <c r="C14049">
        <v>20500686341874</v>
      </c>
      <c r="D14049">
        <v>20500702050066</v>
      </c>
      <c r="E14049">
        <v>15708192</v>
      </c>
      <c r="F14049">
        <v>0</v>
      </c>
    </row>
    <row r="14050" spans="1:6" x14ac:dyDescent="0.3">
      <c r="A14050" s="1" t="s">
        <v>12</v>
      </c>
      <c r="B14050" t="b">
        <v>0</v>
      </c>
      <c r="C14050">
        <v>20500702066629</v>
      </c>
      <c r="D14050">
        <v>20500717586841</v>
      </c>
      <c r="E14050">
        <v>15520212</v>
      </c>
      <c r="F14050">
        <v>0</v>
      </c>
    </row>
    <row r="14051" spans="1:6" x14ac:dyDescent="0.3">
      <c r="A14051" s="1" t="s">
        <v>8</v>
      </c>
      <c r="B14051" t="b">
        <v>0</v>
      </c>
      <c r="C14051">
        <v>20500717786232</v>
      </c>
      <c r="D14051">
        <v>20500733301756</v>
      </c>
      <c r="E14051">
        <v>15515524</v>
      </c>
      <c r="F14051">
        <v>0</v>
      </c>
    </row>
    <row r="14052" spans="1:6" x14ac:dyDescent="0.3">
      <c r="A14052" s="1" t="s">
        <v>10</v>
      </c>
      <c r="B14052" t="b">
        <v>0</v>
      </c>
      <c r="C14052">
        <v>20500734054740</v>
      </c>
      <c r="D14052">
        <v>20500751600844</v>
      </c>
      <c r="E14052">
        <v>17546104</v>
      </c>
      <c r="F14052">
        <v>0</v>
      </c>
    </row>
    <row r="14053" spans="1:6" x14ac:dyDescent="0.3">
      <c r="A14053" s="1" t="s">
        <v>13</v>
      </c>
      <c r="B14053" t="b">
        <v>0</v>
      </c>
      <c r="C14053">
        <v>20500751851619</v>
      </c>
      <c r="D14053">
        <v>20500764750592</v>
      </c>
      <c r="E14053">
        <v>12898973</v>
      </c>
      <c r="F14053">
        <v>0</v>
      </c>
    </row>
    <row r="14054" spans="1:6" x14ac:dyDescent="0.3">
      <c r="A14054" s="1" t="s">
        <v>10</v>
      </c>
      <c r="B14054" t="b">
        <v>0</v>
      </c>
      <c r="C14054">
        <v>20500765505092</v>
      </c>
      <c r="D14054">
        <v>20500782489284</v>
      </c>
      <c r="E14054">
        <v>16984192</v>
      </c>
      <c r="F14054">
        <v>0</v>
      </c>
    </row>
    <row r="14055" spans="1:6" x14ac:dyDescent="0.3">
      <c r="A14055" s="1" t="s">
        <v>13</v>
      </c>
      <c r="B14055" t="b">
        <v>0</v>
      </c>
      <c r="C14055">
        <v>20500782749858</v>
      </c>
      <c r="D14055">
        <v>20500795995899</v>
      </c>
      <c r="E14055">
        <v>13246041</v>
      </c>
      <c r="F14055">
        <v>0</v>
      </c>
    </row>
    <row r="14056" spans="1:6" x14ac:dyDescent="0.3">
      <c r="A14056" s="1" t="s">
        <v>13</v>
      </c>
      <c r="B14056" t="b">
        <v>0</v>
      </c>
      <c r="C14056">
        <v>20500796187478</v>
      </c>
      <c r="D14056">
        <v>20500811655866</v>
      </c>
      <c r="E14056">
        <v>15468388</v>
      </c>
      <c r="F14056">
        <v>0</v>
      </c>
    </row>
    <row r="14057" spans="1:6" x14ac:dyDescent="0.3">
      <c r="A14057" s="1" t="s">
        <v>7</v>
      </c>
      <c r="B14057" t="b">
        <v>0</v>
      </c>
      <c r="C14057">
        <v>20500812295170</v>
      </c>
      <c r="D14057">
        <v>20500829958800</v>
      </c>
      <c r="E14057">
        <v>17663630</v>
      </c>
      <c r="F14057">
        <v>0</v>
      </c>
    </row>
    <row r="14058" spans="1:6" x14ac:dyDescent="0.3">
      <c r="A14058" s="1" t="s">
        <v>13</v>
      </c>
      <c r="B14058" t="b">
        <v>0</v>
      </c>
      <c r="C14058">
        <v>20500830982976</v>
      </c>
      <c r="D14058">
        <v>20500842819775</v>
      </c>
      <c r="E14058">
        <v>11836799</v>
      </c>
      <c r="F14058">
        <v>0</v>
      </c>
    </row>
    <row r="14059" spans="1:6" x14ac:dyDescent="0.3">
      <c r="A14059" s="1" t="s">
        <v>11</v>
      </c>
      <c r="B14059" t="b">
        <v>0</v>
      </c>
      <c r="C14059">
        <v>20500842850811</v>
      </c>
      <c r="D14059">
        <v>20500858309919</v>
      </c>
      <c r="E14059">
        <v>15459108</v>
      </c>
      <c r="F14059">
        <v>0</v>
      </c>
    </row>
    <row r="14060" spans="1:6" x14ac:dyDescent="0.3">
      <c r="A14060" s="1" t="s">
        <v>10</v>
      </c>
      <c r="B14060" t="b">
        <v>0</v>
      </c>
      <c r="C14060">
        <v>20500859063029</v>
      </c>
      <c r="D14060">
        <v>20500876108509</v>
      </c>
      <c r="E14060">
        <v>17045480</v>
      </c>
      <c r="F14060">
        <v>0</v>
      </c>
    </row>
    <row r="14061" spans="1:6" x14ac:dyDescent="0.3">
      <c r="A14061" s="1" t="s">
        <v>10</v>
      </c>
      <c r="B14061" t="b">
        <v>0</v>
      </c>
      <c r="C14061">
        <v>20500876921644</v>
      </c>
      <c r="D14061">
        <v>20500892074199</v>
      </c>
      <c r="E14061">
        <v>15152555</v>
      </c>
      <c r="F14061">
        <v>0</v>
      </c>
    </row>
    <row r="14062" spans="1:6" x14ac:dyDescent="0.3">
      <c r="A14062" s="1" t="s">
        <v>14</v>
      </c>
      <c r="B14062" t="b">
        <v>0</v>
      </c>
      <c r="C14062">
        <v>20500892267049</v>
      </c>
      <c r="D14062">
        <v>20500905322736</v>
      </c>
      <c r="E14062">
        <v>13055687</v>
      </c>
      <c r="F14062">
        <v>0</v>
      </c>
    </row>
    <row r="14063" spans="1:6" x14ac:dyDescent="0.3">
      <c r="A14063" s="1" t="s">
        <v>11</v>
      </c>
      <c r="B14063" t="b">
        <v>0</v>
      </c>
      <c r="C14063">
        <v>20500905352501</v>
      </c>
      <c r="D14063">
        <v>20500920750821</v>
      </c>
      <c r="E14063">
        <v>15398320</v>
      </c>
      <c r="F14063">
        <v>0</v>
      </c>
    </row>
    <row r="14064" spans="1:6" x14ac:dyDescent="0.3">
      <c r="A14064" s="1" t="s">
        <v>12</v>
      </c>
      <c r="B14064" t="b">
        <v>0</v>
      </c>
      <c r="C14064">
        <v>20500920768378</v>
      </c>
      <c r="D14064">
        <v>20500936402768</v>
      </c>
      <c r="E14064">
        <v>15634390</v>
      </c>
      <c r="F14064">
        <v>0</v>
      </c>
    </row>
    <row r="14065" spans="1:6" x14ac:dyDescent="0.3">
      <c r="A14065" s="1" t="s">
        <v>15</v>
      </c>
      <c r="B14065" t="b">
        <v>0</v>
      </c>
      <c r="C14065">
        <v>20500936413707</v>
      </c>
      <c r="D14065">
        <v>20500952168040</v>
      </c>
      <c r="E14065">
        <v>15754333</v>
      </c>
      <c r="F14065">
        <v>0</v>
      </c>
    </row>
    <row r="14066" spans="1:6" x14ac:dyDescent="0.3">
      <c r="A14066" s="1" t="s">
        <v>8</v>
      </c>
      <c r="B14066" t="b">
        <v>0</v>
      </c>
      <c r="C14066">
        <v>20500952371343</v>
      </c>
      <c r="D14066">
        <v>20500967714954</v>
      </c>
      <c r="E14066">
        <v>15343611</v>
      </c>
      <c r="F14066">
        <v>0</v>
      </c>
    </row>
    <row r="14067" spans="1:6" x14ac:dyDescent="0.3">
      <c r="A14067" s="1" t="s">
        <v>6</v>
      </c>
      <c r="B14067" t="b">
        <v>0</v>
      </c>
      <c r="C14067">
        <v>20500967756406</v>
      </c>
      <c r="D14067">
        <v>20500984100199</v>
      </c>
      <c r="E14067">
        <v>16343793</v>
      </c>
      <c r="F14067">
        <v>0</v>
      </c>
    </row>
    <row r="14068" spans="1:6" x14ac:dyDescent="0.3">
      <c r="A14068" s="1" t="s">
        <v>11</v>
      </c>
      <c r="B14068" t="b">
        <v>0</v>
      </c>
      <c r="C14068">
        <v>20500984130862</v>
      </c>
      <c r="D14068">
        <v>20500999104247</v>
      </c>
      <c r="E14068">
        <v>14973385</v>
      </c>
      <c r="F14068">
        <v>0</v>
      </c>
    </row>
    <row r="14069" spans="1:6" x14ac:dyDescent="0.3">
      <c r="A14069" s="1" t="s">
        <v>7</v>
      </c>
      <c r="B14069" t="b">
        <v>0</v>
      </c>
      <c r="C14069">
        <v>20500999750105</v>
      </c>
      <c r="D14069">
        <v>20501017536745</v>
      </c>
      <c r="E14069">
        <v>17786640</v>
      </c>
      <c r="F14069">
        <v>0</v>
      </c>
    </row>
    <row r="14070" spans="1:6" x14ac:dyDescent="0.3">
      <c r="A14070" s="1" t="s">
        <v>8</v>
      </c>
      <c r="B14070" t="b">
        <v>0</v>
      </c>
      <c r="C14070">
        <v>20501020647758</v>
      </c>
      <c r="D14070">
        <v>20501030360194</v>
      </c>
      <c r="E14070">
        <v>9712436</v>
      </c>
      <c r="F14070">
        <v>0</v>
      </c>
    </row>
    <row r="14071" spans="1:6" x14ac:dyDescent="0.3">
      <c r="A14071" s="1" t="s">
        <v>15</v>
      </c>
      <c r="B14071" t="b">
        <v>0</v>
      </c>
      <c r="C14071">
        <v>20501030394828</v>
      </c>
      <c r="D14071">
        <v>20501045883063</v>
      </c>
      <c r="E14071">
        <v>15488235</v>
      </c>
      <c r="F14071">
        <v>0</v>
      </c>
    </row>
    <row r="14072" spans="1:6" x14ac:dyDescent="0.3">
      <c r="A14072" s="1" t="s">
        <v>14</v>
      </c>
      <c r="B14072" t="b">
        <v>0</v>
      </c>
      <c r="C14072">
        <v>20501046032201</v>
      </c>
      <c r="D14072">
        <v>20501061542506</v>
      </c>
      <c r="E14072">
        <v>15510305</v>
      </c>
      <c r="F14072">
        <v>0</v>
      </c>
    </row>
    <row r="14073" spans="1:6" x14ac:dyDescent="0.3">
      <c r="A14073" s="1" t="s">
        <v>7</v>
      </c>
      <c r="B14073" t="b">
        <v>0</v>
      </c>
      <c r="C14073">
        <v>20501062150189</v>
      </c>
      <c r="D14073">
        <v>20501080264220</v>
      </c>
      <c r="E14073">
        <v>18114031</v>
      </c>
      <c r="F14073">
        <v>0</v>
      </c>
    </row>
    <row r="14074" spans="1:6" x14ac:dyDescent="0.3">
      <c r="A14074" s="1" t="s">
        <v>8</v>
      </c>
      <c r="B14074" t="b">
        <v>0</v>
      </c>
      <c r="C14074">
        <v>20501081280982</v>
      </c>
      <c r="D14074">
        <v>20501092845748</v>
      </c>
      <c r="E14074">
        <v>11564766</v>
      </c>
      <c r="F14074">
        <v>0</v>
      </c>
    </row>
    <row r="14075" spans="1:6" x14ac:dyDescent="0.3">
      <c r="A14075" s="1" t="s">
        <v>14</v>
      </c>
      <c r="B14075" t="b">
        <v>0</v>
      </c>
      <c r="C14075">
        <v>20501092989226</v>
      </c>
      <c r="D14075">
        <v>20501108655076</v>
      </c>
      <c r="E14075">
        <v>15665850</v>
      </c>
      <c r="F14075">
        <v>0</v>
      </c>
    </row>
    <row r="14076" spans="1:6" x14ac:dyDescent="0.3">
      <c r="A14076" s="1" t="s">
        <v>10</v>
      </c>
      <c r="B14076" t="b">
        <v>0</v>
      </c>
      <c r="C14076">
        <v>20501109436690</v>
      </c>
      <c r="D14076">
        <v>20501126256919</v>
      </c>
      <c r="E14076">
        <v>16820229</v>
      </c>
      <c r="F14076">
        <v>0</v>
      </c>
    </row>
    <row r="14077" spans="1:6" x14ac:dyDescent="0.3">
      <c r="A14077" s="1" t="s">
        <v>13</v>
      </c>
      <c r="B14077" t="b">
        <v>0</v>
      </c>
      <c r="C14077">
        <v>20501126509892</v>
      </c>
      <c r="D14077">
        <v>20501139846488</v>
      </c>
      <c r="E14077">
        <v>13336596</v>
      </c>
      <c r="F14077">
        <v>0</v>
      </c>
    </row>
    <row r="14078" spans="1:6" x14ac:dyDescent="0.3">
      <c r="A14078" s="1" t="s">
        <v>8</v>
      </c>
      <c r="B14078" t="b">
        <v>0</v>
      </c>
      <c r="C14078">
        <v>20501140047591</v>
      </c>
      <c r="D14078">
        <v>20501155237426</v>
      </c>
      <c r="E14078">
        <v>15189835</v>
      </c>
      <c r="F14078">
        <v>0</v>
      </c>
    </row>
    <row r="14079" spans="1:6" x14ac:dyDescent="0.3">
      <c r="A14079" s="1" t="s">
        <v>9</v>
      </c>
      <c r="B14079" t="b">
        <v>0</v>
      </c>
      <c r="C14079">
        <v>20501155265371</v>
      </c>
      <c r="D14079">
        <v>20501170752895</v>
      </c>
      <c r="E14079">
        <v>15487524</v>
      </c>
      <c r="F14079">
        <v>0</v>
      </c>
    </row>
    <row r="14080" spans="1:6" x14ac:dyDescent="0.3">
      <c r="A14080" s="1" t="s">
        <v>8</v>
      </c>
      <c r="B14080" t="b">
        <v>0</v>
      </c>
      <c r="C14080">
        <v>20501170929075</v>
      </c>
      <c r="D14080">
        <v>20501186616715</v>
      </c>
      <c r="E14080">
        <v>15687640</v>
      </c>
      <c r="F14080">
        <v>0</v>
      </c>
    </row>
    <row r="14081" spans="1:6" x14ac:dyDescent="0.3">
      <c r="A14081" s="1" t="s">
        <v>13</v>
      </c>
      <c r="B14081" t="b">
        <v>0</v>
      </c>
      <c r="C14081">
        <v>20501186811912</v>
      </c>
      <c r="D14081">
        <v>20501202414897</v>
      </c>
      <c r="E14081">
        <v>15602985</v>
      </c>
      <c r="F14081">
        <v>0</v>
      </c>
    </row>
    <row r="14082" spans="1:6" x14ac:dyDescent="0.3">
      <c r="A14082" s="1" t="s">
        <v>11</v>
      </c>
      <c r="B14082" t="b">
        <v>0</v>
      </c>
      <c r="C14082">
        <v>20501202446505</v>
      </c>
      <c r="D14082">
        <v>20501217909543</v>
      </c>
      <c r="E14082">
        <v>15463038</v>
      </c>
      <c r="F14082">
        <v>0</v>
      </c>
    </row>
    <row r="14083" spans="1:6" x14ac:dyDescent="0.3">
      <c r="A14083" s="1" t="s">
        <v>14</v>
      </c>
      <c r="B14083" t="b">
        <v>0</v>
      </c>
      <c r="C14083">
        <v>20501218088402</v>
      </c>
      <c r="D14083">
        <v>20501233458819</v>
      </c>
      <c r="E14083">
        <v>15370417</v>
      </c>
      <c r="F14083">
        <v>0</v>
      </c>
    </row>
    <row r="14084" spans="1:6" x14ac:dyDescent="0.3">
      <c r="A14084" s="1" t="s">
        <v>15</v>
      </c>
      <c r="B14084" t="b">
        <v>0</v>
      </c>
      <c r="C14084">
        <v>20501233486851</v>
      </c>
      <c r="D14084">
        <v>20501248942117</v>
      </c>
      <c r="E14084">
        <v>15455266</v>
      </c>
      <c r="F14084">
        <v>0</v>
      </c>
    </row>
    <row r="14085" spans="1:6" x14ac:dyDescent="0.3">
      <c r="A14085" s="1" t="s">
        <v>10</v>
      </c>
      <c r="B14085" t="b">
        <v>0</v>
      </c>
      <c r="C14085">
        <v>20501249684257</v>
      </c>
      <c r="D14085">
        <v>20501266922385</v>
      </c>
      <c r="E14085">
        <v>17238128</v>
      </c>
      <c r="F14085">
        <v>0</v>
      </c>
    </row>
    <row r="14086" spans="1:6" x14ac:dyDescent="0.3">
      <c r="A14086" s="1" t="s">
        <v>11</v>
      </c>
      <c r="B14086" t="b">
        <v>0</v>
      </c>
      <c r="C14086">
        <v>20501266978816</v>
      </c>
      <c r="D14086">
        <v>20501280234308</v>
      </c>
      <c r="E14086">
        <v>13255492</v>
      </c>
      <c r="F14086">
        <v>0</v>
      </c>
    </row>
    <row r="14087" spans="1:6" x14ac:dyDescent="0.3">
      <c r="A14087" s="1" t="s">
        <v>8</v>
      </c>
      <c r="B14087" t="b">
        <v>0</v>
      </c>
      <c r="C14087">
        <v>20501280443870</v>
      </c>
      <c r="D14087">
        <v>20501295861626</v>
      </c>
      <c r="E14087">
        <v>15417756</v>
      </c>
      <c r="F14087">
        <v>0</v>
      </c>
    </row>
    <row r="14088" spans="1:6" x14ac:dyDescent="0.3">
      <c r="A14088" s="1" t="s">
        <v>7</v>
      </c>
      <c r="B14088" t="b">
        <v>0</v>
      </c>
      <c r="C14088">
        <v>20501296487367</v>
      </c>
      <c r="D14088">
        <v>20501314396796</v>
      </c>
      <c r="E14088">
        <v>17909429</v>
      </c>
      <c r="F14088">
        <v>0</v>
      </c>
    </row>
    <row r="14089" spans="1:6" x14ac:dyDescent="0.3">
      <c r="A14089" s="1" t="s">
        <v>8</v>
      </c>
      <c r="B14089" t="b">
        <v>0</v>
      </c>
      <c r="C14089">
        <v>20501315394059</v>
      </c>
      <c r="D14089">
        <v>20501327340944</v>
      </c>
      <c r="E14089">
        <v>11946885</v>
      </c>
      <c r="F14089">
        <v>0</v>
      </c>
    </row>
    <row r="14090" spans="1:6" x14ac:dyDescent="0.3">
      <c r="A14090" s="1" t="s">
        <v>12</v>
      </c>
      <c r="B14090" t="b">
        <v>0</v>
      </c>
      <c r="C14090">
        <v>20501327382133</v>
      </c>
      <c r="D14090">
        <v>20501342582268</v>
      </c>
      <c r="E14090">
        <v>15200135</v>
      </c>
      <c r="F14090">
        <v>0</v>
      </c>
    </row>
    <row r="14091" spans="1:6" x14ac:dyDescent="0.3">
      <c r="A14091" s="1" t="s">
        <v>7</v>
      </c>
      <c r="B14091" t="b">
        <v>0</v>
      </c>
      <c r="C14091">
        <v>20501343204284</v>
      </c>
      <c r="D14091">
        <v>20501361268862</v>
      </c>
      <c r="E14091">
        <v>18064578</v>
      </c>
      <c r="F14091">
        <v>0</v>
      </c>
    </row>
    <row r="14092" spans="1:6" x14ac:dyDescent="0.3">
      <c r="A14092" s="1" t="s">
        <v>12</v>
      </c>
      <c r="B14092" t="b">
        <v>0</v>
      </c>
      <c r="C14092">
        <v>20501362091171</v>
      </c>
      <c r="D14092">
        <v>20501373979507</v>
      </c>
      <c r="E14092">
        <v>11888336</v>
      </c>
      <c r="F14092">
        <v>0</v>
      </c>
    </row>
    <row r="14093" spans="1:6" x14ac:dyDescent="0.3">
      <c r="A14093" s="1" t="s">
        <v>15</v>
      </c>
      <c r="B14093" t="b">
        <v>0</v>
      </c>
      <c r="C14093">
        <v>20501373995966</v>
      </c>
      <c r="D14093">
        <v>20501389575014</v>
      </c>
      <c r="E14093">
        <v>15579048</v>
      </c>
      <c r="F14093">
        <v>0</v>
      </c>
    </row>
    <row r="14094" spans="1:6" x14ac:dyDescent="0.3">
      <c r="A14094" s="1" t="s">
        <v>14</v>
      </c>
      <c r="B14094" t="b">
        <v>0</v>
      </c>
      <c r="C14094">
        <v>20501389737761</v>
      </c>
      <c r="D14094">
        <v>20501405337298</v>
      </c>
      <c r="E14094">
        <v>15599537</v>
      </c>
      <c r="F14094">
        <v>0</v>
      </c>
    </row>
    <row r="14095" spans="1:6" x14ac:dyDescent="0.3">
      <c r="A14095" s="1" t="s">
        <v>12</v>
      </c>
      <c r="B14095" t="b">
        <v>0</v>
      </c>
      <c r="C14095">
        <v>20501405364286</v>
      </c>
      <c r="D14095">
        <v>20501420746592</v>
      </c>
      <c r="E14095">
        <v>15382306</v>
      </c>
      <c r="F14095">
        <v>0</v>
      </c>
    </row>
    <row r="14096" spans="1:6" x14ac:dyDescent="0.3">
      <c r="A14096" s="1" t="s">
        <v>12</v>
      </c>
      <c r="B14096" t="b">
        <v>0</v>
      </c>
      <c r="C14096">
        <v>20501420760478</v>
      </c>
      <c r="D14096">
        <v>20501436505290</v>
      </c>
      <c r="E14096">
        <v>15744812</v>
      </c>
      <c r="F14096">
        <v>0</v>
      </c>
    </row>
    <row r="14097" spans="1:6" x14ac:dyDescent="0.3">
      <c r="A14097" s="1" t="s">
        <v>10</v>
      </c>
      <c r="B14097" t="b">
        <v>0</v>
      </c>
      <c r="C14097">
        <v>20501437273820</v>
      </c>
      <c r="D14097">
        <v>20501454371154</v>
      </c>
      <c r="E14097">
        <v>17097334</v>
      </c>
      <c r="F14097">
        <v>0</v>
      </c>
    </row>
    <row r="14098" spans="1:6" x14ac:dyDescent="0.3">
      <c r="A14098" s="1" t="s">
        <v>15</v>
      </c>
      <c r="B14098" t="b">
        <v>0</v>
      </c>
      <c r="C14098">
        <v>20501454427251</v>
      </c>
      <c r="D14098">
        <v>20501467767189</v>
      </c>
      <c r="E14098">
        <v>13339938</v>
      </c>
      <c r="F14098">
        <v>0</v>
      </c>
    </row>
    <row r="14099" spans="1:6" x14ac:dyDescent="0.3">
      <c r="A14099" s="1" t="s">
        <v>15</v>
      </c>
      <c r="B14099" t="b">
        <v>0</v>
      </c>
      <c r="C14099">
        <v>20501467786352</v>
      </c>
      <c r="D14099">
        <v>20501483347028</v>
      </c>
      <c r="E14099">
        <v>15560676</v>
      </c>
      <c r="F14099">
        <v>0</v>
      </c>
    </row>
    <row r="14100" spans="1:6" x14ac:dyDescent="0.3">
      <c r="A14100" s="1" t="s">
        <v>14</v>
      </c>
      <c r="B14100" t="b">
        <v>0</v>
      </c>
      <c r="C14100">
        <v>20501483502051</v>
      </c>
      <c r="D14100">
        <v>20501499084628</v>
      </c>
      <c r="E14100">
        <v>15582577</v>
      </c>
      <c r="F14100">
        <v>0</v>
      </c>
    </row>
    <row r="14101" spans="1:6" x14ac:dyDescent="0.3">
      <c r="A14101" s="1" t="s">
        <v>14</v>
      </c>
      <c r="B14101" t="b">
        <v>0</v>
      </c>
      <c r="C14101">
        <v>20501499205834</v>
      </c>
      <c r="D14101">
        <v>20501514704014</v>
      </c>
      <c r="E14101">
        <v>15498180</v>
      </c>
      <c r="F14101">
        <v>0</v>
      </c>
    </row>
    <row r="14102" spans="1:6" x14ac:dyDescent="0.3">
      <c r="A14102" s="1" t="s">
        <v>7</v>
      </c>
      <c r="B14102" t="b">
        <v>0</v>
      </c>
      <c r="C14102">
        <v>20501515318636</v>
      </c>
      <c r="D14102">
        <v>20501533421546</v>
      </c>
      <c r="E14102">
        <v>18102910</v>
      </c>
      <c r="F14102">
        <v>0</v>
      </c>
    </row>
    <row r="14103" spans="1:6" x14ac:dyDescent="0.3">
      <c r="A14103" s="1" t="s">
        <v>14</v>
      </c>
      <c r="B14103" t="b">
        <v>0</v>
      </c>
      <c r="C14103">
        <v>20501534390055</v>
      </c>
      <c r="D14103">
        <v>20501546252437</v>
      </c>
      <c r="E14103">
        <v>11862382</v>
      </c>
      <c r="F14103">
        <v>0</v>
      </c>
    </row>
    <row r="14104" spans="1:6" x14ac:dyDescent="0.3">
      <c r="A14104" s="1" t="s">
        <v>9</v>
      </c>
      <c r="B14104" t="b">
        <v>0</v>
      </c>
      <c r="C14104">
        <v>20501546295132</v>
      </c>
      <c r="D14104">
        <v>20501561650659</v>
      </c>
      <c r="E14104">
        <v>15355527</v>
      </c>
      <c r="F14104">
        <v>0</v>
      </c>
    </row>
    <row r="14105" spans="1:6" x14ac:dyDescent="0.3">
      <c r="A14105" s="1" t="s">
        <v>11</v>
      </c>
      <c r="B14105" t="b">
        <v>0</v>
      </c>
      <c r="C14105">
        <v>20501561679703</v>
      </c>
      <c r="D14105">
        <v>20501577216994</v>
      </c>
      <c r="E14105">
        <v>15537291</v>
      </c>
      <c r="F14105">
        <v>0</v>
      </c>
    </row>
    <row r="14106" spans="1:6" x14ac:dyDescent="0.3">
      <c r="A14106" s="1" t="s">
        <v>8</v>
      </c>
      <c r="B14106" t="b">
        <v>0</v>
      </c>
      <c r="C14106">
        <v>20501577427609</v>
      </c>
      <c r="D14106">
        <v>20501592830432</v>
      </c>
      <c r="E14106">
        <v>15402823</v>
      </c>
      <c r="F14106">
        <v>0</v>
      </c>
    </row>
    <row r="14107" spans="1:6" x14ac:dyDescent="0.3">
      <c r="A14107" s="1" t="s">
        <v>13</v>
      </c>
      <c r="B14107" t="b">
        <v>0</v>
      </c>
      <c r="C14107">
        <v>20501593042742</v>
      </c>
      <c r="D14107">
        <v>20501608570917</v>
      </c>
      <c r="E14107">
        <v>15528175</v>
      </c>
      <c r="F14107">
        <v>0</v>
      </c>
    </row>
    <row r="14108" spans="1:6" x14ac:dyDescent="0.3">
      <c r="A14108" s="1" t="s">
        <v>6</v>
      </c>
      <c r="B14108" t="b">
        <v>0</v>
      </c>
      <c r="C14108">
        <v>20501608624745</v>
      </c>
      <c r="D14108">
        <v>20501624891893</v>
      </c>
      <c r="E14108">
        <v>16267148</v>
      </c>
      <c r="F14108">
        <v>0</v>
      </c>
    </row>
    <row r="14109" spans="1:6" x14ac:dyDescent="0.3">
      <c r="A14109" s="1" t="s">
        <v>11</v>
      </c>
      <c r="B14109" t="b">
        <v>0</v>
      </c>
      <c r="C14109">
        <v>20501624927280</v>
      </c>
      <c r="D14109">
        <v>20501639611065</v>
      </c>
      <c r="E14109">
        <v>14683785</v>
      </c>
      <c r="F14109">
        <v>0</v>
      </c>
    </row>
    <row r="14110" spans="1:6" x14ac:dyDescent="0.3">
      <c r="A14110" s="1" t="s">
        <v>15</v>
      </c>
      <c r="B14110" t="b">
        <v>0</v>
      </c>
      <c r="C14110">
        <v>20501639629857</v>
      </c>
      <c r="D14110">
        <v>20501655404948</v>
      </c>
      <c r="E14110">
        <v>15775091</v>
      </c>
      <c r="F14110">
        <v>0</v>
      </c>
    </row>
    <row r="14111" spans="1:6" x14ac:dyDescent="0.3">
      <c r="A14111" s="1" t="s">
        <v>8</v>
      </c>
      <c r="B14111" t="b">
        <v>0</v>
      </c>
      <c r="C14111">
        <v>20501655623464</v>
      </c>
      <c r="D14111">
        <v>20501670948895</v>
      </c>
      <c r="E14111">
        <v>15325431</v>
      </c>
      <c r="F14111">
        <v>0</v>
      </c>
    </row>
    <row r="14112" spans="1:6" x14ac:dyDescent="0.3">
      <c r="A14112" s="1" t="s">
        <v>15</v>
      </c>
      <c r="B14112" t="b">
        <v>0</v>
      </c>
      <c r="C14112">
        <v>20501670977664</v>
      </c>
      <c r="D14112">
        <v>20501686640877</v>
      </c>
      <c r="E14112">
        <v>15663213</v>
      </c>
      <c r="F14112">
        <v>0</v>
      </c>
    </row>
    <row r="14113" spans="1:6" x14ac:dyDescent="0.3">
      <c r="A14113" s="1" t="s">
        <v>15</v>
      </c>
      <c r="B14113" t="b">
        <v>0</v>
      </c>
      <c r="C14113">
        <v>20501686653707</v>
      </c>
      <c r="D14113">
        <v>20501702241912</v>
      </c>
      <c r="E14113">
        <v>15588205</v>
      </c>
      <c r="F14113">
        <v>0</v>
      </c>
    </row>
    <row r="14114" spans="1:6" x14ac:dyDescent="0.3">
      <c r="A14114" s="1" t="s">
        <v>6</v>
      </c>
      <c r="B14114" t="b">
        <v>0</v>
      </c>
      <c r="C14114">
        <v>20501702274322</v>
      </c>
      <c r="D14114">
        <v>20501718625426</v>
      </c>
      <c r="E14114">
        <v>16351104</v>
      </c>
      <c r="F14114">
        <v>0</v>
      </c>
    </row>
    <row r="14115" spans="1:6" x14ac:dyDescent="0.3">
      <c r="A14115" s="1" t="s">
        <v>8</v>
      </c>
      <c r="B14115" t="b">
        <v>0</v>
      </c>
      <c r="C14115">
        <v>20501718829668</v>
      </c>
      <c r="D14115">
        <v>20501733469481</v>
      </c>
      <c r="E14115">
        <v>14639813</v>
      </c>
      <c r="F14115">
        <v>0</v>
      </c>
    </row>
    <row r="14116" spans="1:6" x14ac:dyDescent="0.3">
      <c r="A14116" s="1" t="s">
        <v>10</v>
      </c>
      <c r="B14116" t="b">
        <v>0</v>
      </c>
      <c r="C14116">
        <v>20501734233433</v>
      </c>
      <c r="D14116">
        <v>20501751285721</v>
      </c>
      <c r="E14116">
        <v>17052288</v>
      </c>
      <c r="F14116">
        <v>0</v>
      </c>
    </row>
    <row r="14117" spans="1:6" x14ac:dyDescent="0.3">
      <c r="A14117" s="1" t="s">
        <v>12</v>
      </c>
      <c r="B14117" t="b">
        <v>0</v>
      </c>
      <c r="C14117">
        <v>20501751339611</v>
      </c>
      <c r="D14117">
        <v>20501764807289</v>
      </c>
      <c r="E14117">
        <v>13467678</v>
      </c>
      <c r="F14117">
        <v>0</v>
      </c>
    </row>
    <row r="14118" spans="1:6" x14ac:dyDescent="0.3">
      <c r="A14118" s="1" t="s">
        <v>7</v>
      </c>
      <c r="B14118" t="b">
        <v>0</v>
      </c>
      <c r="C14118">
        <v>20501765461806</v>
      </c>
      <c r="D14118">
        <v>20501783298972</v>
      </c>
      <c r="E14118">
        <v>17837166</v>
      </c>
      <c r="F14118">
        <v>0</v>
      </c>
    </row>
    <row r="14119" spans="1:6" x14ac:dyDescent="0.3">
      <c r="A14119" s="1" t="s">
        <v>8</v>
      </c>
      <c r="B14119" t="b">
        <v>0</v>
      </c>
      <c r="C14119">
        <v>20501784309532</v>
      </c>
      <c r="D14119">
        <v>20501796015250</v>
      </c>
      <c r="E14119">
        <v>11705718</v>
      </c>
      <c r="F14119">
        <v>0</v>
      </c>
    </row>
    <row r="14120" spans="1:6" x14ac:dyDescent="0.3">
      <c r="A14120" s="1" t="s">
        <v>9</v>
      </c>
      <c r="B14120" t="b">
        <v>0</v>
      </c>
      <c r="C14120">
        <v>20501796045113</v>
      </c>
      <c r="D14120">
        <v>20501811752652</v>
      </c>
      <c r="E14120">
        <v>15707539</v>
      </c>
      <c r="F14120">
        <v>0</v>
      </c>
    </row>
    <row r="14121" spans="1:6" x14ac:dyDescent="0.3">
      <c r="A14121" s="1" t="s">
        <v>12</v>
      </c>
      <c r="B14121" t="b">
        <v>0</v>
      </c>
      <c r="C14121">
        <v>20501811799537</v>
      </c>
      <c r="D14121">
        <v>20501827149511</v>
      </c>
      <c r="E14121">
        <v>15349974</v>
      </c>
      <c r="F14121">
        <v>0</v>
      </c>
    </row>
    <row r="14122" spans="1:6" x14ac:dyDescent="0.3">
      <c r="A14122" s="1" t="s">
        <v>7</v>
      </c>
      <c r="B14122" t="b">
        <v>0</v>
      </c>
      <c r="C14122">
        <v>20501827785392</v>
      </c>
      <c r="D14122">
        <v>20501845727485</v>
      </c>
      <c r="E14122">
        <v>17942093</v>
      </c>
      <c r="F14122">
        <v>0</v>
      </c>
    </row>
    <row r="14123" spans="1:6" x14ac:dyDescent="0.3">
      <c r="A14123" s="1" t="s">
        <v>8</v>
      </c>
      <c r="B14123" t="b">
        <v>0</v>
      </c>
      <c r="C14123">
        <v>20501846741863</v>
      </c>
      <c r="D14123">
        <v>20501858554215</v>
      </c>
      <c r="E14123">
        <v>11812352</v>
      </c>
      <c r="F14123">
        <v>0</v>
      </c>
    </row>
    <row r="14124" spans="1:6" x14ac:dyDescent="0.3">
      <c r="A14124" s="1" t="s">
        <v>13</v>
      </c>
      <c r="B14124" t="b">
        <v>0</v>
      </c>
      <c r="C14124">
        <v>20501858756620</v>
      </c>
      <c r="D14124">
        <v>20501874498810</v>
      </c>
      <c r="E14124">
        <v>15742190</v>
      </c>
      <c r="F14124">
        <v>0</v>
      </c>
    </row>
    <row r="14125" spans="1:6" x14ac:dyDescent="0.3">
      <c r="A14125" s="1" t="s">
        <v>15</v>
      </c>
      <c r="B14125" t="b">
        <v>0</v>
      </c>
      <c r="C14125">
        <v>20501874541330</v>
      </c>
      <c r="D14125">
        <v>20501889668208</v>
      </c>
      <c r="E14125">
        <v>15126878</v>
      </c>
      <c r="F14125">
        <v>0</v>
      </c>
    </row>
    <row r="14126" spans="1:6" x14ac:dyDescent="0.3">
      <c r="A14126" s="1" t="s">
        <v>6</v>
      </c>
      <c r="B14126" t="b">
        <v>0</v>
      </c>
      <c r="C14126">
        <v>20501889699880</v>
      </c>
      <c r="D14126">
        <v>20501906152441</v>
      </c>
      <c r="E14126">
        <v>16452561</v>
      </c>
      <c r="F14126">
        <v>0</v>
      </c>
    </row>
    <row r="14127" spans="1:6" x14ac:dyDescent="0.3">
      <c r="A14127" s="1" t="s">
        <v>13</v>
      </c>
      <c r="B14127" t="b">
        <v>0</v>
      </c>
      <c r="C14127">
        <v>20501906376497</v>
      </c>
      <c r="D14127">
        <v>20501921187768</v>
      </c>
      <c r="E14127">
        <v>14811271</v>
      </c>
      <c r="F14127">
        <v>0</v>
      </c>
    </row>
    <row r="14128" spans="1:6" x14ac:dyDescent="0.3">
      <c r="A14128" s="1" t="s">
        <v>12</v>
      </c>
      <c r="B14128" t="b">
        <v>0</v>
      </c>
      <c r="C14128">
        <v>20501921218643</v>
      </c>
      <c r="D14128">
        <v>20501936590374</v>
      </c>
      <c r="E14128">
        <v>15371731</v>
      </c>
      <c r="F14128">
        <v>0</v>
      </c>
    </row>
    <row r="14129" spans="1:6" x14ac:dyDescent="0.3">
      <c r="A14129" s="1" t="s">
        <v>7</v>
      </c>
      <c r="B14129" t="b">
        <v>0</v>
      </c>
      <c r="C14129">
        <v>20501937194331</v>
      </c>
      <c r="D14129">
        <v>20501955397932</v>
      </c>
      <c r="E14129">
        <v>18203601</v>
      </c>
      <c r="F14129">
        <v>0</v>
      </c>
    </row>
    <row r="14130" spans="1:6" x14ac:dyDescent="0.3">
      <c r="A14130" s="1" t="s">
        <v>13</v>
      </c>
      <c r="B14130" t="b">
        <v>0</v>
      </c>
      <c r="C14130">
        <v>20501956421931</v>
      </c>
      <c r="D14130">
        <v>20501968059536</v>
      </c>
      <c r="E14130">
        <v>11637605</v>
      </c>
      <c r="F14130">
        <v>0</v>
      </c>
    </row>
    <row r="14131" spans="1:6" x14ac:dyDescent="0.3">
      <c r="A14131" s="1" t="s">
        <v>11</v>
      </c>
      <c r="B14131" t="b">
        <v>0</v>
      </c>
      <c r="C14131">
        <v>20501968090838</v>
      </c>
      <c r="D14131">
        <v>20501983658957</v>
      </c>
      <c r="E14131">
        <v>15568119</v>
      </c>
      <c r="F14131">
        <v>0</v>
      </c>
    </row>
    <row r="14132" spans="1:6" x14ac:dyDescent="0.3">
      <c r="A14132" s="1" t="s">
        <v>12</v>
      </c>
      <c r="B14132" t="b">
        <v>0</v>
      </c>
      <c r="C14132">
        <v>20501983696140</v>
      </c>
      <c r="D14132">
        <v>20501998939238</v>
      </c>
      <c r="E14132">
        <v>15243098</v>
      </c>
      <c r="F14132">
        <v>0</v>
      </c>
    </row>
    <row r="14133" spans="1:6" x14ac:dyDescent="0.3">
      <c r="A14133" s="1" t="s">
        <v>9</v>
      </c>
      <c r="B14133" t="b">
        <v>0</v>
      </c>
      <c r="C14133">
        <v>20501998954302</v>
      </c>
      <c r="D14133">
        <v>20502014651868</v>
      </c>
      <c r="E14133">
        <v>15697566</v>
      </c>
      <c r="F14133">
        <v>0</v>
      </c>
    </row>
    <row r="14134" spans="1:6" x14ac:dyDescent="0.3">
      <c r="A14134" s="1" t="s">
        <v>12</v>
      </c>
      <c r="B14134" t="b">
        <v>0</v>
      </c>
      <c r="C14134">
        <v>20502014669020</v>
      </c>
      <c r="D14134">
        <v>20502030187467</v>
      </c>
      <c r="E14134">
        <v>15518447</v>
      </c>
      <c r="F14134">
        <v>0</v>
      </c>
    </row>
    <row r="14135" spans="1:6" x14ac:dyDescent="0.3">
      <c r="A14135" s="1" t="s">
        <v>14</v>
      </c>
      <c r="B14135" t="b">
        <v>0</v>
      </c>
      <c r="C14135">
        <v>20502030336744</v>
      </c>
      <c r="D14135">
        <v>20502046155126</v>
      </c>
      <c r="E14135">
        <v>15818382</v>
      </c>
      <c r="F14135">
        <v>0</v>
      </c>
    </row>
    <row r="14136" spans="1:6" x14ac:dyDescent="0.3">
      <c r="A14136" s="1" t="s">
        <v>7</v>
      </c>
      <c r="B14136" t="b">
        <v>0</v>
      </c>
      <c r="C14136">
        <v>20502046767666</v>
      </c>
      <c r="D14136">
        <v>20502064733789</v>
      </c>
      <c r="E14136">
        <v>17966123</v>
      </c>
      <c r="F14136">
        <v>0</v>
      </c>
    </row>
    <row r="14137" spans="1:6" x14ac:dyDescent="0.3">
      <c r="A14137" s="1" t="s">
        <v>14</v>
      </c>
      <c r="B14137" t="b">
        <v>0</v>
      </c>
      <c r="C14137">
        <v>20502066138529</v>
      </c>
      <c r="D14137">
        <v>20502077487171</v>
      </c>
      <c r="E14137">
        <v>11348642</v>
      </c>
      <c r="F14137">
        <v>0</v>
      </c>
    </row>
    <row r="14138" spans="1:6" x14ac:dyDescent="0.3">
      <c r="A14138" s="1" t="s">
        <v>13</v>
      </c>
      <c r="B14138" t="b">
        <v>0</v>
      </c>
      <c r="C14138">
        <v>20502077663122</v>
      </c>
      <c r="D14138">
        <v>20502093093717</v>
      </c>
      <c r="E14138">
        <v>15430595</v>
      </c>
      <c r="F14138">
        <v>0</v>
      </c>
    </row>
    <row r="14139" spans="1:6" x14ac:dyDescent="0.3">
      <c r="A14139" s="1" t="s">
        <v>12</v>
      </c>
      <c r="B14139" t="b">
        <v>0</v>
      </c>
      <c r="C14139">
        <v>20502093129678</v>
      </c>
      <c r="D14139">
        <v>20502108450755</v>
      </c>
      <c r="E14139">
        <v>15321077</v>
      </c>
      <c r="F14139">
        <v>0</v>
      </c>
    </row>
    <row r="14140" spans="1:6" x14ac:dyDescent="0.3">
      <c r="A14140" s="1" t="s">
        <v>14</v>
      </c>
      <c r="B14140" t="b">
        <v>0</v>
      </c>
      <c r="C14140">
        <v>20502108603152</v>
      </c>
      <c r="D14140">
        <v>20502124223189</v>
      </c>
      <c r="E14140">
        <v>15620037</v>
      </c>
      <c r="F14140">
        <v>0</v>
      </c>
    </row>
    <row r="14141" spans="1:6" x14ac:dyDescent="0.3">
      <c r="A14141" s="1" t="s">
        <v>9</v>
      </c>
      <c r="B14141" t="b">
        <v>0</v>
      </c>
      <c r="C14141">
        <v>20502124250798</v>
      </c>
      <c r="D14141">
        <v>20502139673964</v>
      </c>
      <c r="E14141">
        <v>15423166</v>
      </c>
      <c r="F14141">
        <v>0</v>
      </c>
    </row>
    <row r="14142" spans="1:6" x14ac:dyDescent="0.3">
      <c r="A14142" s="1" t="s">
        <v>11</v>
      </c>
      <c r="B14142" t="b">
        <v>0</v>
      </c>
      <c r="C14142">
        <v>20502139691361</v>
      </c>
      <c r="D14142">
        <v>20502155295217</v>
      </c>
      <c r="E14142">
        <v>15603856</v>
      </c>
      <c r="F14142">
        <v>0</v>
      </c>
    </row>
    <row r="14143" spans="1:6" x14ac:dyDescent="0.3">
      <c r="A14143" s="1" t="s">
        <v>15</v>
      </c>
      <c r="B14143" t="b">
        <v>0</v>
      </c>
      <c r="C14143">
        <v>20502155312490</v>
      </c>
      <c r="D14143">
        <v>20502170925308</v>
      </c>
      <c r="E14143">
        <v>15612818</v>
      </c>
      <c r="F14143">
        <v>0</v>
      </c>
    </row>
    <row r="14144" spans="1:6" x14ac:dyDescent="0.3">
      <c r="A14144" s="1" t="s">
        <v>8</v>
      </c>
      <c r="B14144" t="b">
        <v>0</v>
      </c>
      <c r="C14144">
        <v>20502171115113</v>
      </c>
      <c r="D14144">
        <v>20502186752609</v>
      </c>
      <c r="E14144">
        <v>15637496</v>
      </c>
      <c r="F14144">
        <v>0</v>
      </c>
    </row>
    <row r="14145" spans="1:6" x14ac:dyDescent="0.3">
      <c r="A14145" s="1" t="s">
        <v>14</v>
      </c>
      <c r="B14145" t="b">
        <v>0</v>
      </c>
      <c r="C14145">
        <v>20502186895507</v>
      </c>
      <c r="D14145">
        <v>20502202586980</v>
      </c>
      <c r="E14145">
        <v>15691473</v>
      </c>
      <c r="F14145">
        <v>0</v>
      </c>
    </row>
    <row r="14146" spans="1:6" x14ac:dyDescent="0.3">
      <c r="A14146" s="1" t="s">
        <v>13</v>
      </c>
      <c r="B14146" t="b">
        <v>0</v>
      </c>
      <c r="C14146">
        <v>20502202917670</v>
      </c>
      <c r="D14146">
        <v>20502218194657</v>
      </c>
      <c r="E14146">
        <v>15276987</v>
      </c>
      <c r="F14146">
        <v>0</v>
      </c>
    </row>
    <row r="14147" spans="1:6" x14ac:dyDescent="0.3">
      <c r="A14147" s="1" t="s">
        <v>13</v>
      </c>
      <c r="B14147" t="b">
        <v>0</v>
      </c>
      <c r="C14147">
        <v>20502218389710</v>
      </c>
      <c r="D14147">
        <v>20502233708400</v>
      </c>
      <c r="E14147">
        <v>15318690</v>
      </c>
      <c r="F14147">
        <v>0</v>
      </c>
    </row>
    <row r="14148" spans="1:6" x14ac:dyDescent="0.3">
      <c r="A14148" s="1" t="s">
        <v>8</v>
      </c>
      <c r="B14148" t="b">
        <v>0</v>
      </c>
      <c r="C14148">
        <v>20502233902116</v>
      </c>
      <c r="D14148">
        <v>20502249151609</v>
      </c>
      <c r="E14148">
        <v>15249493</v>
      </c>
      <c r="F14148">
        <v>0</v>
      </c>
    </row>
    <row r="14149" spans="1:6" x14ac:dyDescent="0.3">
      <c r="A14149" s="1" t="s">
        <v>13</v>
      </c>
      <c r="B14149" t="b">
        <v>0</v>
      </c>
      <c r="C14149">
        <v>20502249348019</v>
      </c>
      <c r="D14149">
        <v>20502264973603</v>
      </c>
      <c r="E14149">
        <v>15625584</v>
      </c>
      <c r="F14149">
        <v>0</v>
      </c>
    </row>
    <row r="14150" spans="1:6" x14ac:dyDescent="0.3">
      <c r="A14150" s="1" t="s">
        <v>14</v>
      </c>
      <c r="B14150" t="b">
        <v>0</v>
      </c>
      <c r="C14150">
        <v>20502265106460</v>
      </c>
      <c r="D14150">
        <v>20502280468889</v>
      </c>
      <c r="E14150">
        <v>15362429</v>
      </c>
      <c r="F14150">
        <v>0</v>
      </c>
    </row>
    <row r="14151" spans="1:6" x14ac:dyDescent="0.3">
      <c r="A14151" s="1" t="s">
        <v>10</v>
      </c>
      <c r="B14151" t="b">
        <v>0</v>
      </c>
      <c r="C14151">
        <v>20502281208171</v>
      </c>
      <c r="D14151">
        <v>20502298267135</v>
      </c>
      <c r="E14151">
        <v>17058964</v>
      </c>
      <c r="F14151">
        <v>0</v>
      </c>
    </row>
    <row r="14152" spans="1:6" x14ac:dyDescent="0.3">
      <c r="A14152" s="1" t="s">
        <v>8</v>
      </c>
      <c r="B14152" t="b">
        <v>0</v>
      </c>
      <c r="C14152">
        <v>20502298521505</v>
      </c>
      <c r="D14152">
        <v>20502311825153</v>
      </c>
      <c r="E14152">
        <v>13303648</v>
      </c>
      <c r="F14152">
        <v>0</v>
      </c>
    </row>
    <row r="14153" spans="1:6" x14ac:dyDescent="0.3">
      <c r="A14153" s="1" t="s">
        <v>8</v>
      </c>
      <c r="B14153" t="b">
        <v>0</v>
      </c>
      <c r="C14153">
        <v>20502312043720</v>
      </c>
      <c r="D14153">
        <v>20502327305178</v>
      </c>
      <c r="E14153">
        <v>15261458</v>
      </c>
      <c r="F14153">
        <v>0</v>
      </c>
    </row>
    <row r="14154" spans="1:6" x14ac:dyDescent="0.3">
      <c r="A14154" s="1" t="s">
        <v>12</v>
      </c>
      <c r="B14154" t="b">
        <v>0</v>
      </c>
      <c r="C14154">
        <v>20502327333898</v>
      </c>
      <c r="D14154">
        <v>20502342705778</v>
      </c>
      <c r="E14154">
        <v>15371880</v>
      </c>
      <c r="F14154">
        <v>0</v>
      </c>
    </row>
    <row r="14155" spans="1:6" x14ac:dyDescent="0.3">
      <c r="A14155" s="1" t="s">
        <v>10</v>
      </c>
      <c r="B14155" t="b">
        <v>0</v>
      </c>
      <c r="C14155">
        <v>20502343448583</v>
      </c>
      <c r="D14155">
        <v>20502360784668</v>
      </c>
      <c r="E14155">
        <v>17336085</v>
      </c>
      <c r="F14155">
        <v>0</v>
      </c>
    </row>
    <row r="14156" spans="1:6" x14ac:dyDescent="0.3">
      <c r="A14156" s="1" t="s">
        <v>8</v>
      </c>
      <c r="B14156" t="b">
        <v>0</v>
      </c>
      <c r="C14156">
        <v>20502361029932</v>
      </c>
      <c r="D14156">
        <v>20502374286133</v>
      </c>
      <c r="E14156">
        <v>13256201</v>
      </c>
      <c r="F14156">
        <v>0</v>
      </c>
    </row>
    <row r="14157" spans="1:6" x14ac:dyDescent="0.3">
      <c r="A14157" s="1" t="s">
        <v>13</v>
      </c>
      <c r="B14157" t="b">
        <v>0</v>
      </c>
      <c r="C14157">
        <v>20502374496554</v>
      </c>
      <c r="D14157">
        <v>20502390380133</v>
      </c>
      <c r="E14157">
        <v>15883579</v>
      </c>
      <c r="F14157">
        <v>0</v>
      </c>
    </row>
    <row r="14158" spans="1:6" x14ac:dyDescent="0.3">
      <c r="A14158" s="1" t="s">
        <v>15</v>
      </c>
      <c r="B14158" t="b">
        <v>0</v>
      </c>
      <c r="C14158">
        <v>20502390424601</v>
      </c>
      <c r="D14158">
        <v>20502405382771</v>
      </c>
      <c r="E14158">
        <v>14958170</v>
      </c>
      <c r="F14158">
        <v>0</v>
      </c>
    </row>
    <row r="14159" spans="1:6" x14ac:dyDescent="0.3">
      <c r="A14159" s="1" t="s">
        <v>15</v>
      </c>
      <c r="B14159" t="b">
        <v>0</v>
      </c>
      <c r="C14159">
        <v>20502405400392</v>
      </c>
      <c r="D14159">
        <v>20502421189883</v>
      </c>
      <c r="E14159">
        <v>15789491</v>
      </c>
      <c r="F14159">
        <v>0</v>
      </c>
    </row>
    <row r="14160" spans="1:6" x14ac:dyDescent="0.3">
      <c r="A14160" s="1" t="s">
        <v>11</v>
      </c>
      <c r="B14160" t="b">
        <v>0</v>
      </c>
      <c r="C14160">
        <v>20502421227401</v>
      </c>
      <c r="D14160">
        <v>20502436652226</v>
      </c>
      <c r="E14160">
        <v>15424825</v>
      </c>
      <c r="F14160">
        <v>0</v>
      </c>
    </row>
    <row r="14161" spans="1:6" x14ac:dyDescent="0.3">
      <c r="A14161" s="1" t="s">
        <v>9</v>
      </c>
      <c r="B14161" t="b">
        <v>0</v>
      </c>
      <c r="C14161">
        <v>20502436671775</v>
      </c>
      <c r="D14161">
        <v>20502452224334</v>
      </c>
      <c r="E14161">
        <v>15552559</v>
      </c>
      <c r="F14161">
        <v>0</v>
      </c>
    </row>
    <row r="14162" spans="1:6" x14ac:dyDescent="0.3">
      <c r="A14162" s="1" t="s">
        <v>7</v>
      </c>
      <c r="B14162" t="b">
        <v>0</v>
      </c>
      <c r="C14162">
        <v>20502452849936</v>
      </c>
      <c r="D14162">
        <v>20502470861209</v>
      </c>
      <c r="E14162">
        <v>18011273</v>
      </c>
      <c r="F14162">
        <v>0</v>
      </c>
    </row>
    <row r="14163" spans="1:6" x14ac:dyDescent="0.3">
      <c r="A14163" s="1" t="s">
        <v>8</v>
      </c>
      <c r="B14163" t="b">
        <v>0</v>
      </c>
      <c r="C14163">
        <v>20502471873388</v>
      </c>
      <c r="D14163">
        <v>20502483597862</v>
      </c>
      <c r="E14163">
        <v>11724474</v>
      </c>
      <c r="F14163">
        <v>0</v>
      </c>
    </row>
    <row r="14164" spans="1:6" x14ac:dyDescent="0.3">
      <c r="A14164" s="1" t="s">
        <v>12</v>
      </c>
      <c r="B14164" t="b">
        <v>0</v>
      </c>
      <c r="C14164">
        <v>20502483627451</v>
      </c>
      <c r="D14164">
        <v>20502498994764</v>
      </c>
      <c r="E14164">
        <v>15367313</v>
      </c>
      <c r="F14164">
        <v>0</v>
      </c>
    </row>
    <row r="14165" spans="1:6" x14ac:dyDescent="0.3">
      <c r="A14165" s="1" t="s">
        <v>6</v>
      </c>
      <c r="B14165" t="b">
        <v>0</v>
      </c>
      <c r="C14165">
        <v>20502499023602</v>
      </c>
      <c r="D14165">
        <v>20502515578284</v>
      </c>
      <c r="E14165">
        <v>16554682</v>
      </c>
      <c r="F14165">
        <v>0</v>
      </c>
    </row>
    <row r="14166" spans="1:6" x14ac:dyDescent="0.3">
      <c r="A14166" s="1" t="s">
        <v>12</v>
      </c>
      <c r="B14166" t="b">
        <v>0</v>
      </c>
      <c r="C14166">
        <v>20502515608526</v>
      </c>
      <c r="D14166">
        <v>20502530292754</v>
      </c>
      <c r="E14166">
        <v>14684228</v>
      </c>
      <c r="F14166">
        <v>0</v>
      </c>
    </row>
    <row r="14167" spans="1:6" x14ac:dyDescent="0.3">
      <c r="A14167" s="1" t="s">
        <v>6</v>
      </c>
      <c r="B14167" t="b">
        <v>0</v>
      </c>
      <c r="C14167">
        <v>20502530337918</v>
      </c>
      <c r="D14167">
        <v>20502546453450</v>
      </c>
      <c r="E14167">
        <v>16115532</v>
      </c>
      <c r="F14167">
        <v>0</v>
      </c>
    </row>
    <row r="14168" spans="1:6" x14ac:dyDescent="0.3">
      <c r="A14168" s="1" t="s">
        <v>6</v>
      </c>
      <c r="B14168" t="b">
        <v>0</v>
      </c>
      <c r="C14168">
        <v>20502546490913</v>
      </c>
      <c r="D14168">
        <v>20502562240988</v>
      </c>
      <c r="E14168">
        <v>15750075</v>
      </c>
      <c r="F14168">
        <v>0</v>
      </c>
    </row>
    <row r="14169" spans="1:6" x14ac:dyDescent="0.3">
      <c r="A14169" s="1" t="s">
        <v>10</v>
      </c>
      <c r="B14169" t="b">
        <v>0</v>
      </c>
      <c r="C14169">
        <v>20502563037955</v>
      </c>
      <c r="D14169">
        <v>20502579446391</v>
      </c>
      <c r="E14169">
        <v>16408436</v>
      </c>
      <c r="F14169">
        <v>0</v>
      </c>
    </row>
    <row r="14170" spans="1:6" x14ac:dyDescent="0.3">
      <c r="A14170" s="1" t="s">
        <v>7</v>
      </c>
      <c r="B14170" t="b">
        <v>0</v>
      </c>
      <c r="C14170">
        <v>20502580125653</v>
      </c>
      <c r="D14170">
        <v>20502596082844</v>
      </c>
      <c r="E14170">
        <v>15957191</v>
      </c>
      <c r="F14170">
        <v>0</v>
      </c>
    </row>
    <row r="14171" spans="1:6" x14ac:dyDescent="0.3">
      <c r="A14171" s="1" t="s">
        <v>9</v>
      </c>
      <c r="B14171" t="b">
        <v>0</v>
      </c>
      <c r="C14171">
        <v>20502596904126</v>
      </c>
      <c r="D14171">
        <v>20502608607910</v>
      </c>
      <c r="E14171">
        <v>11703784</v>
      </c>
      <c r="F14171">
        <v>0</v>
      </c>
    </row>
    <row r="14172" spans="1:6" x14ac:dyDescent="0.3">
      <c r="A14172" s="1" t="s">
        <v>9</v>
      </c>
      <c r="B14172" t="b">
        <v>0</v>
      </c>
      <c r="C14172">
        <v>20502608629668</v>
      </c>
      <c r="D14172">
        <v>20502624156908</v>
      </c>
      <c r="E14172">
        <v>15527240</v>
      </c>
      <c r="F14172">
        <v>0</v>
      </c>
    </row>
    <row r="14173" spans="1:6" x14ac:dyDescent="0.3">
      <c r="A14173" s="1" t="s">
        <v>13</v>
      </c>
      <c r="B14173" t="b">
        <v>0</v>
      </c>
      <c r="C14173">
        <v>20502624372488</v>
      </c>
      <c r="D14173">
        <v>20502640187610</v>
      </c>
      <c r="E14173">
        <v>15815122</v>
      </c>
      <c r="F14173">
        <v>0</v>
      </c>
    </row>
    <row r="14174" spans="1:6" x14ac:dyDescent="0.3">
      <c r="A14174" s="1" t="s">
        <v>15</v>
      </c>
      <c r="B14174" t="b">
        <v>0</v>
      </c>
      <c r="C14174">
        <v>20502640229176</v>
      </c>
      <c r="D14174">
        <v>20502655419605</v>
      </c>
      <c r="E14174">
        <v>15190429</v>
      </c>
      <c r="F14174">
        <v>0</v>
      </c>
    </row>
    <row r="14175" spans="1:6" x14ac:dyDescent="0.3">
      <c r="A14175" s="1" t="s">
        <v>15</v>
      </c>
      <c r="B14175" t="b">
        <v>0</v>
      </c>
      <c r="C14175">
        <v>20502655436856</v>
      </c>
      <c r="D14175">
        <v>20502670982727</v>
      </c>
      <c r="E14175">
        <v>15545871</v>
      </c>
      <c r="F14175">
        <v>0</v>
      </c>
    </row>
    <row r="14176" spans="1:6" x14ac:dyDescent="0.3">
      <c r="A14176" s="1" t="s">
        <v>12</v>
      </c>
      <c r="B14176" t="b">
        <v>0</v>
      </c>
      <c r="C14176">
        <v>20502670998483</v>
      </c>
      <c r="D14176">
        <v>20502686794912</v>
      </c>
      <c r="E14176">
        <v>15796429</v>
      </c>
      <c r="F14176">
        <v>0</v>
      </c>
    </row>
    <row r="14177" spans="1:6" x14ac:dyDescent="0.3">
      <c r="A14177" s="1" t="s">
        <v>11</v>
      </c>
      <c r="B14177" t="b">
        <v>0</v>
      </c>
      <c r="C14177">
        <v>20502686805055</v>
      </c>
      <c r="D14177">
        <v>20502702369403</v>
      </c>
      <c r="E14177">
        <v>15564348</v>
      </c>
      <c r="F14177">
        <v>0</v>
      </c>
    </row>
    <row r="14178" spans="1:6" x14ac:dyDescent="0.3">
      <c r="A14178" s="1" t="s">
        <v>6</v>
      </c>
      <c r="B14178" t="b">
        <v>0</v>
      </c>
      <c r="C14178">
        <v>20502702401205</v>
      </c>
      <c r="D14178">
        <v>20502718827446</v>
      </c>
      <c r="E14178">
        <v>16426241</v>
      </c>
      <c r="F14178">
        <v>0</v>
      </c>
    </row>
    <row r="14179" spans="1:6" x14ac:dyDescent="0.3">
      <c r="A14179" s="1" t="s">
        <v>9</v>
      </c>
      <c r="B14179" t="b">
        <v>0</v>
      </c>
      <c r="C14179">
        <v>20502718858412</v>
      </c>
      <c r="D14179">
        <v>20502733563631</v>
      </c>
      <c r="E14179">
        <v>14705219</v>
      </c>
      <c r="F14179">
        <v>0</v>
      </c>
    </row>
    <row r="14180" spans="1:6" x14ac:dyDescent="0.3">
      <c r="A14180" s="1" t="s">
        <v>7</v>
      </c>
      <c r="B14180" t="b">
        <v>0</v>
      </c>
      <c r="C14180">
        <v>20502734200382</v>
      </c>
      <c r="D14180">
        <v>20502752231963</v>
      </c>
      <c r="E14180">
        <v>18031581</v>
      </c>
      <c r="F14180">
        <v>0</v>
      </c>
    </row>
    <row r="14181" spans="1:6" x14ac:dyDescent="0.3">
      <c r="A14181" s="1" t="s">
        <v>7</v>
      </c>
      <c r="B14181" t="b">
        <v>0</v>
      </c>
      <c r="C14181">
        <v>20502753690956</v>
      </c>
      <c r="D14181">
        <v>20502767794175</v>
      </c>
      <c r="E14181">
        <v>14103219</v>
      </c>
      <c r="F14181">
        <v>0</v>
      </c>
    </row>
    <row r="14182" spans="1:6" x14ac:dyDescent="0.3">
      <c r="A14182" s="1" t="s">
        <v>9</v>
      </c>
      <c r="B14182" t="b">
        <v>0</v>
      </c>
      <c r="C14182">
        <v>20502768615919</v>
      </c>
      <c r="D14182">
        <v>20502780456296</v>
      </c>
      <c r="E14182">
        <v>11840377</v>
      </c>
      <c r="F14182">
        <v>0</v>
      </c>
    </row>
    <row r="14183" spans="1:6" x14ac:dyDescent="0.3">
      <c r="A14183" s="1" t="s">
        <v>9</v>
      </c>
      <c r="B14183" t="b">
        <v>0</v>
      </c>
      <c r="C14183">
        <v>20502780477336</v>
      </c>
      <c r="D14183">
        <v>20502796023225</v>
      </c>
      <c r="E14183">
        <v>15545889</v>
      </c>
      <c r="F14183">
        <v>0</v>
      </c>
    </row>
    <row r="14184" spans="1:6" x14ac:dyDescent="0.3">
      <c r="A14184" s="1" t="s">
        <v>8</v>
      </c>
      <c r="B14184" t="b">
        <v>0</v>
      </c>
      <c r="C14184">
        <v>20502796231293</v>
      </c>
      <c r="D14184">
        <v>20502811788431</v>
      </c>
      <c r="E14184">
        <v>15557138</v>
      </c>
      <c r="F14184">
        <v>0</v>
      </c>
    </row>
    <row r="14185" spans="1:6" x14ac:dyDescent="0.3">
      <c r="A14185" s="1" t="s">
        <v>8</v>
      </c>
      <c r="B14185" t="b">
        <v>0</v>
      </c>
      <c r="C14185">
        <v>20502811995097</v>
      </c>
      <c r="D14185">
        <v>20502827390579</v>
      </c>
      <c r="E14185">
        <v>15395482</v>
      </c>
      <c r="F14185">
        <v>0</v>
      </c>
    </row>
    <row r="14186" spans="1:6" x14ac:dyDescent="0.3">
      <c r="A14186" s="1" t="s">
        <v>6</v>
      </c>
      <c r="B14186" t="b">
        <v>0</v>
      </c>
      <c r="C14186">
        <v>20502827433447</v>
      </c>
      <c r="D14186">
        <v>20502843627408</v>
      </c>
      <c r="E14186">
        <v>16193961</v>
      </c>
      <c r="F14186">
        <v>0</v>
      </c>
    </row>
    <row r="14187" spans="1:6" x14ac:dyDescent="0.3">
      <c r="A14187" s="1" t="s">
        <v>13</v>
      </c>
      <c r="B14187" t="b">
        <v>0</v>
      </c>
      <c r="C14187">
        <v>20502843845123</v>
      </c>
      <c r="D14187">
        <v>20502858974051</v>
      </c>
      <c r="E14187">
        <v>15128928</v>
      </c>
      <c r="F14187">
        <v>0</v>
      </c>
    </row>
    <row r="14188" spans="1:6" x14ac:dyDescent="0.3">
      <c r="A14188" s="1" t="s">
        <v>9</v>
      </c>
      <c r="B14188" t="b">
        <v>0</v>
      </c>
      <c r="C14188">
        <v>20502859016696</v>
      </c>
      <c r="D14188">
        <v>20502874268056</v>
      </c>
      <c r="E14188">
        <v>15251360</v>
      </c>
      <c r="F14188">
        <v>0</v>
      </c>
    </row>
    <row r="14189" spans="1:6" x14ac:dyDescent="0.3">
      <c r="A14189" s="1" t="s">
        <v>15</v>
      </c>
      <c r="B14189" t="b">
        <v>0</v>
      </c>
      <c r="C14189">
        <v>20502874286008</v>
      </c>
      <c r="D14189">
        <v>20502889811734</v>
      </c>
      <c r="E14189">
        <v>15525726</v>
      </c>
      <c r="F14189">
        <v>0</v>
      </c>
    </row>
    <row r="14190" spans="1:6" x14ac:dyDescent="0.3">
      <c r="A14190" s="1" t="s">
        <v>13</v>
      </c>
      <c r="B14190" t="b">
        <v>0</v>
      </c>
      <c r="C14190">
        <v>20502890020706</v>
      </c>
      <c r="D14190">
        <v>20502905679279</v>
      </c>
      <c r="E14190">
        <v>15658573</v>
      </c>
      <c r="F14190">
        <v>0</v>
      </c>
    </row>
    <row r="14191" spans="1:6" x14ac:dyDescent="0.3">
      <c r="A14191" s="1" t="s">
        <v>15</v>
      </c>
      <c r="B14191" t="b">
        <v>0</v>
      </c>
      <c r="C14191">
        <v>20502905708811</v>
      </c>
      <c r="D14191">
        <v>20502921078203</v>
      </c>
      <c r="E14191">
        <v>15369392</v>
      </c>
      <c r="F14191">
        <v>0</v>
      </c>
    </row>
    <row r="14192" spans="1:6" x14ac:dyDescent="0.3">
      <c r="A14192" s="1" t="s">
        <v>7</v>
      </c>
      <c r="B14192" t="b">
        <v>0</v>
      </c>
      <c r="C14192">
        <v>20502921694863</v>
      </c>
      <c r="D14192">
        <v>20502939865189</v>
      </c>
      <c r="E14192">
        <v>18170326</v>
      </c>
      <c r="F14192">
        <v>0</v>
      </c>
    </row>
    <row r="14193" spans="1:6" x14ac:dyDescent="0.3">
      <c r="A14193" s="1" t="s">
        <v>9</v>
      </c>
      <c r="B14193" t="b">
        <v>0</v>
      </c>
      <c r="C14193">
        <v>20502940667181</v>
      </c>
      <c r="D14193">
        <v>20502952538100</v>
      </c>
      <c r="E14193">
        <v>11870919</v>
      </c>
      <c r="F14193">
        <v>0</v>
      </c>
    </row>
    <row r="14194" spans="1:6" x14ac:dyDescent="0.3">
      <c r="A14194" s="1" t="s">
        <v>6</v>
      </c>
      <c r="B14194" t="b">
        <v>0</v>
      </c>
      <c r="C14194">
        <v>20502952575107</v>
      </c>
      <c r="D14194">
        <v>20502969008848</v>
      </c>
      <c r="E14194">
        <v>16433741</v>
      </c>
      <c r="F14194">
        <v>0</v>
      </c>
    </row>
    <row r="14195" spans="1:6" x14ac:dyDescent="0.3">
      <c r="A14195" s="1" t="s">
        <v>10</v>
      </c>
      <c r="B14195" t="b">
        <v>0</v>
      </c>
      <c r="C14195">
        <v>20502969804861</v>
      </c>
      <c r="D14195">
        <v>20502985852259</v>
      </c>
      <c r="E14195">
        <v>16047398</v>
      </c>
      <c r="F14195">
        <v>0</v>
      </c>
    </row>
    <row r="14196" spans="1:6" x14ac:dyDescent="0.3">
      <c r="A14196" s="1" t="s">
        <v>8</v>
      </c>
      <c r="B14196" t="b">
        <v>0</v>
      </c>
      <c r="C14196">
        <v>20502986103664</v>
      </c>
      <c r="D14196">
        <v>20502999294824</v>
      </c>
      <c r="E14196">
        <v>13191160</v>
      </c>
      <c r="F14196">
        <v>0</v>
      </c>
    </row>
    <row r="14197" spans="1:6" x14ac:dyDescent="0.3">
      <c r="A14197" s="1" t="s">
        <v>7</v>
      </c>
      <c r="B14197" t="b">
        <v>0</v>
      </c>
      <c r="C14197">
        <v>20502999914837</v>
      </c>
      <c r="D14197">
        <v>20503017800078</v>
      </c>
      <c r="E14197">
        <v>17885241</v>
      </c>
      <c r="F14197">
        <v>0</v>
      </c>
    </row>
    <row r="14198" spans="1:6" x14ac:dyDescent="0.3">
      <c r="A14198" s="1" t="s">
        <v>9</v>
      </c>
      <c r="B14198" t="b">
        <v>0</v>
      </c>
      <c r="C14198">
        <v>20503018628250</v>
      </c>
      <c r="D14198">
        <v>20503030576898</v>
      </c>
      <c r="E14198">
        <v>11948648</v>
      </c>
      <c r="F14198">
        <v>0</v>
      </c>
    </row>
    <row r="14199" spans="1:6" x14ac:dyDescent="0.3">
      <c r="A14199" s="1" t="s">
        <v>7</v>
      </c>
      <c r="B14199" t="b">
        <v>0</v>
      </c>
      <c r="C14199">
        <v>20503031226650</v>
      </c>
      <c r="D14199">
        <v>20503049179960</v>
      </c>
      <c r="E14199">
        <v>17953310</v>
      </c>
      <c r="F14199">
        <v>0</v>
      </c>
    </row>
    <row r="14200" spans="1:6" x14ac:dyDescent="0.3">
      <c r="A14200" s="1" t="s">
        <v>14</v>
      </c>
      <c r="B14200" t="b">
        <v>0</v>
      </c>
      <c r="C14200">
        <v>20503050139525</v>
      </c>
      <c r="D14200">
        <v>20503061895041</v>
      </c>
      <c r="E14200">
        <v>11755516</v>
      </c>
      <c r="F14200">
        <v>0</v>
      </c>
    </row>
    <row r="14201" spans="1:6" x14ac:dyDescent="0.3">
      <c r="A14201" s="1" t="s">
        <v>10</v>
      </c>
      <c r="B14201" t="b">
        <v>0</v>
      </c>
      <c r="C14201">
        <v>20503062605069</v>
      </c>
      <c r="D14201">
        <v>20503079803598</v>
      </c>
      <c r="E14201">
        <v>17198529</v>
      </c>
      <c r="F14201">
        <v>0</v>
      </c>
    </row>
    <row r="14202" spans="1:6" x14ac:dyDescent="0.3">
      <c r="A14202" s="1" t="s">
        <v>13</v>
      </c>
      <c r="B14202" t="b">
        <v>0</v>
      </c>
      <c r="C14202">
        <v>20503080054436</v>
      </c>
      <c r="D14202">
        <v>20503093274551</v>
      </c>
      <c r="E14202">
        <v>13220115</v>
      </c>
      <c r="F14202">
        <v>0</v>
      </c>
    </row>
    <row r="14203" spans="1:6" x14ac:dyDescent="0.3">
      <c r="A14203" s="1" t="s">
        <v>15</v>
      </c>
      <c r="B14203" t="b">
        <v>0</v>
      </c>
      <c r="C14203">
        <v>20503093302494</v>
      </c>
      <c r="D14203">
        <v>20503108672094</v>
      </c>
      <c r="E14203">
        <v>15369600</v>
      </c>
      <c r="F14203">
        <v>0</v>
      </c>
    </row>
    <row r="14204" spans="1:6" x14ac:dyDescent="0.3">
      <c r="A14204" s="1" t="s">
        <v>11</v>
      </c>
      <c r="B14204" t="b">
        <v>0</v>
      </c>
      <c r="C14204">
        <v>20503108693153</v>
      </c>
      <c r="D14204">
        <v>20503124228909</v>
      </c>
      <c r="E14204">
        <v>15535756</v>
      </c>
      <c r="F14204">
        <v>0</v>
      </c>
    </row>
    <row r="14205" spans="1:6" x14ac:dyDescent="0.3">
      <c r="A14205" s="1" t="s">
        <v>7</v>
      </c>
      <c r="B14205" t="b">
        <v>0</v>
      </c>
      <c r="C14205">
        <v>20503124871618</v>
      </c>
      <c r="D14205">
        <v>20503142833349</v>
      </c>
      <c r="E14205">
        <v>17961731</v>
      </c>
      <c r="F14205">
        <v>0</v>
      </c>
    </row>
    <row r="14206" spans="1:6" x14ac:dyDescent="0.3">
      <c r="A14206" s="1" t="s">
        <v>9</v>
      </c>
      <c r="B14206" t="b">
        <v>0</v>
      </c>
      <c r="C14206">
        <v>20503143656207</v>
      </c>
      <c r="D14206">
        <v>20503155504630</v>
      </c>
      <c r="E14206">
        <v>11848423</v>
      </c>
      <c r="F14206">
        <v>0</v>
      </c>
    </row>
    <row r="14207" spans="1:6" x14ac:dyDescent="0.3">
      <c r="A14207" s="1" t="s">
        <v>14</v>
      </c>
      <c r="B14207" t="b">
        <v>0</v>
      </c>
      <c r="C14207">
        <v>20503155663851</v>
      </c>
      <c r="D14207">
        <v>20503171232922</v>
      </c>
      <c r="E14207">
        <v>15569071</v>
      </c>
      <c r="F14207">
        <v>0</v>
      </c>
    </row>
    <row r="14208" spans="1:6" x14ac:dyDescent="0.3">
      <c r="A14208" s="1" t="s">
        <v>9</v>
      </c>
      <c r="B14208" t="b">
        <v>0</v>
      </c>
      <c r="C14208">
        <v>20503171260595</v>
      </c>
      <c r="D14208">
        <v>20503186992899</v>
      </c>
      <c r="E14208">
        <v>15732304</v>
      </c>
      <c r="F14208">
        <v>0</v>
      </c>
    </row>
    <row r="14209" spans="1:6" x14ac:dyDescent="0.3">
      <c r="A14209" s="1" t="s">
        <v>10</v>
      </c>
      <c r="B14209" t="b">
        <v>0</v>
      </c>
      <c r="C14209">
        <v>20503187763978</v>
      </c>
      <c r="D14209">
        <v>20503204635878</v>
      </c>
      <c r="E14209">
        <v>16871900</v>
      </c>
      <c r="F14209">
        <v>0</v>
      </c>
    </row>
    <row r="14210" spans="1:6" x14ac:dyDescent="0.3">
      <c r="A14210" s="1" t="s">
        <v>13</v>
      </c>
      <c r="B14210" t="b">
        <v>0</v>
      </c>
      <c r="C14210">
        <v>20503204878720</v>
      </c>
      <c r="D14210">
        <v>20503218304197</v>
      </c>
      <c r="E14210">
        <v>13425477</v>
      </c>
      <c r="F14210">
        <v>0</v>
      </c>
    </row>
    <row r="14211" spans="1:6" x14ac:dyDescent="0.3">
      <c r="A14211" s="1" t="s">
        <v>9</v>
      </c>
      <c r="B14211" t="b">
        <v>0</v>
      </c>
      <c r="C14211">
        <v>20503218336526</v>
      </c>
      <c r="D14211">
        <v>20503233607181</v>
      </c>
      <c r="E14211">
        <v>15270655</v>
      </c>
      <c r="F14211">
        <v>0</v>
      </c>
    </row>
    <row r="14212" spans="1:6" x14ac:dyDescent="0.3">
      <c r="A14212" s="1" t="s">
        <v>14</v>
      </c>
      <c r="B14212" t="b">
        <v>0</v>
      </c>
      <c r="C14212">
        <v>20503233742768</v>
      </c>
      <c r="D14212">
        <v>20503249380261</v>
      </c>
      <c r="E14212">
        <v>15637493</v>
      </c>
      <c r="F14212">
        <v>0</v>
      </c>
    </row>
    <row r="14213" spans="1:6" x14ac:dyDescent="0.3">
      <c r="A14213" s="1" t="s">
        <v>8</v>
      </c>
      <c r="B14213" t="b">
        <v>0</v>
      </c>
      <c r="C14213">
        <v>20503249566388</v>
      </c>
      <c r="D14213">
        <v>20503264956513</v>
      </c>
      <c r="E14213">
        <v>15390125</v>
      </c>
      <c r="F14213">
        <v>0</v>
      </c>
    </row>
    <row r="14214" spans="1:6" x14ac:dyDescent="0.3">
      <c r="A14214" s="1" t="s">
        <v>7</v>
      </c>
      <c r="B14214" t="b">
        <v>0</v>
      </c>
      <c r="C14214">
        <v>20503265568190</v>
      </c>
      <c r="D14214">
        <v>20503283572823</v>
      </c>
      <c r="E14214">
        <v>18004633</v>
      </c>
      <c r="F14214">
        <v>0</v>
      </c>
    </row>
    <row r="14215" spans="1:6" x14ac:dyDescent="0.3">
      <c r="A14215" s="1" t="s">
        <v>9</v>
      </c>
      <c r="B14215" t="b">
        <v>0</v>
      </c>
      <c r="C14215">
        <v>20503284399337</v>
      </c>
      <c r="D14215">
        <v>20503296343014</v>
      </c>
      <c r="E14215">
        <v>11943677</v>
      </c>
      <c r="F14215">
        <v>0</v>
      </c>
    </row>
    <row r="14216" spans="1:6" x14ac:dyDescent="0.3">
      <c r="A14216" s="1" t="s">
        <v>8</v>
      </c>
      <c r="B14216" t="b">
        <v>0</v>
      </c>
      <c r="C14216">
        <v>20503296564579</v>
      </c>
      <c r="D14216">
        <v>20503311838497</v>
      </c>
      <c r="E14216">
        <v>15273918</v>
      </c>
      <c r="F14216">
        <v>0</v>
      </c>
    </row>
    <row r="14217" spans="1:6" x14ac:dyDescent="0.3">
      <c r="A14217" s="1" t="s">
        <v>7</v>
      </c>
      <c r="B14217" t="b">
        <v>0</v>
      </c>
      <c r="C14217">
        <v>20503312464530</v>
      </c>
      <c r="D14217">
        <v>20503330378620</v>
      </c>
      <c r="E14217">
        <v>17914090</v>
      </c>
      <c r="F14217">
        <v>0</v>
      </c>
    </row>
    <row r="14218" spans="1:6" x14ac:dyDescent="0.3">
      <c r="A14218" s="1" t="s">
        <v>11</v>
      </c>
      <c r="B14218" t="b">
        <v>0</v>
      </c>
      <c r="C14218">
        <v>20503331202947</v>
      </c>
      <c r="D14218">
        <v>20503342953494</v>
      </c>
      <c r="E14218">
        <v>11750547</v>
      </c>
      <c r="F14218">
        <v>0</v>
      </c>
    </row>
    <row r="14219" spans="1:6" x14ac:dyDescent="0.3">
      <c r="A14219" s="1" t="s">
        <v>14</v>
      </c>
      <c r="B14219" t="b">
        <v>0</v>
      </c>
      <c r="C14219">
        <v>20503343115648</v>
      </c>
      <c r="D14219">
        <v>20503358865187</v>
      </c>
      <c r="E14219">
        <v>15749539</v>
      </c>
      <c r="F14219">
        <v>0</v>
      </c>
    </row>
    <row r="14220" spans="1:6" x14ac:dyDescent="0.3">
      <c r="A14220" s="1" t="s">
        <v>7</v>
      </c>
      <c r="B14220" t="b">
        <v>0</v>
      </c>
      <c r="C14220">
        <v>20503359472549</v>
      </c>
      <c r="D14220">
        <v>20503377352788</v>
      </c>
      <c r="E14220">
        <v>17880239</v>
      </c>
      <c r="F14220">
        <v>0</v>
      </c>
    </row>
    <row r="14221" spans="1:6" x14ac:dyDescent="0.3">
      <c r="A14221" s="1" t="s">
        <v>9</v>
      </c>
      <c r="B14221" t="b">
        <v>0</v>
      </c>
      <c r="C14221">
        <v>20503378176599</v>
      </c>
      <c r="D14221">
        <v>20503389924408</v>
      </c>
      <c r="E14221">
        <v>11747809</v>
      </c>
      <c r="F14221">
        <v>0</v>
      </c>
    </row>
    <row r="14222" spans="1:6" x14ac:dyDescent="0.3">
      <c r="A14222" s="1" t="s">
        <v>12</v>
      </c>
      <c r="B14222" t="b">
        <v>0</v>
      </c>
      <c r="C14222">
        <v>20503389957247</v>
      </c>
      <c r="D14222">
        <v>20503405600755</v>
      </c>
      <c r="E14222">
        <v>15643508</v>
      </c>
      <c r="F14222">
        <v>0</v>
      </c>
    </row>
    <row r="14223" spans="1:6" x14ac:dyDescent="0.3">
      <c r="A14223" s="1" t="s">
        <v>6</v>
      </c>
      <c r="B14223" t="b">
        <v>0</v>
      </c>
      <c r="C14223">
        <v>20503405646103</v>
      </c>
      <c r="D14223">
        <v>20503421978718</v>
      </c>
      <c r="E14223">
        <v>16332615</v>
      </c>
      <c r="F14223">
        <v>0</v>
      </c>
    </row>
    <row r="14224" spans="1:6" x14ac:dyDescent="0.3">
      <c r="A14224" s="1" t="s">
        <v>14</v>
      </c>
      <c r="B14224" t="b">
        <v>0</v>
      </c>
      <c r="C14224">
        <v>20503422145448</v>
      </c>
      <c r="D14224">
        <v>20503436936999</v>
      </c>
      <c r="E14224">
        <v>14791551</v>
      </c>
      <c r="F14224">
        <v>0</v>
      </c>
    </row>
    <row r="14225" spans="1:6" x14ac:dyDescent="0.3">
      <c r="A14225" s="1" t="s">
        <v>11</v>
      </c>
      <c r="B14225" t="b">
        <v>0</v>
      </c>
      <c r="C14225">
        <v>20503436965123</v>
      </c>
      <c r="D14225">
        <v>20503452401126</v>
      </c>
      <c r="E14225">
        <v>15436003</v>
      </c>
      <c r="F14225">
        <v>0</v>
      </c>
    </row>
    <row r="14226" spans="1:6" x14ac:dyDescent="0.3">
      <c r="A14226" s="1" t="s">
        <v>8</v>
      </c>
      <c r="B14226" t="b">
        <v>0</v>
      </c>
      <c r="C14226">
        <v>20503452589165</v>
      </c>
      <c r="D14226">
        <v>20503468104066</v>
      </c>
      <c r="E14226">
        <v>15514901</v>
      </c>
      <c r="F14226">
        <v>0</v>
      </c>
    </row>
    <row r="14227" spans="1:6" x14ac:dyDescent="0.3">
      <c r="A14227" s="1" t="s">
        <v>7</v>
      </c>
      <c r="B14227" t="b">
        <v>0</v>
      </c>
      <c r="C14227">
        <v>20503468711663</v>
      </c>
      <c r="D14227">
        <v>20503486623349</v>
      </c>
      <c r="E14227">
        <v>17911686</v>
      </c>
      <c r="F14227">
        <v>0</v>
      </c>
    </row>
    <row r="14228" spans="1:6" x14ac:dyDescent="0.3">
      <c r="A14228" s="1" t="s">
        <v>11</v>
      </c>
      <c r="B14228" t="b">
        <v>0</v>
      </c>
      <c r="C14228">
        <v>20503487448295</v>
      </c>
      <c r="D14228">
        <v>20503499363352</v>
      </c>
      <c r="E14228">
        <v>11915057</v>
      </c>
      <c r="F14228">
        <v>0</v>
      </c>
    </row>
    <row r="14229" spans="1:6" x14ac:dyDescent="0.3">
      <c r="A14229" s="1" t="s">
        <v>14</v>
      </c>
      <c r="B14229" t="b">
        <v>0</v>
      </c>
      <c r="C14229">
        <v>20503499516691</v>
      </c>
      <c r="D14229">
        <v>20503515109053</v>
      </c>
      <c r="E14229">
        <v>15592362</v>
      </c>
      <c r="F14229">
        <v>0</v>
      </c>
    </row>
    <row r="14230" spans="1:6" x14ac:dyDescent="0.3">
      <c r="A14230" s="1" t="s">
        <v>11</v>
      </c>
      <c r="B14230" t="b">
        <v>0</v>
      </c>
      <c r="C14230">
        <v>20503515149639</v>
      </c>
      <c r="D14230">
        <v>20503530397350</v>
      </c>
      <c r="E14230">
        <v>15247711</v>
      </c>
      <c r="F14230">
        <v>0</v>
      </c>
    </row>
    <row r="14231" spans="1:6" x14ac:dyDescent="0.3">
      <c r="A14231" s="1" t="s">
        <v>15</v>
      </c>
      <c r="B14231" t="b">
        <v>0</v>
      </c>
      <c r="C14231">
        <v>20503530415225</v>
      </c>
      <c r="D14231">
        <v>20503546277183</v>
      </c>
      <c r="E14231">
        <v>15861958</v>
      </c>
      <c r="F14231">
        <v>0</v>
      </c>
    </row>
    <row r="14232" spans="1:6" x14ac:dyDescent="0.3">
      <c r="A14232" s="1" t="s">
        <v>12</v>
      </c>
      <c r="B14232" t="b">
        <v>0</v>
      </c>
      <c r="C14232">
        <v>20503546293860</v>
      </c>
      <c r="D14232">
        <v>20503561733620</v>
      </c>
      <c r="E14232">
        <v>15439760</v>
      </c>
      <c r="F14232">
        <v>0</v>
      </c>
    </row>
    <row r="14233" spans="1:6" x14ac:dyDescent="0.3">
      <c r="A14233" s="1" t="s">
        <v>8</v>
      </c>
      <c r="B14233" t="b">
        <v>0</v>
      </c>
      <c r="C14233">
        <v>20503561943519</v>
      </c>
      <c r="D14233">
        <v>20503577550029</v>
      </c>
      <c r="E14233">
        <v>15606510</v>
      </c>
      <c r="F14233">
        <v>0</v>
      </c>
    </row>
    <row r="14234" spans="1:6" x14ac:dyDescent="0.3">
      <c r="A14234" s="1" t="s">
        <v>14</v>
      </c>
      <c r="B14234" t="b">
        <v>0</v>
      </c>
      <c r="C14234">
        <v>20503577697209</v>
      </c>
      <c r="D14234">
        <v>20503593207094</v>
      </c>
      <c r="E14234">
        <v>15509885</v>
      </c>
      <c r="F14234">
        <v>0</v>
      </c>
    </row>
    <row r="14235" spans="1:6" x14ac:dyDescent="0.3">
      <c r="A14235" s="1" t="s">
        <v>10</v>
      </c>
      <c r="B14235" t="b">
        <v>0</v>
      </c>
      <c r="C14235">
        <v>20503593961782</v>
      </c>
      <c r="D14235">
        <v>20503610978894</v>
      </c>
      <c r="E14235">
        <v>17017112</v>
      </c>
      <c r="F14235">
        <v>0</v>
      </c>
    </row>
    <row r="14236" spans="1:6" x14ac:dyDescent="0.3">
      <c r="A14236" s="1" t="s">
        <v>9</v>
      </c>
      <c r="B14236" t="b">
        <v>0</v>
      </c>
      <c r="C14236">
        <v>20503611035658</v>
      </c>
      <c r="D14236">
        <v>20503624521770</v>
      </c>
      <c r="E14236">
        <v>13486112</v>
      </c>
      <c r="F14236">
        <v>0</v>
      </c>
    </row>
    <row r="14237" spans="1:6" x14ac:dyDescent="0.3">
      <c r="A14237" s="1" t="s">
        <v>10</v>
      </c>
      <c r="B14237" t="b">
        <v>0</v>
      </c>
      <c r="C14237">
        <v>20503625303322</v>
      </c>
      <c r="D14237">
        <v>20503642253512</v>
      </c>
      <c r="E14237">
        <v>16950190</v>
      </c>
      <c r="F14237">
        <v>0</v>
      </c>
    </row>
    <row r="14238" spans="1:6" x14ac:dyDescent="0.3">
      <c r="A14238" s="1" t="s">
        <v>10</v>
      </c>
      <c r="B14238" t="b">
        <v>0</v>
      </c>
      <c r="C14238">
        <v>20503643058295</v>
      </c>
      <c r="D14238">
        <v>20503657724961</v>
      </c>
      <c r="E14238">
        <v>14666666</v>
      </c>
      <c r="F14238">
        <v>0</v>
      </c>
    </row>
    <row r="14239" spans="1:6" x14ac:dyDescent="0.3">
      <c r="A14239" s="1" t="s">
        <v>14</v>
      </c>
      <c r="B14239" t="b">
        <v>0</v>
      </c>
      <c r="C14239">
        <v>20503657916557</v>
      </c>
      <c r="D14239">
        <v>20503671356312</v>
      </c>
      <c r="E14239">
        <v>13439755</v>
      </c>
      <c r="F14239">
        <v>0</v>
      </c>
    </row>
    <row r="14240" spans="1:6" x14ac:dyDescent="0.3">
      <c r="A14240" s="1" t="s">
        <v>15</v>
      </c>
      <c r="B14240" t="b">
        <v>0</v>
      </c>
      <c r="C14240">
        <v>20503671386044</v>
      </c>
      <c r="D14240">
        <v>20503687045932</v>
      </c>
      <c r="E14240">
        <v>15659888</v>
      </c>
      <c r="F14240">
        <v>0</v>
      </c>
    </row>
    <row r="14241" spans="1:6" x14ac:dyDescent="0.3">
      <c r="A14241" s="1" t="s">
        <v>11</v>
      </c>
      <c r="B14241" t="b">
        <v>0</v>
      </c>
      <c r="C14241">
        <v>20503687058809</v>
      </c>
      <c r="D14241">
        <v>20503702533530</v>
      </c>
      <c r="E14241">
        <v>15474721</v>
      </c>
      <c r="F14241">
        <v>0</v>
      </c>
    </row>
    <row r="14242" spans="1:6" x14ac:dyDescent="0.3">
      <c r="A14242" s="1" t="s">
        <v>14</v>
      </c>
      <c r="B14242" t="b">
        <v>0</v>
      </c>
      <c r="C14242">
        <v>20503702670575</v>
      </c>
      <c r="D14242">
        <v>20503718282115</v>
      </c>
      <c r="E14242">
        <v>15611540</v>
      </c>
      <c r="F14242">
        <v>0</v>
      </c>
    </row>
    <row r="14243" spans="1:6" x14ac:dyDescent="0.3">
      <c r="A14243" s="1" t="s">
        <v>15</v>
      </c>
      <c r="B14243" t="b">
        <v>0</v>
      </c>
      <c r="C14243">
        <v>20503718309236</v>
      </c>
      <c r="D14243">
        <v>20503733940924</v>
      </c>
      <c r="E14243">
        <v>15631688</v>
      </c>
      <c r="F14243">
        <v>0</v>
      </c>
    </row>
    <row r="14244" spans="1:6" x14ac:dyDescent="0.3">
      <c r="A14244" s="1" t="s">
        <v>6</v>
      </c>
      <c r="B14244" t="b">
        <v>0</v>
      </c>
      <c r="C14244">
        <v>20503733990146</v>
      </c>
      <c r="D14244">
        <v>20503750159507</v>
      </c>
      <c r="E14244">
        <v>16169361</v>
      </c>
      <c r="F14244">
        <v>0</v>
      </c>
    </row>
    <row r="14245" spans="1:6" x14ac:dyDescent="0.3">
      <c r="A14245" s="1" t="s">
        <v>9</v>
      </c>
      <c r="B14245" t="b">
        <v>0</v>
      </c>
      <c r="C14245">
        <v>20503750192847</v>
      </c>
      <c r="D14245">
        <v>20503764956663</v>
      </c>
      <c r="E14245">
        <v>14763816</v>
      </c>
      <c r="F14245">
        <v>0</v>
      </c>
    </row>
    <row r="14246" spans="1:6" x14ac:dyDescent="0.3">
      <c r="A14246" s="1" t="s">
        <v>15</v>
      </c>
      <c r="B14246" t="b">
        <v>0</v>
      </c>
      <c r="C14246">
        <v>20503764976822</v>
      </c>
      <c r="D14246">
        <v>20503780547688</v>
      </c>
      <c r="E14246">
        <v>15570866</v>
      </c>
      <c r="F14246">
        <v>0</v>
      </c>
    </row>
    <row r="14247" spans="1:6" x14ac:dyDescent="0.3">
      <c r="A14247" s="1" t="s">
        <v>7</v>
      </c>
      <c r="B14247" t="b">
        <v>0</v>
      </c>
      <c r="C14247">
        <v>20503781182883</v>
      </c>
      <c r="D14247">
        <v>20503799185045</v>
      </c>
      <c r="E14247">
        <v>18002162</v>
      </c>
      <c r="F14247">
        <v>0</v>
      </c>
    </row>
    <row r="14248" spans="1:6" x14ac:dyDescent="0.3">
      <c r="A14248" s="1" t="s">
        <v>14</v>
      </c>
      <c r="B14248" t="b">
        <v>0</v>
      </c>
      <c r="C14248">
        <v>20503800146999</v>
      </c>
      <c r="D14248">
        <v>20503812066952</v>
      </c>
      <c r="E14248">
        <v>11919953</v>
      </c>
      <c r="F14248">
        <v>0</v>
      </c>
    </row>
    <row r="14249" spans="1:6" x14ac:dyDescent="0.3">
      <c r="A14249" s="1" t="s">
        <v>12</v>
      </c>
      <c r="B14249" t="b">
        <v>0</v>
      </c>
      <c r="C14249">
        <v>20503812102880</v>
      </c>
      <c r="D14249">
        <v>20503827445537</v>
      </c>
      <c r="E14249">
        <v>15342657</v>
      </c>
      <c r="F14249">
        <v>0</v>
      </c>
    </row>
    <row r="14250" spans="1:6" x14ac:dyDescent="0.3">
      <c r="A14250" s="1" t="s">
        <v>6</v>
      </c>
      <c r="B14250" t="b">
        <v>0</v>
      </c>
      <c r="C14250">
        <v>20503827477884</v>
      </c>
      <c r="D14250">
        <v>20503844169699</v>
      </c>
      <c r="E14250">
        <v>16691815</v>
      </c>
      <c r="F14250">
        <v>0</v>
      </c>
    </row>
    <row r="14251" spans="1:6" x14ac:dyDescent="0.3">
      <c r="A14251" s="1" t="s">
        <v>13</v>
      </c>
      <c r="B14251" t="b">
        <v>0</v>
      </c>
      <c r="C14251">
        <v>20503844406966</v>
      </c>
      <c r="D14251">
        <v>20503859005160</v>
      </c>
      <c r="E14251">
        <v>14598194</v>
      </c>
      <c r="F14251">
        <v>0</v>
      </c>
    </row>
    <row r="14252" spans="1:6" x14ac:dyDescent="0.3">
      <c r="A14252" s="1" t="s">
        <v>6</v>
      </c>
      <c r="B14252" t="b">
        <v>0</v>
      </c>
      <c r="C14252">
        <v>20503859050090</v>
      </c>
      <c r="D14252">
        <v>20503875257931</v>
      </c>
      <c r="E14252">
        <v>16207841</v>
      </c>
      <c r="F14252">
        <v>0</v>
      </c>
    </row>
    <row r="14253" spans="1:6" x14ac:dyDescent="0.3">
      <c r="A14253" s="1" t="s">
        <v>6</v>
      </c>
      <c r="B14253" t="b">
        <v>0</v>
      </c>
      <c r="C14253">
        <v>20503875293704</v>
      </c>
      <c r="D14253">
        <v>20503890817993</v>
      </c>
      <c r="E14253">
        <v>15524289</v>
      </c>
      <c r="F14253">
        <v>0</v>
      </c>
    </row>
    <row r="14254" spans="1:6" x14ac:dyDescent="0.3">
      <c r="A14254" s="1" t="s">
        <v>14</v>
      </c>
      <c r="B14254" t="b">
        <v>0</v>
      </c>
      <c r="C14254">
        <v>20503890970419</v>
      </c>
      <c r="D14254">
        <v>20503905749877</v>
      </c>
      <c r="E14254">
        <v>14779458</v>
      </c>
      <c r="F14254">
        <v>0</v>
      </c>
    </row>
    <row r="14255" spans="1:6" x14ac:dyDescent="0.3">
      <c r="A14255" s="1" t="s">
        <v>11</v>
      </c>
      <c r="B14255" t="b">
        <v>0</v>
      </c>
      <c r="C14255">
        <v>20503905779002</v>
      </c>
      <c r="D14255">
        <v>20503921218952</v>
      </c>
      <c r="E14255">
        <v>15439950</v>
      </c>
      <c r="F14255">
        <v>0</v>
      </c>
    </row>
    <row r="14256" spans="1:6" x14ac:dyDescent="0.3">
      <c r="A14256" s="1" t="s">
        <v>9</v>
      </c>
      <c r="B14256" t="b">
        <v>0</v>
      </c>
      <c r="C14256">
        <v>20503921236267</v>
      </c>
      <c r="D14256">
        <v>20503936839636</v>
      </c>
      <c r="E14256">
        <v>15603369</v>
      </c>
      <c r="F14256">
        <v>0</v>
      </c>
    </row>
    <row r="14257" spans="1:6" x14ac:dyDescent="0.3">
      <c r="A14257" s="1" t="s">
        <v>6</v>
      </c>
      <c r="B14257" t="b">
        <v>0</v>
      </c>
      <c r="C14257">
        <v>20503936870383</v>
      </c>
      <c r="D14257">
        <v>20503953646014</v>
      </c>
      <c r="E14257">
        <v>16775631</v>
      </c>
      <c r="F14257">
        <v>0</v>
      </c>
    </row>
    <row r="14258" spans="1:6" x14ac:dyDescent="0.3">
      <c r="A14258" s="1" t="s">
        <v>11</v>
      </c>
      <c r="B14258" t="b">
        <v>0</v>
      </c>
      <c r="C14258">
        <v>20503953695880</v>
      </c>
      <c r="D14258">
        <v>20503968124937</v>
      </c>
      <c r="E14258">
        <v>14429057</v>
      </c>
      <c r="F14258">
        <v>0</v>
      </c>
    </row>
    <row r="14259" spans="1:6" x14ac:dyDescent="0.3">
      <c r="A14259" s="1" t="s">
        <v>10</v>
      </c>
      <c r="B14259" t="b">
        <v>0</v>
      </c>
      <c r="C14259">
        <v>20503968892223</v>
      </c>
      <c r="D14259">
        <v>20503986006128</v>
      </c>
      <c r="E14259">
        <v>17113905</v>
      </c>
      <c r="F14259">
        <v>0</v>
      </c>
    </row>
    <row r="14260" spans="1:6" x14ac:dyDescent="0.3">
      <c r="A14260" s="1" t="s">
        <v>9</v>
      </c>
      <c r="B14260" t="b">
        <v>0</v>
      </c>
      <c r="C14260">
        <v>20503986063602</v>
      </c>
      <c r="D14260">
        <v>20503999335640</v>
      </c>
      <c r="E14260">
        <v>13272038</v>
      </c>
      <c r="F14260">
        <v>0</v>
      </c>
    </row>
    <row r="14261" spans="1:6" x14ac:dyDescent="0.3">
      <c r="A14261" s="1" t="s">
        <v>9</v>
      </c>
      <c r="B14261" t="b">
        <v>0</v>
      </c>
      <c r="C14261">
        <v>20503999356398</v>
      </c>
      <c r="D14261">
        <v>20504015033390</v>
      </c>
      <c r="E14261">
        <v>15676992</v>
      </c>
      <c r="F14261">
        <v>0</v>
      </c>
    </row>
    <row r="14262" spans="1:6" x14ac:dyDescent="0.3">
      <c r="A14262" s="1" t="s">
        <v>12</v>
      </c>
      <c r="B14262" t="b">
        <v>0</v>
      </c>
      <c r="C14262">
        <v>20504015049384</v>
      </c>
      <c r="D14262">
        <v>20504030597542</v>
      </c>
      <c r="E14262">
        <v>15548158</v>
      </c>
      <c r="F14262">
        <v>0</v>
      </c>
    </row>
    <row r="14263" spans="1:6" x14ac:dyDescent="0.3">
      <c r="A14263" s="1" t="s">
        <v>8</v>
      </c>
      <c r="B14263" t="b">
        <v>0</v>
      </c>
      <c r="C14263">
        <v>20504030798976</v>
      </c>
      <c r="D14263">
        <v>20504046393587</v>
      </c>
      <c r="E14263">
        <v>15594611</v>
      </c>
      <c r="F14263">
        <v>0</v>
      </c>
    </row>
    <row r="14264" spans="1:6" x14ac:dyDescent="0.3">
      <c r="A14264" s="1" t="s">
        <v>12</v>
      </c>
      <c r="B14264" t="b">
        <v>0</v>
      </c>
      <c r="C14264">
        <v>20504046420777</v>
      </c>
      <c r="D14264">
        <v>20504061948911</v>
      </c>
      <c r="E14264">
        <v>15528134</v>
      </c>
      <c r="F14264">
        <v>0</v>
      </c>
    </row>
    <row r="14265" spans="1:6" x14ac:dyDescent="0.3">
      <c r="A14265" s="1" t="s">
        <v>14</v>
      </c>
      <c r="B14265" t="b">
        <v>0</v>
      </c>
      <c r="C14265">
        <v>20504062114954</v>
      </c>
      <c r="D14265">
        <v>20504077719467</v>
      </c>
      <c r="E14265">
        <v>15604513</v>
      </c>
      <c r="F14265">
        <v>0</v>
      </c>
    </row>
    <row r="14266" spans="1:6" x14ac:dyDescent="0.3">
      <c r="A14266" s="1" t="s">
        <v>13</v>
      </c>
      <c r="B14266" t="b">
        <v>0</v>
      </c>
      <c r="C14266">
        <v>20504077919212</v>
      </c>
      <c r="D14266">
        <v>20504093483893</v>
      </c>
      <c r="E14266">
        <v>15564681</v>
      </c>
      <c r="F14266">
        <v>0</v>
      </c>
    </row>
    <row r="14267" spans="1:6" x14ac:dyDescent="0.3">
      <c r="A14267" s="1" t="s">
        <v>10</v>
      </c>
      <c r="B14267" t="b">
        <v>0</v>
      </c>
      <c r="C14267">
        <v>20504094215585</v>
      </c>
      <c r="D14267">
        <v>20504111062157</v>
      </c>
      <c r="E14267">
        <v>16846572</v>
      </c>
      <c r="F14267">
        <v>0</v>
      </c>
    </row>
    <row r="14268" spans="1:6" x14ac:dyDescent="0.3">
      <c r="A14268" s="1" t="s">
        <v>6</v>
      </c>
      <c r="B14268" t="b">
        <v>0</v>
      </c>
      <c r="C14268">
        <v>20504111131793</v>
      </c>
      <c r="D14268">
        <v>20504125254962</v>
      </c>
      <c r="E14268">
        <v>14123169</v>
      </c>
      <c r="F14268">
        <v>0</v>
      </c>
    </row>
    <row r="14269" spans="1:6" x14ac:dyDescent="0.3">
      <c r="A14269" s="1" t="s">
        <v>11</v>
      </c>
      <c r="B14269" t="b">
        <v>0</v>
      </c>
      <c r="C14269">
        <v>20504125283351</v>
      </c>
      <c r="D14269">
        <v>20504140042605</v>
      </c>
      <c r="E14269">
        <v>14759254</v>
      </c>
      <c r="F14269">
        <v>0</v>
      </c>
    </row>
    <row r="14270" spans="1:6" x14ac:dyDescent="0.3">
      <c r="A14270" s="1" t="s">
        <v>15</v>
      </c>
      <c r="B14270" t="b">
        <v>0</v>
      </c>
      <c r="C14270">
        <v>20504140064224</v>
      </c>
      <c r="D14270">
        <v>20504155640481</v>
      </c>
      <c r="E14270">
        <v>15576257</v>
      </c>
      <c r="F14270">
        <v>0</v>
      </c>
    </row>
    <row r="14271" spans="1:6" x14ac:dyDescent="0.3">
      <c r="A14271" s="1" t="s">
        <v>15</v>
      </c>
      <c r="B14271" t="b">
        <v>0</v>
      </c>
      <c r="C14271">
        <v>20504155657406</v>
      </c>
      <c r="D14271">
        <v>20504171486996</v>
      </c>
      <c r="E14271">
        <v>15829590</v>
      </c>
      <c r="F14271">
        <v>0</v>
      </c>
    </row>
    <row r="14272" spans="1:6" x14ac:dyDescent="0.3">
      <c r="A14272" s="1" t="s">
        <v>7</v>
      </c>
      <c r="B14272" t="b">
        <v>0</v>
      </c>
      <c r="C14272">
        <v>20504172143180</v>
      </c>
      <c r="D14272">
        <v>20504190179496</v>
      </c>
      <c r="E14272">
        <v>18036316</v>
      </c>
      <c r="F14272">
        <v>0</v>
      </c>
    </row>
    <row r="14273" spans="1:6" x14ac:dyDescent="0.3">
      <c r="A14273" s="1" t="s">
        <v>9</v>
      </c>
      <c r="B14273" t="b">
        <v>0</v>
      </c>
      <c r="C14273">
        <v>20504191002293</v>
      </c>
      <c r="D14273">
        <v>20504202637648</v>
      </c>
      <c r="E14273">
        <v>11635355</v>
      </c>
      <c r="F14273">
        <v>0</v>
      </c>
    </row>
    <row r="14274" spans="1:6" x14ac:dyDescent="0.3">
      <c r="A14274" s="1" t="s">
        <v>13</v>
      </c>
      <c r="B14274" t="b">
        <v>0</v>
      </c>
      <c r="C14274">
        <v>20504202865017</v>
      </c>
      <c r="D14274">
        <v>20504218488367</v>
      </c>
      <c r="E14274">
        <v>15623350</v>
      </c>
      <c r="F14274">
        <v>0</v>
      </c>
    </row>
    <row r="14275" spans="1:6" x14ac:dyDescent="0.3">
      <c r="A14275" s="1" t="s">
        <v>14</v>
      </c>
      <c r="B14275" t="b">
        <v>0</v>
      </c>
      <c r="C14275">
        <v>20504218619772</v>
      </c>
      <c r="D14275">
        <v>20504233909675</v>
      </c>
      <c r="E14275">
        <v>15289903</v>
      </c>
      <c r="F14275">
        <v>0</v>
      </c>
    </row>
    <row r="14276" spans="1:6" x14ac:dyDescent="0.3">
      <c r="A14276" s="1" t="s">
        <v>10</v>
      </c>
      <c r="B14276" t="b">
        <v>0</v>
      </c>
      <c r="C14276">
        <v>20504234647087</v>
      </c>
      <c r="D14276">
        <v>20504252154411</v>
      </c>
      <c r="E14276">
        <v>17507324</v>
      </c>
      <c r="F14276">
        <v>0</v>
      </c>
    </row>
    <row r="14277" spans="1:6" x14ac:dyDescent="0.3">
      <c r="A14277" s="1" t="s">
        <v>15</v>
      </c>
      <c r="B14277" t="b">
        <v>0</v>
      </c>
      <c r="C14277">
        <v>20504252208243</v>
      </c>
      <c r="D14277">
        <v>20504265073729</v>
      </c>
      <c r="E14277">
        <v>12865486</v>
      </c>
      <c r="F14277">
        <v>0</v>
      </c>
    </row>
    <row r="14278" spans="1:6" x14ac:dyDescent="0.3">
      <c r="A14278" s="1" t="s">
        <v>15</v>
      </c>
      <c r="B14278" t="b">
        <v>0</v>
      </c>
      <c r="C14278">
        <v>20504265093055</v>
      </c>
      <c r="D14278">
        <v>20504280823075</v>
      </c>
      <c r="E14278">
        <v>15730020</v>
      </c>
      <c r="F14278">
        <v>0</v>
      </c>
    </row>
    <row r="14279" spans="1:6" x14ac:dyDescent="0.3">
      <c r="A14279" s="1" t="s">
        <v>13</v>
      </c>
      <c r="B14279" t="b">
        <v>0</v>
      </c>
      <c r="C14279">
        <v>20504281050868</v>
      </c>
      <c r="D14279">
        <v>20504296543567</v>
      </c>
      <c r="E14279">
        <v>15492699</v>
      </c>
      <c r="F14279">
        <v>0</v>
      </c>
    </row>
    <row r="14280" spans="1:6" x14ac:dyDescent="0.3">
      <c r="A14280" s="1" t="s">
        <v>11</v>
      </c>
      <c r="B14280" t="b">
        <v>0</v>
      </c>
      <c r="C14280">
        <v>20504296575309</v>
      </c>
      <c r="D14280">
        <v>20504311911090</v>
      </c>
      <c r="E14280">
        <v>15335781</v>
      </c>
      <c r="F14280">
        <v>0</v>
      </c>
    </row>
    <row r="14281" spans="1:6" x14ac:dyDescent="0.3">
      <c r="A14281" s="1" t="s">
        <v>8</v>
      </c>
      <c r="B14281" t="b">
        <v>0</v>
      </c>
      <c r="C14281">
        <v>20504312112018</v>
      </c>
      <c r="D14281">
        <v>20504327591658</v>
      </c>
      <c r="E14281">
        <v>15479640</v>
      </c>
      <c r="F14281">
        <v>0</v>
      </c>
    </row>
    <row r="14282" spans="1:6" x14ac:dyDescent="0.3">
      <c r="A14282" s="1" t="s">
        <v>7</v>
      </c>
      <c r="B14282" t="b">
        <v>0</v>
      </c>
      <c r="C14282">
        <v>20504328204878</v>
      </c>
      <c r="D14282">
        <v>20504346363345</v>
      </c>
      <c r="E14282">
        <v>18158467</v>
      </c>
      <c r="F14282">
        <v>0</v>
      </c>
    </row>
    <row r="14283" spans="1:6" x14ac:dyDescent="0.3">
      <c r="A14283" s="1" t="s">
        <v>15</v>
      </c>
      <c r="B14283" t="b">
        <v>0</v>
      </c>
      <c r="C14283">
        <v>20504347187176</v>
      </c>
      <c r="D14283">
        <v>20504358943390</v>
      </c>
      <c r="E14283">
        <v>11756214</v>
      </c>
      <c r="F14283">
        <v>0</v>
      </c>
    </row>
    <row r="14284" spans="1:6" x14ac:dyDescent="0.3">
      <c r="A14284" s="1" t="s">
        <v>15</v>
      </c>
      <c r="B14284" t="b">
        <v>0</v>
      </c>
      <c r="C14284">
        <v>20504358964795</v>
      </c>
      <c r="D14284">
        <v>20504374625922</v>
      </c>
      <c r="E14284">
        <v>15661127</v>
      </c>
      <c r="F14284">
        <v>0</v>
      </c>
    </row>
    <row r="14285" spans="1:6" x14ac:dyDescent="0.3">
      <c r="A14285" s="1" t="s">
        <v>6</v>
      </c>
      <c r="B14285" t="b">
        <v>0</v>
      </c>
      <c r="C14285">
        <v>20504374653247</v>
      </c>
      <c r="D14285">
        <v>20504391192690</v>
      </c>
      <c r="E14285">
        <v>16539443</v>
      </c>
      <c r="F14285">
        <v>0</v>
      </c>
    </row>
    <row r="14286" spans="1:6" x14ac:dyDescent="0.3">
      <c r="A14286" s="1" t="s">
        <v>13</v>
      </c>
      <c r="B14286" t="b">
        <v>0</v>
      </c>
      <c r="C14286">
        <v>20504391430897</v>
      </c>
      <c r="D14286">
        <v>20504405922167</v>
      </c>
      <c r="E14286">
        <v>14491270</v>
      </c>
      <c r="F14286">
        <v>0</v>
      </c>
    </row>
    <row r="14287" spans="1:6" x14ac:dyDescent="0.3">
      <c r="A14287" s="1" t="s">
        <v>7</v>
      </c>
      <c r="B14287" t="b">
        <v>0</v>
      </c>
      <c r="C14287">
        <v>20504406670647</v>
      </c>
      <c r="D14287">
        <v>20504424505844</v>
      </c>
      <c r="E14287">
        <v>17835197</v>
      </c>
      <c r="F14287">
        <v>0</v>
      </c>
    </row>
    <row r="14288" spans="1:6" x14ac:dyDescent="0.3">
      <c r="A14288" s="1" t="s">
        <v>7</v>
      </c>
      <c r="B14288" t="b">
        <v>0</v>
      </c>
      <c r="C14288">
        <v>20504425974325</v>
      </c>
      <c r="D14288">
        <v>20504440075200</v>
      </c>
      <c r="E14288">
        <v>14100875</v>
      </c>
      <c r="F14288">
        <v>0</v>
      </c>
    </row>
    <row r="14289" spans="1:6" x14ac:dyDescent="0.3">
      <c r="A14289" s="1" t="s">
        <v>9</v>
      </c>
      <c r="B14289" t="b">
        <v>0</v>
      </c>
      <c r="C14289">
        <v>20504440901740</v>
      </c>
      <c r="D14289">
        <v>20504452609730</v>
      </c>
      <c r="E14289">
        <v>11707990</v>
      </c>
      <c r="F14289">
        <v>0</v>
      </c>
    </row>
    <row r="14290" spans="1:6" x14ac:dyDescent="0.3">
      <c r="A14290" s="1" t="s">
        <v>11</v>
      </c>
      <c r="B14290" t="b">
        <v>0</v>
      </c>
      <c r="C14290">
        <v>20504452630988</v>
      </c>
      <c r="D14290">
        <v>20504468182412</v>
      </c>
      <c r="E14290">
        <v>15551424</v>
      </c>
      <c r="F14290">
        <v>0</v>
      </c>
    </row>
    <row r="14291" spans="1:6" x14ac:dyDescent="0.3">
      <c r="A14291" s="1" t="s">
        <v>6</v>
      </c>
      <c r="B14291" t="b">
        <v>0</v>
      </c>
      <c r="C14291">
        <v>20504468213475</v>
      </c>
      <c r="D14291">
        <v>20504484623662</v>
      </c>
      <c r="E14291">
        <v>16410187</v>
      </c>
      <c r="F14291">
        <v>0</v>
      </c>
    </row>
    <row r="14292" spans="1:6" x14ac:dyDescent="0.3">
      <c r="A14292" s="1" t="s">
        <v>10</v>
      </c>
      <c r="B14292" t="b">
        <v>0</v>
      </c>
      <c r="C14292">
        <v>20504485424106</v>
      </c>
      <c r="D14292">
        <v>20504501721223</v>
      </c>
      <c r="E14292">
        <v>16297117</v>
      </c>
      <c r="F14292">
        <v>0</v>
      </c>
    </row>
    <row r="14293" spans="1:6" x14ac:dyDescent="0.3">
      <c r="A14293" s="1" t="s">
        <v>10</v>
      </c>
      <c r="B14293" t="b">
        <v>0</v>
      </c>
      <c r="C14293">
        <v>20504502526715</v>
      </c>
      <c r="D14293">
        <v>20504517237698</v>
      </c>
      <c r="E14293">
        <v>14710983</v>
      </c>
      <c r="F14293">
        <v>0</v>
      </c>
    </row>
    <row r="14294" spans="1:6" x14ac:dyDescent="0.3">
      <c r="A14294" s="1" t="s">
        <v>11</v>
      </c>
      <c r="B14294" t="b">
        <v>0</v>
      </c>
      <c r="C14294">
        <v>20504517294012</v>
      </c>
      <c r="D14294">
        <v>20504530440495</v>
      </c>
      <c r="E14294">
        <v>13146483</v>
      </c>
      <c r="F14294">
        <v>0</v>
      </c>
    </row>
    <row r="14295" spans="1:6" x14ac:dyDescent="0.3">
      <c r="A14295" s="1" t="s">
        <v>14</v>
      </c>
      <c r="B14295" t="b">
        <v>0</v>
      </c>
      <c r="C14295">
        <v>20504530600123</v>
      </c>
      <c r="D14295">
        <v>20504546108498</v>
      </c>
      <c r="E14295">
        <v>15508375</v>
      </c>
      <c r="F14295">
        <v>0</v>
      </c>
    </row>
    <row r="14296" spans="1:6" x14ac:dyDescent="0.3">
      <c r="A14296" s="1" t="s">
        <v>11</v>
      </c>
      <c r="B14296" t="b">
        <v>0</v>
      </c>
      <c r="C14296">
        <v>20504546135383</v>
      </c>
      <c r="D14296">
        <v>20504561690636</v>
      </c>
      <c r="E14296">
        <v>15555253</v>
      </c>
      <c r="F14296">
        <v>0</v>
      </c>
    </row>
    <row r="14297" spans="1:6" x14ac:dyDescent="0.3">
      <c r="A14297" s="1" t="s">
        <v>11</v>
      </c>
      <c r="B14297" t="b">
        <v>0</v>
      </c>
      <c r="C14297">
        <v>20504561718577</v>
      </c>
      <c r="D14297">
        <v>20504577326609</v>
      </c>
      <c r="E14297">
        <v>15608032</v>
      </c>
      <c r="F14297">
        <v>0</v>
      </c>
    </row>
    <row r="14298" spans="1:6" x14ac:dyDescent="0.3">
      <c r="A14298" s="1" t="s">
        <v>7</v>
      </c>
      <c r="B14298" t="b">
        <v>0</v>
      </c>
      <c r="C14298">
        <v>20504577972184</v>
      </c>
      <c r="D14298">
        <v>20504596235424</v>
      </c>
      <c r="E14298">
        <v>18263240</v>
      </c>
      <c r="F14298">
        <v>0</v>
      </c>
    </row>
    <row r="14299" spans="1:6" x14ac:dyDescent="0.3">
      <c r="A14299" s="1" t="s">
        <v>8</v>
      </c>
      <c r="B14299" t="b">
        <v>0</v>
      </c>
      <c r="C14299">
        <v>20504597260657</v>
      </c>
      <c r="D14299">
        <v>20504608791068</v>
      </c>
      <c r="E14299">
        <v>11530411</v>
      </c>
      <c r="F14299">
        <v>0</v>
      </c>
    </row>
    <row r="14300" spans="1:6" x14ac:dyDescent="0.3">
      <c r="A14300" s="1" t="s">
        <v>15</v>
      </c>
      <c r="B14300" t="b">
        <v>0</v>
      </c>
      <c r="C14300">
        <v>20504608832401</v>
      </c>
      <c r="D14300">
        <v>20504624132088</v>
      </c>
      <c r="E14300">
        <v>15299687</v>
      </c>
      <c r="F14300">
        <v>0</v>
      </c>
    </row>
    <row r="14301" spans="1:6" x14ac:dyDescent="0.3">
      <c r="A14301" s="1" t="s">
        <v>11</v>
      </c>
      <c r="B14301" t="b">
        <v>0</v>
      </c>
      <c r="C14301">
        <v>20504624149398</v>
      </c>
      <c r="D14301">
        <v>20504639734601</v>
      </c>
      <c r="E14301">
        <v>15585203</v>
      </c>
      <c r="F14301">
        <v>0</v>
      </c>
    </row>
    <row r="14302" spans="1:6" x14ac:dyDescent="0.3">
      <c r="A14302" s="1" t="s">
        <v>10</v>
      </c>
      <c r="B14302" t="b">
        <v>0</v>
      </c>
      <c r="C14302">
        <v>20504640493815</v>
      </c>
      <c r="D14302">
        <v>20504657862277</v>
      </c>
      <c r="E14302">
        <v>17368462</v>
      </c>
      <c r="F14302">
        <v>0</v>
      </c>
    </row>
    <row r="14303" spans="1:6" x14ac:dyDescent="0.3">
      <c r="A14303" s="1" t="s">
        <v>6</v>
      </c>
      <c r="B14303" t="b">
        <v>0</v>
      </c>
      <c r="C14303">
        <v>20504657931851</v>
      </c>
      <c r="D14303">
        <v>20504671816393</v>
      </c>
      <c r="E14303">
        <v>13884542</v>
      </c>
      <c r="F14303">
        <v>0</v>
      </c>
    </row>
    <row r="14304" spans="1:6" x14ac:dyDescent="0.3">
      <c r="A14304" s="1" t="s">
        <v>10</v>
      </c>
      <c r="B14304" t="b">
        <v>0</v>
      </c>
      <c r="C14304">
        <v>20504672646328</v>
      </c>
      <c r="D14304">
        <v>20504689176767</v>
      </c>
      <c r="E14304">
        <v>16530439</v>
      </c>
      <c r="F14304">
        <v>0</v>
      </c>
    </row>
    <row r="14305" spans="1:6" x14ac:dyDescent="0.3">
      <c r="A14305" s="1" t="s">
        <v>7</v>
      </c>
      <c r="B14305" t="b">
        <v>0</v>
      </c>
      <c r="C14305">
        <v>20504689849516</v>
      </c>
      <c r="D14305">
        <v>20504705602668</v>
      </c>
      <c r="E14305">
        <v>15753152</v>
      </c>
      <c r="F14305">
        <v>0</v>
      </c>
    </row>
    <row r="14306" spans="1:6" x14ac:dyDescent="0.3">
      <c r="A14306" s="1" t="s">
        <v>9</v>
      </c>
      <c r="B14306" t="b">
        <v>0</v>
      </c>
      <c r="C14306">
        <v>20504706428760</v>
      </c>
      <c r="D14306">
        <v>20504718155181</v>
      </c>
      <c r="E14306">
        <v>11726421</v>
      </c>
      <c r="F14306">
        <v>0</v>
      </c>
    </row>
    <row r="14307" spans="1:6" x14ac:dyDescent="0.3">
      <c r="A14307" s="1" t="s">
        <v>12</v>
      </c>
      <c r="B14307" t="b">
        <v>0</v>
      </c>
      <c r="C14307">
        <v>20504718192214</v>
      </c>
      <c r="D14307">
        <v>20504733451724</v>
      </c>
      <c r="E14307">
        <v>15259510</v>
      </c>
      <c r="F14307">
        <v>0</v>
      </c>
    </row>
    <row r="14308" spans="1:6" x14ac:dyDescent="0.3">
      <c r="A14308" s="1" t="s">
        <v>12</v>
      </c>
      <c r="B14308" t="b">
        <v>0</v>
      </c>
      <c r="C14308">
        <v>20504733466827</v>
      </c>
      <c r="D14308">
        <v>20504749392938</v>
      </c>
      <c r="E14308">
        <v>15926111</v>
      </c>
      <c r="F14308">
        <v>0</v>
      </c>
    </row>
    <row r="14309" spans="1:6" x14ac:dyDescent="0.3">
      <c r="A14309" s="1" t="s">
        <v>9</v>
      </c>
      <c r="B14309" t="b">
        <v>0</v>
      </c>
      <c r="C14309">
        <v>20504749407104</v>
      </c>
      <c r="D14309">
        <v>20504765086485</v>
      </c>
      <c r="E14309">
        <v>15679381</v>
      </c>
      <c r="F14309">
        <v>0</v>
      </c>
    </row>
    <row r="14310" spans="1:6" x14ac:dyDescent="0.3">
      <c r="A14310" s="1" t="s">
        <v>12</v>
      </c>
      <c r="B14310" t="b">
        <v>0</v>
      </c>
      <c r="C14310">
        <v>20504765103232</v>
      </c>
      <c r="D14310">
        <v>20504780621244</v>
      </c>
      <c r="E14310">
        <v>15518012</v>
      </c>
      <c r="F14310">
        <v>0</v>
      </c>
    </row>
    <row r="14311" spans="1:6" x14ac:dyDescent="0.3">
      <c r="A14311" s="1" t="s">
        <v>14</v>
      </c>
      <c r="B14311" t="b">
        <v>0</v>
      </c>
      <c r="C14311">
        <v>20504780770319</v>
      </c>
      <c r="D14311">
        <v>20504796510144</v>
      </c>
      <c r="E14311">
        <v>15739825</v>
      </c>
      <c r="F14311">
        <v>0</v>
      </c>
    </row>
    <row r="14312" spans="1:6" x14ac:dyDescent="0.3">
      <c r="A14312" s="1" t="s">
        <v>14</v>
      </c>
      <c r="B14312" t="b">
        <v>0</v>
      </c>
      <c r="C14312">
        <v>20504796628635</v>
      </c>
      <c r="D14312">
        <v>20504812159060</v>
      </c>
      <c r="E14312">
        <v>15530425</v>
      </c>
      <c r="F14312">
        <v>0</v>
      </c>
    </row>
    <row r="14313" spans="1:6" x14ac:dyDescent="0.3">
      <c r="A14313" s="1" t="s">
        <v>15</v>
      </c>
      <c r="B14313" t="b">
        <v>0</v>
      </c>
      <c r="C14313">
        <v>20504812194457</v>
      </c>
      <c r="D14313">
        <v>20504827902242</v>
      </c>
      <c r="E14313">
        <v>15707785</v>
      </c>
      <c r="F14313">
        <v>0</v>
      </c>
    </row>
    <row r="14314" spans="1:6" x14ac:dyDescent="0.3">
      <c r="A14314" s="1" t="s">
        <v>10</v>
      </c>
      <c r="B14314" t="b">
        <v>0</v>
      </c>
      <c r="C14314">
        <v>20504828676798</v>
      </c>
      <c r="D14314">
        <v>20504845735316</v>
      </c>
      <c r="E14314">
        <v>17058518</v>
      </c>
      <c r="F14314">
        <v>0</v>
      </c>
    </row>
    <row r="14315" spans="1:6" x14ac:dyDescent="0.3">
      <c r="A14315" s="1" t="s">
        <v>11</v>
      </c>
      <c r="B14315" t="b">
        <v>0</v>
      </c>
      <c r="C14315">
        <v>20504845793565</v>
      </c>
      <c r="D14315">
        <v>20504859014331</v>
      </c>
      <c r="E14315">
        <v>13220766</v>
      </c>
      <c r="F14315">
        <v>0</v>
      </c>
    </row>
    <row r="14316" spans="1:6" x14ac:dyDescent="0.3">
      <c r="A14316" s="1" t="s">
        <v>6</v>
      </c>
      <c r="B14316" t="b">
        <v>0</v>
      </c>
      <c r="C14316">
        <v>20504859048929</v>
      </c>
      <c r="D14316">
        <v>20504875392920</v>
      </c>
      <c r="E14316">
        <v>16343991</v>
      </c>
      <c r="F14316">
        <v>0</v>
      </c>
    </row>
    <row r="14317" spans="1:6" x14ac:dyDescent="0.3">
      <c r="A14317" s="1" t="s">
        <v>7</v>
      </c>
      <c r="B14317" t="b">
        <v>0</v>
      </c>
      <c r="C14317">
        <v>20504876066654</v>
      </c>
      <c r="D14317">
        <v>20504893279007</v>
      </c>
      <c r="E14317">
        <v>17212353</v>
      </c>
      <c r="F14317">
        <v>0</v>
      </c>
    </row>
    <row r="14318" spans="1:6" x14ac:dyDescent="0.3">
      <c r="A14318" s="1" t="s">
        <v>7</v>
      </c>
      <c r="B14318" t="b">
        <v>0</v>
      </c>
      <c r="C14318">
        <v>20504894737245</v>
      </c>
      <c r="D14318">
        <v>20504908715361</v>
      </c>
      <c r="E14318">
        <v>13978116</v>
      </c>
      <c r="F14318">
        <v>0</v>
      </c>
    </row>
    <row r="14319" spans="1:6" x14ac:dyDescent="0.3">
      <c r="A14319" s="1" t="s">
        <v>7</v>
      </c>
      <c r="B14319" t="b">
        <v>0</v>
      </c>
      <c r="C14319">
        <v>20504910173357</v>
      </c>
      <c r="D14319">
        <v>20504924571841</v>
      </c>
      <c r="E14319">
        <v>14398484</v>
      </c>
      <c r="F14319">
        <v>0</v>
      </c>
    </row>
    <row r="14320" spans="1:6" x14ac:dyDescent="0.3">
      <c r="A14320" s="1" t="s">
        <v>12</v>
      </c>
      <c r="B14320" t="b">
        <v>0</v>
      </c>
      <c r="C14320">
        <v>20504925394457</v>
      </c>
      <c r="D14320">
        <v>20504937082482</v>
      </c>
      <c r="E14320">
        <v>11688025</v>
      </c>
      <c r="F14320">
        <v>0</v>
      </c>
    </row>
    <row r="14321" spans="1:6" x14ac:dyDescent="0.3">
      <c r="A14321" s="1" t="s">
        <v>12</v>
      </c>
      <c r="B14321" t="b">
        <v>0</v>
      </c>
      <c r="C14321">
        <v>20504937114405</v>
      </c>
      <c r="D14321">
        <v>20504952717826</v>
      </c>
      <c r="E14321">
        <v>15603421</v>
      </c>
      <c r="F14321">
        <v>0</v>
      </c>
    </row>
    <row r="14322" spans="1:6" x14ac:dyDescent="0.3">
      <c r="A14322" s="1" t="s">
        <v>13</v>
      </c>
      <c r="B14322" t="b">
        <v>0</v>
      </c>
      <c r="C14322">
        <v>20504952927134</v>
      </c>
      <c r="D14322">
        <v>20504968519694</v>
      </c>
      <c r="E14322">
        <v>15592560</v>
      </c>
      <c r="F14322">
        <v>0</v>
      </c>
    </row>
    <row r="14323" spans="1:6" x14ac:dyDescent="0.3">
      <c r="A14323" s="1" t="s">
        <v>10</v>
      </c>
      <c r="B14323" t="b">
        <v>0</v>
      </c>
      <c r="C14323">
        <v>20504969266388</v>
      </c>
      <c r="D14323">
        <v>20504986185437</v>
      </c>
      <c r="E14323">
        <v>16919049</v>
      </c>
      <c r="F14323">
        <v>0</v>
      </c>
    </row>
    <row r="14324" spans="1:6" x14ac:dyDescent="0.3">
      <c r="A14324" s="1" t="s">
        <v>13</v>
      </c>
      <c r="B14324" t="b">
        <v>0</v>
      </c>
      <c r="C14324">
        <v>20504986436313</v>
      </c>
      <c r="D14324">
        <v>20504999768938</v>
      </c>
      <c r="E14324">
        <v>13332625</v>
      </c>
      <c r="F14324">
        <v>0</v>
      </c>
    </row>
    <row r="14325" spans="1:6" x14ac:dyDescent="0.3">
      <c r="A14325" s="1" t="s">
        <v>12</v>
      </c>
      <c r="B14325" t="b">
        <v>0</v>
      </c>
      <c r="C14325">
        <v>20504999801034</v>
      </c>
      <c r="D14325">
        <v>20505015113068</v>
      </c>
      <c r="E14325">
        <v>15312034</v>
      </c>
      <c r="F14325">
        <v>0</v>
      </c>
    </row>
    <row r="14326" spans="1:6" x14ac:dyDescent="0.3">
      <c r="A14326" s="1" t="s">
        <v>13</v>
      </c>
      <c r="B14326" t="b">
        <v>0</v>
      </c>
      <c r="C14326">
        <v>20505015298451</v>
      </c>
      <c r="D14326">
        <v>20505031112099</v>
      </c>
      <c r="E14326">
        <v>15813648</v>
      </c>
      <c r="F14326">
        <v>0</v>
      </c>
    </row>
    <row r="14327" spans="1:6" x14ac:dyDescent="0.3">
      <c r="A14327" s="1" t="s">
        <v>10</v>
      </c>
      <c r="B14327" t="b">
        <v>0</v>
      </c>
      <c r="C14327">
        <v>20505031860606</v>
      </c>
      <c r="D14327">
        <v>20505048768078</v>
      </c>
      <c r="E14327">
        <v>16907472</v>
      </c>
      <c r="F14327">
        <v>0</v>
      </c>
    </row>
    <row r="14328" spans="1:6" x14ac:dyDescent="0.3">
      <c r="A14328" s="1" t="s">
        <v>6</v>
      </c>
      <c r="B14328" t="b">
        <v>0</v>
      </c>
      <c r="C14328">
        <v>20505048840176</v>
      </c>
      <c r="D14328">
        <v>20505062905002</v>
      </c>
      <c r="E14328">
        <v>14064826</v>
      </c>
      <c r="F14328">
        <v>0</v>
      </c>
    </row>
    <row r="14329" spans="1:6" x14ac:dyDescent="0.3">
      <c r="A14329" s="1" t="s">
        <v>13</v>
      </c>
      <c r="B14329" t="b">
        <v>0</v>
      </c>
      <c r="C14329">
        <v>20505063133768</v>
      </c>
      <c r="D14329">
        <v>20505077942474</v>
      </c>
      <c r="E14329">
        <v>14808706</v>
      </c>
      <c r="F14329">
        <v>0</v>
      </c>
    </row>
    <row r="14330" spans="1:6" x14ac:dyDescent="0.3">
      <c r="A14330" s="1" t="s">
        <v>8</v>
      </c>
      <c r="B14330" t="b">
        <v>0</v>
      </c>
      <c r="C14330">
        <v>20505078140893</v>
      </c>
      <c r="D14330">
        <v>20505093471258</v>
      </c>
      <c r="E14330">
        <v>15330365</v>
      </c>
      <c r="F14330">
        <v>0</v>
      </c>
    </row>
    <row r="14331" spans="1:6" x14ac:dyDescent="0.3">
      <c r="A14331" s="1" t="s">
        <v>11</v>
      </c>
      <c r="B14331" t="b">
        <v>0</v>
      </c>
      <c r="C14331">
        <v>20505093494355</v>
      </c>
      <c r="D14331">
        <v>20505108975167</v>
      </c>
      <c r="E14331">
        <v>15480812</v>
      </c>
      <c r="F14331">
        <v>0</v>
      </c>
    </row>
    <row r="14332" spans="1:6" x14ac:dyDescent="0.3">
      <c r="A14332" s="1" t="s">
        <v>15</v>
      </c>
      <c r="B14332" t="b">
        <v>0</v>
      </c>
      <c r="C14332">
        <v>20505108996217</v>
      </c>
      <c r="D14332">
        <v>20505124530176</v>
      </c>
      <c r="E14332">
        <v>15533959</v>
      </c>
      <c r="F14332">
        <v>0</v>
      </c>
    </row>
    <row r="14333" spans="1:6" x14ac:dyDescent="0.3">
      <c r="A14333" s="1" t="s">
        <v>14</v>
      </c>
      <c r="B14333" t="b">
        <v>0</v>
      </c>
      <c r="C14333">
        <v>20505124675001</v>
      </c>
      <c r="D14333">
        <v>20505140290371</v>
      </c>
      <c r="E14333">
        <v>15615370</v>
      </c>
      <c r="F14333">
        <v>0</v>
      </c>
    </row>
    <row r="14334" spans="1:6" x14ac:dyDescent="0.3">
      <c r="A14334" s="1" t="s">
        <v>8</v>
      </c>
      <c r="B14334" t="b">
        <v>0</v>
      </c>
      <c r="C14334">
        <v>20505140473574</v>
      </c>
      <c r="D14334">
        <v>20505156018708</v>
      </c>
      <c r="E14334">
        <v>15545134</v>
      </c>
      <c r="F14334">
        <v>0</v>
      </c>
    </row>
    <row r="14335" spans="1:6" x14ac:dyDescent="0.3">
      <c r="A14335" s="1" t="s">
        <v>11</v>
      </c>
      <c r="B14335" t="b">
        <v>0</v>
      </c>
      <c r="C14335">
        <v>20505156059692</v>
      </c>
      <c r="D14335">
        <v>20505171383368</v>
      </c>
      <c r="E14335">
        <v>15323676</v>
      </c>
      <c r="F14335">
        <v>0</v>
      </c>
    </row>
    <row r="14336" spans="1:6" x14ac:dyDescent="0.3">
      <c r="A14336" s="1" t="s">
        <v>8</v>
      </c>
      <c r="B14336" t="b">
        <v>0</v>
      </c>
      <c r="C14336">
        <v>20505171591777</v>
      </c>
      <c r="D14336">
        <v>20505187185819</v>
      </c>
      <c r="E14336">
        <v>15594042</v>
      </c>
      <c r="F14336">
        <v>0</v>
      </c>
    </row>
    <row r="14337" spans="1:6" x14ac:dyDescent="0.3">
      <c r="A14337" s="1" t="s">
        <v>11</v>
      </c>
      <c r="B14337" t="b">
        <v>0</v>
      </c>
      <c r="C14337">
        <v>20505187213451</v>
      </c>
      <c r="D14337">
        <v>20505202793636</v>
      </c>
      <c r="E14337">
        <v>15580185</v>
      </c>
      <c r="F14337">
        <v>0</v>
      </c>
    </row>
    <row r="14338" spans="1:6" x14ac:dyDescent="0.3">
      <c r="A14338" s="1" t="s">
        <v>12</v>
      </c>
      <c r="B14338" t="b">
        <v>0</v>
      </c>
      <c r="C14338">
        <v>20505202817194</v>
      </c>
      <c r="D14338">
        <v>20505218222400</v>
      </c>
      <c r="E14338">
        <v>15405206</v>
      </c>
      <c r="F14338">
        <v>0</v>
      </c>
    </row>
    <row r="14339" spans="1:6" x14ac:dyDescent="0.3">
      <c r="A14339" s="1" t="s">
        <v>10</v>
      </c>
      <c r="B14339" t="b">
        <v>0</v>
      </c>
      <c r="C14339">
        <v>20505218967999</v>
      </c>
      <c r="D14339">
        <v>20505236197095</v>
      </c>
      <c r="E14339">
        <v>17229096</v>
      </c>
      <c r="F14339">
        <v>0</v>
      </c>
    </row>
    <row r="14340" spans="1:6" x14ac:dyDescent="0.3">
      <c r="A14340" s="1" t="s">
        <v>11</v>
      </c>
      <c r="B14340" t="b">
        <v>0</v>
      </c>
      <c r="C14340">
        <v>20505236253862</v>
      </c>
      <c r="D14340">
        <v>20505249604294</v>
      </c>
      <c r="E14340">
        <v>13350432</v>
      </c>
      <c r="F14340">
        <v>0</v>
      </c>
    </row>
    <row r="14341" spans="1:6" x14ac:dyDescent="0.3">
      <c r="A14341" s="1" t="s">
        <v>6</v>
      </c>
      <c r="B14341" t="b">
        <v>0</v>
      </c>
      <c r="C14341">
        <v>20505249640516</v>
      </c>
      <c r="D14341">
        <v>20505266229125</v>
      </c>
      <c r="E14341">
        <v>16588609</v>
      </c>
      <c r="F14341">
        <v>0</v>
      </c>
    </row>
    <row r="14342" spans="1:6" x14ac:dyDescent="0.3">
      <c r="A14342" s="1" t="s">
        <v>6</v>
      </c>
      <c r="B14342" t="b">
        <v>0</v>
      </c>
      <c r="C14342">
        <v>20505266289528</v>
      </c>
      <c r="D14342">
        <v>20505281659670</v>
      </c>
      <c r="E14342">
        <v>15370142</v>
      </c>
      <c r="F14342">
        <v>0</v>
      </c>
    </row>
    <row r="14343" spans="1:6" x14ac:dyDescent="0.3">
      <c r="A14343" s="1" t="s">
        <v>14</v>
      </c>
      <c r="B14343" t="b">
        <v>0</v>
      </c>
      <c r="C14343">
        <v>20505281823975</v>
      </c>
      <c r="D14343">
        <v>20505296582183</v>
      </c>
      <c r="E14343">
        <v>14758208</v>
      </c>
      <c r="F14343">
        <v>0</v>
      </c>
    </row>
    <row r="14344" spans="1:6" x14ac:dyDescent="0.3">
      <c r="A14344" s="1" t="s">
        <v>11</v>
      </c>
      <c r="B14344" t="b">
        <v>0</v>
      </c>
      <c r="C14344">
        <v>20505296610297</v>
      </c>
      <c r="D14344">
        <v>20505312066269</v>
      </c>
      <c r="E14344">
        <v>15455972</v>
      </c>
      <c r="F14344">
        <v>0</v>
      </c>
    </row>
    <row r="14345" spans="1:6" x14ac:dyDescent="0.3">
      <c r="A14345" s="1" t="s">
        <v>8</v>
      </c>
      <c r="B14345" t="b">
        <v>0</v>
      </c>
      <c r="C14345">
        <v>20505312264079</v>
      </c>
      <c r="D14345">
        <v>20505327772022</v>
      </c>
      <c r="E14345">
        <v>15507943</v>
      </c>
      <c r="F14345">
        <v>0</v>
      </c>
    </row>
    <row r="14346" spans="1:6" x14ac:dyDescent="0.3">
      <c r="A14346" s="1" t="s">
        <v>10</v>
      </c>
      <c r="B14346" t="b">
        <v>0</v>
      </c>
      <c r="C14346">
        <v>20505328514594</v>
      </c>
      <c r="D14346">
        <v>20505345805524</v>
      </c>
      <c r="E14346">
        <v>17290930</v>
      </c>
      <c r="F14346">
        <v>0</v>
      </c>
    </row>
    <row r="14347" spans="1:6" x14ac:dyDescent="0.3">
      <c r="A14347" s="1" t="s">
        <v>13</v>
      </c>
      <c r="B14347" t="b">
        <v>0</v>
      </c>
      <c r="C14347">
        <v>20505346055979</v>
      </c>
      <c r="D14347">
        <v>20505359305453</v>
      </c>
      <c r="E14347">
        <v>13249474</v>
      </c>
      <c r="F14347">
        <v>0</v>
      </c>
    </row>
    <row r="14348" spans="1:6" x14ac:dyDescent="0.3">
      <c r="A14348" s="1" t="s">
        <v>10</v>
      </c>
      <c r="B14348" t="b">
        <v>0</v>
      </c>
      <c r="C14348">
        <v>20505360068546</v>
      </c>
      <c r="D14348">
        <v>20505376897597</v>
      </c>
      <c r="E14348">
        <v>16829051</v>
      </c>
      <c r="F14348">
        <v>0</v>
      </c>
    </row>
    <row r="14349" spans="1:6" x14ac:dyDescent="0.3">
      <c r="A14349" s="1" t="s">
        <v>14</v>
      </c>
      <c r="B14349" t="b">
        <v>0</v>
      </c>
      <c r="C14349">
        <v>20505377093662</v>
      </c>
      <c r="D14349">
        <v>20505390378197</v>
      </c>
      <c r="E14349">
        <v>13284535</v>
      </c>
      <c r="F14349">
        <v>0</v>
      </c>
    </row>
    <row r="14350" spans="1:6" x14ac:dyDescent="0.3">
      <c r="A14350" s="1" t="s">
        <v>15</v>
      </c>
      <c r="B14350" t="b">
        <v>0</v>
      </c>
      <c r="C14350">
        <v>20505390407954</v>
      </c>
      <c r="D14350">
        <v>20505405838926</v>
      </c>
      <c r="E14350">
        <v>15430972</v>
      </c>
      <c r="F14350">
        <v>0</v>
      </c>
    </row>
    <row r="14351" spans="1:6" x14ac:dyDescent="0.3">
      <c r="A14351" s="1" t="s">
        <v>10</v>
      </c>
      <c r="B14351" t="b">
        <v>0</v>
      </c>
      <c r="C14351">
        <v>20505406580854</v>
      </c>
      <c r="D14351">
        <v>20505423810267</v>
      </c>
      <c r="E14351">
        <v>17229413</v>
      </c>
      <c r="F14351">
        <v>0</v>
      </c>
    </row>
    <row r="14352" spans="1:6" x14ac:dyDescent="0.3">
      <c r="A14352" s="1" t="s">
        <v>14</v>
      </c>
      <c r="B14352" t="b">
        <v>0</v>
      </c>
      <c r="C14352">
        <v>20505424006235</v>
      </c>
      <c r="D14352">
        <v>20505437309748</v>
      </c>
      <c r="E14352">
        <v>13303513</v>
      </c>
      <c r="F14352">
        <v>0</v>
      </c>
    </row>
    <row r="14353" spans="1:6" x14ac:dyDescent="0.3">
      <c r="A14353" s="1" t="s">
        <v>15</v>
      </c>
      <c r="B14353" t="b">
        <v>0</v>
      </c>
      <c r="C14353">
        <v>20505437340239</v>
      </c>
      <c r="D14353">
        <v>20505452711801</v>
      </c>
      <c r="E14353">
        <v>15371562</v>
      </c>
      <c r="F14353">
        <v>0</v>
      </c>
    </row>
    <row r="14354" spans="1:6" x14ac:dyDescent="0.3">
      <c r="A14354" s="1" t="s">
        <v>7</v>
      </c>
      <c r="B14354" t="b">
        <v>0</v>
      </c>
      <c r="C14354">
        <v>20505453338780</v>
      </c>
      <c r="D14354">
        <v>20505471318486</v>
      </c>
      <c r="E14354">
        <v>17979706</v>
      </c>
      <c r="F14354">
        <v>0</v>
      </c>
    </row>
    <row r="14355" spans="1:6" x14ac:dyDescent="0.3">
      <c r="A14355" s="1" t="s">
        <v>12</v>
      </c>
      <c r="B14355" t="b">
        <v>0</v>
      </c>
      <c r="C14355">
        <v>20505472143292</v>
      </c>
      <c r="D14355">
        <v>20505484111953</v>
      </c>
      <c r="E14355">
        <v>11968661</v>
      </c>
      <c r="F14355">
        <v>0</v>
      </c>
    </row>
    <row r="14356" spans="1:6" x14ac:dyDescent="0.3">
      <c r="A14356" s="1" t="s">
        <v>10</v>
      </c>
      <c r="B14356" t="b">
        <v>0</v>
      </c>
      <c r="C14356">
        <v>20505484880854</v>
      </c>
      <c r="D14356">
        <v>20505501989316</v>
      </c>
      <c r="E14356">
        <v>17108462</v>
      </c>
      <c r="F14356">
        <v>0</v>
      </c>
    </row>
    <row r="14357" spans="1:6" x14ac:dyDescent="0.3">
      <c r="A14357" s="1" t="s">
        <v>9</v>
      </c>
      <c r="B14357" t="b">
        <v>0</v>
      </c>
      <c r="C14357">
        <v>20505502045717</v>
      </c>
      <c r="D14357">
        <v>20505515236246</v>
      </c>
      <c r="E14357">
        <v>13190529</v>
      </c>
      <c r="F14357">
        <v>0</v>
      </c>
    </row>
    <row r="14358" spans="1:6" x14ac:dyDescent="0.3">
      <c r="A14358" s="1" t="s">
        <v>15</v>
      </c>
      <c r="B14358" t="b">
        <v>0</v>
      </c>
      <c r="C14358">
        <v>20505515255555</v>
      </c>
      <c r="D14358">
        <v>20505530604938</v>
      </c>
      <c r="E14358">
        <v>15349383</v>
      </c>
      <c r="F14358">
        <v>0</v>
      </c>
    </row>
    <row r="14359" spans="1:6" x14ac:dyDescent="0.3">
      <c r="A14359" s="1" t="s">
        <v>15</v>
      </c>
      <c r="B14359" t="b">
        <v>0</v>
      </c>
      <c r="C14359">
        <v>20505530620903</v>
      </c>
      <c r="D14359">
        <v>20505546542441</v>
      </c>
      <c r="E14359">
        <v>15921538</v>
      </c>
      <c r="F14359">
        <v>0</v>
      </c>
    </row>
    <row r="14360" spans="1:6" x14ac:dyDescent="0.3">
      <c r="A14360" s="1" t="s">
        <v>14</v>
      </c>
      <c r="B14360" t="b">
        <v>0</v>
      </c>
      <c r="C14360">
        <v>20505546705607</v>
      </c>
      <c r="D14360">
        <v>20505562547698</v>
      </c>
      <c r="E14360">
        <v>15842091</v>
      </c>
      <c r="F14360">
        <v>0</v>
      </c>
    </row>
    <row r="14361" spans="1:6" x14ac:dyDescent="0.3">
      <c r="A14361" s="1" t="s">
        <v>9</v>
      </c>
      <c r="B14361" t="b">
        <v>0</v>
      </c>
      <c r="C14361">
        <v>20505562577497</v>
      </c>
      <c r="D14361">
        <v>20505577846254</v>
      </c>
      <c r="E14361">
        <v>15268757</v>
      </c>
      <c r="F14361">
        <v>0</v>
      </c>
    </row>
    <row r="14362" spans="1:6" x14ac:dyDescent="0.3">
      <c r="A14362" s="1" t="s">
        <v>9</v>
      </c>
      <c r="B14362" t="b">
        <v>0</v>
      </c>
      <c r="C14362">
        <v>20505577870691</v>
      </c>
      <c r="D14362">
        <v>20505593581781</v>
      </c>
      <c r="E14362">
        <v>15711090</v>
      </c>
      <c r="F14362">
        <v>0</v>
      </c>
    </row>
    <row r="14363" spans="1:6" x14ac:dyDescent="0.3">
      <c r="A14363" s="1" t="s">
        <v>12</v>
      </c>
      <c r="B14363" t="b">
        <v>0</v>
      </c>
      <c r="C14363">
        <v>20505593621005</v>
      </c>
      <c r="D14363">
        <v>20505608939248</v>
      </c>
      <c r="E14363">
        <v>15318243</v>
      </c>
      <c r="F14363">
        <v>0</v>
      </c>
    </row>
    <row r="14364" spans="1:6" x14ac:dyDescent="0.3">
      <c r="A14364" s="1" t="s">
        <v>9</v>
      </c>
      <c r="B14364" t="b">
        <v>0</v>
      </c>
      <c r="C14364">
        <v>20505608955979</v>
      </c>
      <c r="D14364">
        <v>20505624602396</v>
      </c>
      <c r="E14364">
        <v>15646417</v>
      </c>
      <c r="F14364">
        <v>0</v>
      </c>
    </row>
    <row r="14365" spans="1:6" x14ac:dyDescent="0.3">
      <c r="A14365" s="1" t="s">
        <v>6</v>
      </c>
      <c r="B14365" t="b">
        <v>0</v>
      </c>
      <c r="C14365">
        <v>20505624633778</v>
      </c>
      <c r="D14365">
        <v>20505641064356</v>
      </c>
      <c r="E14365">
        <v>16430578</v>
      </c>
      <c r="F14365">
        <v>0</v>
      </c>
    </row>
    <row r="14366" spans="1:6" x14ac:dyDescent="0.3">
      <c r="A14366" s="1" t="s">
        <v>9</v>
      </c>
      <c r="B14366" t="b">
        <v>0</v>
      </c>
      <c r="C14366">
        <v>20505641093992</v>
      </c>
      <c r="D14366">
        <v>20505655862933</v>
      </c>
      <c r="E14366">
        <v>14768941</v>
      </c>
      <c r="F14366">
        <v>0</v>
      </c>
    </row>
    <row r="14367" spans="1:6" x14ac:dyDescent="0.3">
      <c r="A14367" s="1" t="s">
        <v>14</v>
      </c>
      <c r="B14367" t="b">
        <v>0</v>
      </c>
      <c r="C14367">
        <v>20505656017993</v>
      </c>
      <c r="D14367">
        <v>20505671598164</v>
      </c>
      <c r="E14367">
        <v>15580171</v>
      </c>
      <c r="F14367">
        <v>0</v>
      </c>
    </row>
    <row r="14368" spans="1:6" x14ac:dyDescent="0.3">
      <c r="A14368" s="1" t="s">
        <v>11</v>
      </c>
      <c r="B14368" t="b">
        <v>0</v>
      </c>
      <c r="C14368">
        <v>20505671625401</v>
      </c>
      <c r="D14368">
        <v>20505687220205</v>
      </c>
      <c r="E14368">
        <v>15594804</v>
      </c>
      <c r="F14368">
        <v>0</v>
      </c>
    </row>
    <row r="14369" spans="1:6" x14ac:dyDescent="0.3">
      <c r="A14369" s="1" t="s">
        <v>11</v>
      </c>
      <c r="B14369" t="b">
        <v>0</v>
      </c>
      <c r="C14369">
        <v>20505687238263</v>
      </c>
      <c r="D14369">
        <v>20505702997282</v>
      </c>
      <c r="E14369">
        <v>15759019</v>
      </c>
      <c r="F14369">
        <v>0</v>
      </c>
    </row>
    <row r="14370" spans="1:6" x14ac:dyDescent="0.3">
      <c r="A14370" s="1" t="s">
        <v>8</v>
      </c>
      <c r="B14370" t="b">
        <v>0</v>
      </c>
      <c r="C14370">
        <v>20505703214662</v>
      </c>
      <c r="D14370">
        <v>20505718482372</v>
      </c>
      <c r="E14370">
        <v>15267710</v>
      </c>
      <c r="F14370">
        <v>0</v>
      </c>
    </row>
    <row r="14371" spans="1:6" x14ac:dyDescent="0.3">
      <c r="A14371" s="1" t="s">
        <v>7</v>
      </c>
      <c r="B14371" t="b">
        <v>0</v>
      </c>
      <c r="C14371">
        <v>20505719103957</v>
      </c>
      <c r="D14371">
        <v>20505737200969</v>
      </c>
      <c r="E14371">
        <v>18097012</v>
      </c>
      <c r="F14371">
        <v>0</v>
      </c>
    </row>
    <row r="14372" spans="1:6" x14ac:dyDescent="0.3">
      <c r="A14372" s="1" t="s">
        <v>12</v>
      </c>
      <c r="B14372" t="b">
        <v>0</v>
      </c>
      <c r="C14372">
        <v>20505738026841</v>
      </c>
      <c r="D14372">
        <v>20505749586679</v>
      </c>
      <c r="E14372">
        <v>11559838</v>
      </c>
      <c r="F14372">
        <v>0</v>
      </c>
    </row>
    <row r="14373" spans="1:6" x14ac:dyDescent="0.3">
      <c r="A14373" s="1" t="s">
        <v>7</v>
      </c>
      <c r="B14373" t="b">
        <v>0</v>
      </c>
      <c r="C14373">
        <v>20505750232343</v>
      </c>
      <c r="D14373">
        <v>20505768295630</v>
      </c>
      <c r="E14373">
        <v>18063287</v>
      </c>
      <c r="F14373">
        <v>0</v>
      </c>
    </row>
    <row r="14374" spans="1:6" x14ac:dyDescent="0.3">
      <c r="A14374" s="1" t="s">
        <v>12</v>
      </c>
      <c r="B14374" t="b">
        <v>0</v>
      </c>
      <c r="C14374">
        <v>20505769119494</v>
      </c>
      <c r="D14374">
        <v>20505780846921</v>
      </c>
      <c r="E14374">
        <v>11727427</v>
      </c>
      <c r="F14374">
        <v>0</v>
      </c>
    </row>
    <row r="14375" spans="1:6" x14ac:dyDescent="0.3">
      <c r="A14375" s="1" t="s">
        <v>12</v>
      </c>
      <c r="B14375" t="b">
        <v>0</v>
      </c>
      <c r="C14375">
        <v>20505780861491</v>
      </c>
      <c r="D14375">
        <v>20505796430656</v>
      </c>
      <c r="E14375">
        <v>15569165</v>
      </c>
      <c r="F14375">
        <v>0</v>
      </c>
    </row>
    <row r="14376" spans="1:6" x14ac:dyDescent="0.3">
      <c r="A14376" s="1" t="s">
        <v>14</v>
      </c>
      <c r="B14376" t="b">
        <v>0</v>
      </c>
      <c r="C14376">
        <v>20505796582780</v>
      </c>
      <c r="D14376">
        <v>20505812586266</v>
      </c>
      <c r="E14376">
        <v>16003486</v>
      </c>
      <c r="F14376">
        <v>0</v>
      </c>
    </row>
    <row r="14377" spans="1:6" x14ac:dyDescent="0.3">
      <c r="A14377" s="1" t="s">
        <v>8</v>
      </c>
      <c r="B14377" t="b">
        <v>0</v>
      </c>
      <c r="C14377">
        <v>20505812807706</v>
      </c>
      <c r="D14377">
        <v>20505827858292</v>
      </c>
      <c r="E14377">
        <v>15050586</v>
      </c>
      <c r="F14377">
        <v>0</v>
      </c>
    </row>
    <row r="14378" spans="1:6" x14ac:dyDescent="0.3">
      <c r="A14378" s="1" t="s">
        <v>12</v>
      </c>
      <c r="B14378" t="b">
        <v>0</v>
      </c>
      <c r="C14378">
        <v>20505827887596</v>
      </c>
      <c r="D14378">
        <v>20505843346323</v>
      </c>
      <c r="E14378">
        <v>15458727</v>
      </c>
      <c r="F14378">
        <v>0</v>
      </c>
    </row>
    <row r="14379" spans="1:6" x14ac:dyDescent="0.3">
      <c r="A14379" s="1" t="s">
        <v>8</v>
      </c>
      <c r="B14379" t="b">
        <v>0</v>
      </c>
      <c r="C14379">
        <v>20505843523199</v>
      </c>
      <c r="D14379">
        <v>20505859177952</v>
      </c>
      <c r="E14379">
        <v>15654753</v>
      </c>
      <c r="F14379">
        <v>0</v>
      </c>
    </row>
    <row r="14380" spans="1:6" x14ac:dyDescent="0.3">
      <c r="A14380" s="1" t="s">
        <v>8</v>
      </c>
      <c r="B14380" t="b">
        <v>0</v>
      </c>
      <c r="C14380">
        <v>20505859357518</v>
      </c>
      <c r="D14380">
        <v>20505874795550</v>
      </c>
      <c r="E14380">
        <v>15438032</v>
      </c>
      <c r="F14380">
        <v>0</v>
      </c>
    </row>
    <row r="14381" spans="1:6" x14ac:dyDescent="0.3">
      <c r="A14381" s="1" t="s">
        <v>7</v>
      </c>
      <c r="B14381" t="b">
        <v>0</v>
      </c>
      <c r="C14381">
        <v>20505875410544</v>
      </c>
      <c r="D14381">
        <v>20505893335360</v>
      </c>
      <c r="E14381">
        <v>17924816</v>
      </c>
      <c r="F14381">
        <v>0</v>
      </c>
    </row>
    <row r="14382" spans="1:6" x14ac:dyDescent="0.3">
      <c r="A14382" s="1" t="s">
        <v>15</v>
      </c>
      <c r="B14382" t="b">
        <v>0</v>
      </c>
      <c r="C14382">
        <v>20505894159160</v>
      </c>
      <c r="D14382">
        <v>20505905638895</v>
      </c>
      <c r="E14382">
        <v>11479735</v>
      </c>
      <c r="F14382">
        <v>0</v>
      </c>
    </row>
    <row r="14383" spans="1:6" x14ac:dyDescent="0.3">
      <c r="A14383" s="1" t="s">
        <v>12</v>
      </c>
      <c r="B14383" t="b">
        <v>0</v>
      </c>
      <c r="C14383">
        <v>20505905659429</v>
      </c>
      <c r="D14383">
        <v>20505921706570</v>
      </c>
      <c r="E14383">
        <v>16047141</v>
      </c>
      <c r="F14383">
        <v>0</v>
      </c>
    </row>
    <row r="14384" spans="1:6" x14ac:dyDescent="0.3">
      <c r="A14384" s="1" t="s">
        <v>8</v>
      </c>
      <c r="B14384" t="b">
        <v>0</v>
      </c>
      <c r="C14384">
        <v>20505921921572</v>
      </c>
      <c r="D14384">
        <v>20505937350058</v>
      </c>
      <c r="E14384">
        <v>15428486</v>
      </c>
      <c r="F14384">
        <v>0</v>
      </c>
    </row>
    <row r="14385" spans="1:6" x14ac:dyDescent="0.3">
      <c r="A14385" s="1" t="s">
        <v>8</v>
      </c>
      <c r="B14385" t="b">
        <v>0</v>
      </c>
      <c r="C14385">
        <v>20505937476285</v>
      </c>
      <c r="D14385">
        <v>20505952915449</v>
      </c>
      <c r="E14385">
        <v>15439164</v>
      </c>
      <c r="F14385">
        <v>0</v>
      </c>
    </row>
    <row r="14386" spans="1:6" x14ac:dyDescent="0.3">
      <c r="A14386" s="1" t="s">
        <v>7</v>
      </c>
      <c r="B14386" t="b">
        <v>0</v>
      </c>
      <c r="C14386">
        <v>20505953537580</v>
      </c>
      <c r="D14386">
        <v>20505971373815</v>
      </c>
      <c r="E14386">
        <v>17836235</v>
      </c>
      <c r="F14386">
        <v>0</v>
      </c>
    </row>
    <row r="14387" spans="1:6" x14ac:dyDescent="0.3">
      <c r="A14387" s="1" t="s">
        <v>9</v>
      </c>
      <c r="B14387" t="b">
        <v>0</v>
      </c>
      <c r="C14387">
        <v>20505972196938</v>
      </c>
      <c r="D14387">
        <v>20505984079940</v>
      </c>
      <c r="E14387">
        <v>11883002</v>
      </c>
      <c r="F14387">
        <v>0</v>
      </c>
    </row>
    <row r="14388" spans="1:6" x14ac:dyDescent="0.3">
      <c r="A14388" s="1" t="s">
        <v>14</v>
      </c>
      <c r="B14388" t="b">
        <v>0</v>
      </c>
      <c r="C14388">
        <v>20505984240231</v>
      </c>
      <c r="D14388">
        <v>20505999787092</v>
      </c>
      <c r="E14388">
        <v>15546861</v>
      </c>
      <c r="F14388">
        <v>0</v>
      </c>
    </row>
    <row r="14389" spans="1:6" x14ac:dyDescent="0.3">
      <c r="A14389" s="1" t="s">
        <v>11</v>
      </c>
      <c r="B14389" t="b">
        <v>0</v>
      </c>
      <c r="C14389">
        <v>20505999814320</v>
      </c>
      <c r="D14389">
        <v>20506015375675</v>
      </c>
      <c r="E14389">
        <v>15561355</v>
      </c>
      <c r="F14389">
        <v>0</v>
      </c>
    </row>
    <row r="14390" spans="1:6" x14ac:dyDescent="0.3">
      <c r="A14390" s="1" t="s">
        <v>11</v>
      </c>
      <c r="B14390" t="b">
        <v>0</v>
      </c>
      <c r="C14390">
        <v>20506015392962</v>
      </c>
      <c r="D14390">
        <v>20506031172698</v>
      </c>
      <c r="E14390">
        <v>15779736</v>
      </c>
      <c r="F14390">
        <v>0</v>
      </c>
    </row>
    <row r="14391" spans="1:6" x14ac:dyDescent="0.3">
      <c r="A14391" s="1" t="s">
        <v>12</v>
      </c>
      <c r="B14391" t="b">
        <v>0</v>
      </c>
      <c r="C14391">
        <v>20506031208710</v>
      </c>
      <c r="D14391">
        <v>20506046489497</v>
      </c>
      <c r="E14391">
        <v>15280787</v>
      </c>
      <c r="F14391">
        <v>0</v>
      </c>
    </row>
    <row r="14392" spans="1:6" x14ac:dyDescent="0.3">
      <c r="A14392" s="1" t="s">
        <v>12</v>
      </c>
      <c r="B14392" t="b">
        <v>0</v>
      </c>
      <c r="C14392">
        <v>20506046503478</v>
      </c>
      <c r="D14392">
        <v>20506062085764</v>
      </c>
      <c r="E14392">
        <v>15582286</v>
      </c>
      <c r="F14392">
        <v>0</v>
      </c>
    </row>
    <row r="14393" spans="1:6" x14ac:dyDescent="0.3">
      <c r="A14393" s="1" t="s">
        <v>8</v>
      </c>
      <c r="B14393" t="b">
        <v>0</v>
      </c>
      <c r="C14393">
        <v>20506062283025</v>
      </c>
      <c r="D14393">
        <v>20506077956288</v>
      </c>
      <c r="E14393">
        <v>15673263</v>
      </c>
      <c r="F14393">
        <v>0</v>
      </c>
    </row>
    <row r="14394" spans="1:6" x14ac:dyDescent="0.3">
      <c r="A14394" s="1" t="s">
        <v>7</v>
      </c>
      <c r="B14394" t="b">
        <v>0</v>
      </c>
      <c r="C14394">
        <v>20506078588928</v>
      </c>
      <c r="D14394">
        <v>20506096419913</v>
      </c>
      <c r="E14394">
        <v>17830985</v>
      </c>
      <c r="F14394">
        <v>0</v>
      </c>
    </row>
    <row r="14395" spans="1:6" x14ac:dyDescent="0.3">
      <c r="A14395" s="1" t="s">
        <v>11</v>
      </c>
      <c r="B14395" t="b">
        <v>0</v>
      </c>
      <c r="C14395">
        <v>20506097232593</v>
      </c>
      <c r="D14395">
        <v>20506109136293</v>
      </c>
      <c r="E14395">
        <v>11903700</v>
      </c>
      <c r="F14395">
        <v>0</v>
      </c>
    </row>
    <row r="14396" spans="1:6" x14ac:dyDescent="0.3">
      <c r="A14396" s="1" t="s">
        <v>9</v>
      </c>
      <c r="B14396" t="b">
        <v>0</v>
      </c>
      <c r="C14396">
        <v>20506109157797</v>
      </c>
      <c r="D14396">
        <v>20506124706604</v>
      </c>
      <c r="E14396">
        <v>15548807</v>
      </c>
      <c r="F14396">
        <v>0</v>
      </c>
    </row>
    <row r="14397" spans="1:6" x14ac:dyDescent="0.3">
      <c r="A14397" s="1" t="s">
        <v>10</v>
      </c>
      <c r="B14397" t="b">
        <v>0</v>
      </c>
      <c r="C14397">
        <v>20506125472409</v>
      </c>
      <c r="D14397">
        <v>20506142733444</v>
      </c>
      <c r="E14397">
        <v>17261035</v>
      </c>
      <c r="F14397">
        <v>0</v>
      </c>
    </row>
    <row r="14398" spans="1:6" x14ac:dyDescent="0.3">
      <c r="A14398" s="1" t="s">
        <v>8</v>
      </c>
      <c r="B14398" t="b">
        <v>0</v>
      </c>
      <c r="C14398">
        <v>20506142976335</v>
      </c>
      <c r="D14398">
        <v>20506156028257</v>
      </c>
      <c r="E14398">
        <v>13051922</v>
      </c>
      <c r="F14398">
        <v>0</v>
      </c>
    </row>
    <row r="14399" spans="1:6" x14ac:dyDescent="0.3">
      <c r="A14399" s="1" t="s">
        <v>14</v>
      </c>
      <c r="B14399" t="b">
        <v>0</v>
      </c>
      <c r="C14399">
        <v>20506156183048</v>
      </c>
      <c r="D14399">
        <v>20506171704923</v>
      </c>
      <c r="E14399">
        <v>15521875</v>
      </c>
      <c r="F14399">
        <v>0</v>
      </c>
    </row>
    <row r="14400" spans="1:6" x14ac:dyDescent="0.3">
      <c r="A14400" s="1" t="s">
        <v>13</v>
      </c>
      <c r="B14400" t="b">
        <v>0</v>
      </c>
      <c r="C14400">
        <v>20506171888919</v>
      </c>
      <c r="D14400">
        <v>20506187502224</v>
      </c>
      <c r="E14400">
        <v>15613305</v>
      </c>
      <c r="F14400">
        <v>0</v>
      </c>
    </row>
    <row r="14401" spans="1:6" x14ac:dyDescent="0.3">
      <c r="A14401" s="1" t="s">
        <v>10</v>
      </c>
      <c r="B14401" t="b">
        <v>0</v>
      </c>
      <c r="C14401">
        <v>20506188245657</v>
      </c>
      <c r="D14401">
        <v>20506205047119</v>
      </c>
      <c r="E14401">
        <v>16801462</v>
      </c>
      <c r="F14401">
        <v>0</v>
      </c>
    </row>
    <row r="14402" spans="1:6" x14ac:dyDescent="0.3">
      <c r="A14402" s="1" t="s">
        <v>13</v>
      </c>
      <c r="B14402" t="b">
        <v>0</v>
      </c>
      <c r="C14402">
        <v>20506205286134</v>
      </c>
      <c r="D14402">
        <v>20506218827933</v>
      </c>
      <c r="E14402">
        <v>13541799</v>
      </c>
      <c r="F14402">
        <v>0</v>
      </c>
    </row>
    <row r="14403" spans="1:6" x14ac:dyDescent="0.3">
      <c r="A14403" s="1" t="s">
        <v>10</v>
      </c>
      <c r="B14403" t="b">
        <v>0</v>
      </c>
      <c r="C14403">
        <v>20506219589094</v>
      </c>
      <c r="D14403">
        <v>20506236169757</v>
      </c>
      <c r="E14403">
        <v>16580663</v>
      </c>
      <c r="F14403">
        <v>0</v>
      </c>
    </row>
    <row r="14404" spans="1:6" x14ac:dyDescent="0.3">
      <c r="A14404" s="1" t="s">
        <v>7</v>
      </c>
      <c r="B14404" t="b">
        <v>0</v>
      </c>
      <c r="C14404">
        <v>20506236844914</v>
      </c>
      <c r="D14404">
        <v>20506252861257</v>
      </c>
      <c r="E14404">
        <v>16016343</v>
      </c>
      <c r="F14404">
        <v>0</v>
      </c>
    </row>
    <row r="14405" spans="1:6" x14ac:dyDescent="0.3">
      <c r="A14405" s="1" t="s">
        <v>10</v>
      </c>
      <c r="B14405" t="b">
        <v>0</v>
      </c>
      <c r="C14405">
        <v>20506255937430</v>
      </c>
      <c r="D14405">
        <v>20506267638256</v>
      </c>
      <c r="E14405">
        <v>11700826</v>
      </c>
      <c r="F14405">
        <v>0</v>
      </c>
    </row>
    <row r="14406" spans="1:6" x14ac:dyDescent="0.3">
      <c r="A14406" s="1" t="s">
        <v>13</v>
      </c>
      <c r="B14406" t="b">
        <v>0</v>
      </c>
      <c r="C14406">
        <v>20506267888244</v>
      </c>
      <c r="D14406">
        <v>20506281246990</v>
      </c>
      <c r="E14406">
        <v>13358746</v>
      </c>
      <c r="F14406">
        <v>0</v>
      </c>
    </row>
    <row r="14407" spans="1:6" x14ac:dyDescent="0.3">
      <c r="A14407" s="1" t="s">
        <v>8</v>
      </c>
      <c r="B14407" t="b">
        <v>0</v>
      </c>
      <c r="C14407">
        <v>20506281448237</v>
      </c>
      <c r="D14407">
        <v>20506296672804</v>
      </c>
      <c r="E14407">
        <v>15224567</v>
      </c>
      <c r="F14407">
        <v>0</v>
      </c>
    </row>
    <row r="14408" spans="1:6" x14ac:dyDescent="0.3">
      <c r="A14408" s="1" t="s">
        <v>12</v>
      </c>
      <c r="B14408" t="b">
        <v>0</v>
      </c>
      <c r="C14408">
        <v>20506296700521</v>
      </c>
      <c r="D14408">
        <v>20506312121982</v>
      </c>
      <c r="E14408">
        <v>15421461</v>
      </c>
      <c r="F14408">
        <v>0</v>
      </c>
    </row>
    <row r="14409" spans="1:6" x14ac:dyDescent="0.3">
      <c r="A14409" s="1" t="s">
        <v>6</v>
      </c>
      <c r="B14409" t="b">
        <v>0</v>
      </c>
      <c r="C14409">
        <v>20506312150455</v>
      </c>
      <c r="D14409">
        <v>20506328680444</v>
      </c>
      <c r="E14409">
        <v>16529989</v>
      </c>
      <c r="F14409">
        <v>0</v>
      </c>
    </row>
    <row r="14410" spans="1:6" x14ac:dyDescent="0.3">
      <c r="A14410" s="1" t="s">
        <v>9</v>
      </c>
      <c r="B14410" t="b">
        <v>0</v>
      </c>
      <c r="C14410">
        <v>20506328711241</v>
      </c>
      <c r="D14410">
        <v>20506343470057</v>
      </c>
      <c r="E14410">
        <v>14758816</v>
      </c>
      <c r="F14410">
        <v>0</v>
      </c>
    </row>
    <row r="14411" spans="1:6" x14ac:dyDescent="0.3">
      <c r="A14411" s="1" t="s">
        <v>7</v>
      </c>
      <c r="B14411" t="b">
        <v>0</v>
      </c>
      <c r="C14411">
        <v>20506344108851</v>
      </c>
      <c r="D14411">
        <v>20506362474828</v>
      </c>
      <c r="E14411">
        <v>18365977</v>
      </c>
      <c r="F14411">
        <v>0</v>
      </c>
    </row>
    <row r="14412" spans="1:6" x14ac:dyDescent="0.3">
      <c r="A14412" s="1" t="s">
        <v>6</v>
      </c>
      <c r="B14412" t="b">
        <v>0</v>
      </c>
      <c r="C14412">
        <v>20506363313156</v>
      </c>
      <c r="D14412">
        <v>20506375699227</v>
      </c>
      <c r="E14412">
        <v>12386071</v>
      </c>
      <c r="F14412">
        <v>0</v>
      </c>
    </row>
    <row r="14413" spans="1:6" x14ac:dyDescent="0.3">
      <c r="A14413" s="1" t="s">
        <v>15</v>
      </c>
      <c r="B14413" t="b">
        <v>0</v>
      </c>
      <c r="C14413">
        <v>20506375743455</v>
      </c>
      <c r="D14413">
        <v>20506390400304</v>
      </c>
      <c r="E14413">
        <v>14656849</v>
      </c>
      <c r="F14413">
        <v>0</v>
      </c>
    </row>
    <row r="14414" spans="1:6" x14ac:dyDescent="0.3">
      <c r="A14414" s="1" t="s">
        <v>11</v>
      </c>
      <c r="B14414" t="b">
        <v>0</v>
      </c>
      <c r="C14414">
        <v>20506390420608</v>
      </c>
      <c r="D14414">
        <v>20506405974951</v>
      </c>
      <c r="E14414">
        <v>15554343</v>
      </c>
      <c r="F14414">
        <v>0</v>
      </c>
    </row>
    <row r="14415" spans="1:6" x14ac:dyDescent="0.3">
      <c r="A14415" s="1" t="s">
        <v>13</v>
      </c>
      <c r="B14415" t="b">
        <v>0</v>
      </c>
      <c r="C14415">
        <v>20506406187534</v>
      </c>
      <c r="D14415">
        <v>20506421861028</v>
      </c>
      <c r="E14415">
        <v>15673494</v>
      </c>
      <c r="F14415">
        <v>0</v>
      </c>
    </row>
    <row r="14416" spans="1:6" x14ac:dyDescent="0.3">
      <c r="A14416" s="1" t="s">
        <v>6</v>
      </c>
      <c r="B14416" t="b">
        <v>0</v>
      </c>
      <c r="C14416">
        <v>20506421905234</v>
      </c>
      <c r="D14416">
        <v>20506438080989</v>
      </c>
      <c r="E14416">
        <v>16175755</v>
      </c>
      <c r="F14416">
        <v>0</v>
      </c>
    </row>
    <row r="14417" spans="1:6" x14ac:dyDescent="0.3">
      <c r="A14417" s="1" t="s">
        <v>8</v>
      </c>
      <c r="B14417" t="b">
        <v>0</v>
      </c>
      <c r="C14417">
        <v>20506438292289</v>
      </c>
      <c r="D14417">
        <v>20506452950709</v>
      </c>
      <c r="E14417">
        <v>14658420</v>
      </c>
      <c r="F14417">
        <v>0</v>
      </c>
    </row>
    <row r="14418" spans="1:6" x14ac:dyDescent="0.3">
      <c r="A14418" s="1" t="s">
        <v>7</v>
      </c>
      <c r="B14418" t="b">
        <v>0</v>
      </c>
      <c r="C14418">
        <v>20506453570594</v>
      </c>
      <c r="D14418">
        <v>20506471563897</v>
      </c>
      <c r="E14418">
        <v>17993303</v>
      </c>
      <c r="F14418">
        <v>0</v>
      </c>
    </row>
    <row r="14419" spans="1:6" x14ac:dyDescent="0.3">
      <c r="A14419" s="1" t="s">
        <v>11</v>
      </c>
      <c r="B14419" t="b">
        <v>0</v>
      </c>
      <c r="C14419">
        <v>20506472389765</v>
      </c>
      <c r="D14419">
        <v>20506484172481</v>
      </c>
      <c r="E14419">
        <v>11782716</v>
      </c>
      <c r="F14419">
        <v>0</v>
      </c>
    </row>
    <row r="14420" spans="1:6" x14ac:dyDescent="0.3">
      <c r="A14420" s="1" t="s">
        <v>14</v>
      </c>
      <c r="B14420" t="b">
        <v>0</v>
      </c>
      <c r="C14420">
        <v>20506484333317</v>
      </c>
      <c r="D14420">
        <v>20506499868972</v>
      </c>
      <c r="E14420">
        <v>15535655</v>
      </c>
      <c r="F14420">
        <v>0</v>
      </c>
    </row>
    <row r="14421" spans="1:6" x14ac:dyDescent="0.3">
      <c r="A14421" s="1" t="s">
        <v>12</v>
      </c>
      <c r="B14421" t="b">
        <v>0</v>
      </c>
      <c r="C14421">
        <v>20506499895565</v>
      </c>
      <c r="D14421">
        <v>20506515251542</v>
      </c>
      <c r="E14421">
        <v>15355977</v>
      </c>
      <c r="F14421">
        <v>0</v>
      </c>
    </row>
    <row r="14422" spans="1:6" x14ac:dyDescent="0.3">
      <c r="A14422" s="1" t="s">
        <v>11</v>
      </c>
      <c r="B14422" t="b">
        <v>0</v>
      </c>
      <c r="C14422">
        <v>20506515266710</v>
      </c>
      <c r="D14422">
        <v>20506530797894</v>
      </c>
      <c r="E14422">
        <v>15531184</v>
      </c>
      <c r="F14422">
        <v>0</v>
      </c>
    </row>
    <row r="14423" spans="1:6" x14ac:dyDescent="0.3">
      <c r="A14423" s="1" t="s">
        <v>6</v>
      </c>
      <c r="B14423" t="b">
        <v>0</v>
      </c>
      <c r="C14423">
        <v>20506530828796</v>
      </c>
      <c r="D14423">
        <v>20506547094123</v>
      </c>
      <c r="E14423">
        <v>16265327</v>
      </c>
      <c r="F14423">
        <v>0</v>
      </c>
    </row>
    <row r="14424" spans="1:6" x14ac:dyDescent="0.3">
      <c r="A14424" s="1" t="s">
        <v>12</v>
      </c>
      <c r="B14424" t="b">
        <v>0</v>
      </c>
      <c r="C14424">
        <v>20506547125199</v>
      </c>
      <c r="D14424">
        <v>20506562401520</v>
      </c>
      <c r="E14424">
        <v>15276321</v>
      </c>
      <c r="F14424">
        <v>0</v>
      </c>
    </row>
    <row r="14425" spans="1:6" x14ac:dyDescent="0.3">
      <c r="A14425" s="1" t="s">
        <v>9</v>
      </c>
      <c r="B14425" t="b">
        <v>0</v>
      </c>
      <c r="C14425">
        <v>20506562427615</v>
      </c>
      <c r="D14425">
        <v>20506578135515</v>
      </c>
      <c r="E14425">
        <v>15707900</v>
      </c>
      <c r="F14425">
        <v>0</v>
      </c>
    </row>
    <row r="14426" spans="1:6" x14ac:dyDescent="0.3">
      <c r="A14426" s="1" t="s">
        <v>15</v>
      </c>
      <c r="B14426" t="b">
        <v>0</v>
      </c>
      <c r="C14426">
        <v>20506578166918</v>
      </c>
      <c r="D14426">
        <v>20506593628345</v>
      </c>
      <c r="E14426">
        <v>15461427</v>
      </c>
      <c r="F14426">
        <v>0</v>
      </c>
    </row>
    <row r="14427" spans="1:6" x14ac:dyDescent="0.3">
      <c r="A14427" s="1" t="s">
        <v>13</v>
      </c>
      <c r="B14427" t="b">
        <v>0</v>
      </c>
      <c r="C14427">
        <v>20506593850123</v>
      </c>
      <c r="D14427">
        <v>20506609383751</v>
      </c>
      <c r="E14427">
        <v>15533628</v>
      </c>
      <c r="F14427">
        <v>0</v>
      </c>
    </row>
    <row r="14428" spans="1:6" x14ac:dyDescent="0.3">
      <c r="A14428" s="1" t="s">
        <v>10</v>
      </c>
      <c r="B14428" t="b">
        <v>0</v>
      </c>
      <c r="C14428">
        <v>20506610136742</v>
      </c>
      <c r="D14428">
        <v>20506627057884</v>
      </c>
      <c r="E14428">
        <v>16921142</v>
      </c>
      <c r="F14428">
        <v>0</v>
      </c>
    </row>
    <row r="14429" spans="1:6" x14ac:dyDescent="0.3">
      <c r="A14429" s="1" t="s">
        <v>9</v>
      </c>
      <c r="B14429" t="b">
        <v>0</v>
      </c>
      <c r="C14429">
        <v>20506627212822</v>
      </c>
      <c r="D14429">
        <v>20506640450309</v>
      </c>
      <c r="E14429">
        <v>13237487</v>
      </c>
      <c r="F14429">
        <v>0</v>
      </c>
    </row>
    <row r="14430" spans="1:6" x14ac:dyDescent="0.3">
      <c r="A14430" s="1" t="s">
        <v>10</v>
      </c>
      <c r="B14430" t="b">
        <v>0</v>
      </c>
      <c r="C14430">
        <v>20506641226274</v>
      </c>
      <c r="D14430">
        <v>20506658216677</v>
      </c>
      <c r="E14430">
        <v>16990403</v>
      </c>
      <c r="F14430">
        <v>0</v>
      </c>
    </row>
    <row r="14431" spans="1:6" x14ac:dyDescent="0.3">
      <c r="A14431" s="1" t="s">
        <v>7</v>
      </c>
      <c r="B14431" t="b">
        <v>0</v>
      </c>
      <c r="C14431">
        <v>20506658888929</v>
      </c>
      <c r="D14431">
        <v>20506674607548</v>
      </c>
      <c r="E14431">
        <v>15718619</v>
      </c>
      <c r="F14431">
        <v>0</v>
      </c>
    </row>
    <row r="14432" spans="1:6" x14ac:dyDescent="0.3">
      <c r="A14432" s="1" t="s">
        <v>14</v>
      </c>
      <c r="B14432" t="b">
        <v>0</v>
      </c>
      <c r="C14432">
        <v>20506675573809</v>
      </c>
      <c r="D14432">
        <v>20506687642383</v>
      </c>
      <c r="E14432">
        <v>12068574</v>
      </c>
      <c r="F14432">
        <v>0</v>
      </c>
    </row>
    <row r="14433" spans="1:6" x14ac:dyDescent="0.3">
      <c r="A14433" s="1" t="s">
        <v>15</v>
      </c>
      <c r="B14433" t="b">
        <v>0</v>
      </c>
      <c r="C14433">
        <v>20506687683435</v>
      </c>
      <c r="D14433">
        <v>20506703015433</v>
      </c>
      <c r="E14433">
        <v>15331998</v>
      </c>
      <c r="F14433">
        <v>0</v>
      </c>
    </row>
    <row r="14434" spans="1:6" x14ac:dyDescent="0.3">
      <c r="A14434" s="1" t="s">
        <v>10</v>
      </c>
      <c r="B14434" t="b">
        <v>0</v>
      </c>
      <c r="C14434">
        <v>20506703780170</v>
      </c>
      <c r="D14434">
        <v>20506720895763</v>
      </c>
      <c r="E14434">
        <v>17115593</v>
      </c>
      <c r="F14434">
        <v>0</v>
      </c>
    </row>
    <row r="14435" spans="1:6" x14ac:dyDescent="0.3">
      <c r="A14435" s="1" t="s">
        <v>8</v>
      </c>
      <c r="B14435" t="b">
        <v>0</v>
      </c>
      <c r="C14435">
        <v>20506721139786</v>
      </c>
      <c r="D14435">
        <v>20506734275686</v>
      </c>
      <c r="E14435">
        <v>13135900</v>
      </c>
      <c r="F14435">
        <v>0</v>
      </c>
    </row>
    <row r="14436" spans="1:6" x14ac:dyDescent="0.3">
      <c r="A14436" s="1" t="s">
        <v>6</v>
      </c>
      <c r="B14436" t="b">
        <v>0</v>
      </c>
      <c r="C14436">
        <v>20506734319665</v>
      </c>
      <c r="D14436">
        <v>20506750632531</v>
      </c>
      <c r="E14436">
        <v>16312866</v>
      </c>
      <c r="F14436">
        <v>0</v>
      </c>
    </row>
    <row r="14437" spans="1:6" x14ac:dyDescent="0.3">
      <c r="A14437" s="1" t="s">
        <v>11</v>
      </c>
      <c r="B14437" t="b">
        <v>0</v>
      </c>
      <c r="C14437">
        <v>20506750663678</v>
      </c>
      <c r="D14437">
        <v>20506765418161</v>
      </c>
      <c r="E14437">
        <v>14754483</v>
      </c>
      <c r="F14437">
        <v>0</v>
      </c>
    </row>
    <row r="14438" spans="1:6" x14ac:dyDescent="0.3">
      <c r="A14438" s="1" t="s">
        <v>10</v>
      </c>
      <c r="B14438" t="b">
        <v>0</v>
      </c>
      <c r="C14438">
        <v>20506766188948</v>
      </c>
      <c r="D14438">
        <v>20506783331968</v>
      </c>
      <c r="E14438">
        <v>17143020</v>
      </c>
      <c r="F14438">
        <v>0</v>
      </c>
    </row>
    <row r="14439" spans="1:6" x14ac:dyDescent="0.3">
      <c r="A14439" s="1" t="s">
        <v>8</v>
      </c>
      <c r="B14439" t="b">
        <v>0</v>
      </c>
      <c r="C14439">
        <v>20506783575044</v>
      </c>
      <c r="D14439">
        <v>20506796912706</v>
      </c>
      <c r="E14439">
        <v>13337662</v>
      </c>
      <c r="F14439">
        <v>0</v>
      </c>
    </row>
    <row r="14440" spans="1:6" x14ac:dyDescent="0.3">
      <c r="A14440" s="1" t="s">
        <v>9</v>
      </c>
      <c r="B14440" t="b">
        <v>0</v>
      </c>
      <c r="C14440">
        <v>20506796954283</v>
      </c>
      <c r="D14440">
        <v>20506812331683</v>
      </c>
      <c r="E14440">
        <v>15377400</v>
      </c>
      <c r="F14440">
        <v>0</v>
      </c>
    </row>
    <row r="14441" spans="1:6" x14ac:dyDescent="0.3">
      <c r="A14441" s="1" t="s">
        <v>12</v>
      </c>
      <c r="B14441" t="b">
        <v>0</v>
      </c>
      <c r="C14441">
        <v>20506812361849</v>
      </c>
      <c r="D14441">
        <v>20506827823317</v>
      </c>
      <c r="E14441">
        <v>15461468</v>
      </c>
      <c r="F14441">
        <v>0</v>
      </c>
    </row>
    <row r="14442" spans="1:6" x14ac:dyDescent="0.3">
      <c r="A14442" s="1" t="s">
        <v>15</v>
      </c>
      <c r="B14442" t="b">
        <v>0</v>
      </c>
      <c r="C14442">
        <v>20506827839708</v>
      </c>
      <c r="D14442">
        <v>20506843563543</v>
      </c>
      <c r="E14442">
        <v>15723835</v>
      </c>
      <c r="F14442">
        <v>0</v>
      </c>
    </row>
    <row r="14443" spans="1:6" x14ac:dyDescent="0.3">
      <c r="A14443" s="1" t="s">
        <v>12</v>
      </c>
      <c r="B14443" t="b">
        <v>0</v>
      </c>
      <c r="C14443">
        <v>20506843580347</v>
      </c>
      <c r="D14443">
        <v>20506859167611</v>
      </c>
      <c r="E14443">
        <v>15587264</v>
      </c>
      <c r="F14443">
        <v>0</v>
      </c>
    </row>
    <row r="14444" spans="1:6" x14ac:dyDescent="0.3">
      <c r="A14444" s="1" t="s">
        <v>10</v>
      </c>
      <c r="B14444" t="b">
        <v>0</v>
      </c>
      <c r="C14444">
        <v>20506859927341</v>
      </c>
      <c r="D14444">
        <v>20506877054402</v>
      </c>
      <c r="E14444">
        <v>17127061</v>
      </c>
      <c r="F14444">
        <v>0</v>
      </c>
    </row>
    <row r="14445" spans="1:6" x14ac:dyDescent="0.3">
      <c r="A14445" s="1" t="s">
        <v>7</v>
      </c>
      <c r="B14445" t="b">
        <v>0</v>
      </c>
      <c r="C14445">
        <v>20506877748627</v>
      </c>
      <c r="D14445">
        <v>20506893388910</v>
      </c>
      <c r="E14445">
        <v>15640283</v>
      </c>
      <c r="F14445">
        <v>0</v>
      </c>
    </row>
    <row r="14446" spans="1:6" x14ac:dyDescent="0.3">
      <c r="A14446" s="1" t="s">
        <v>9</v>
      </c>
      <c r="B14446" t="b">
        <v>0</v>
      </c>
      <c r="C14446">
        <v>20506894212928</v>
      </c>
      <c r="D14446">
        <v>20506906365737</v>
      </c>
      <c r="E14446">
        <v>12152809</v>
      </c>
      <c r="F14446">
        <v>0</v>
      </c>
    </row>
    <row r="14447" spans="1:6" x14ac:dyDescent="0.3">
      <c r="A14447" s="1" t="s">
        <v>13</v>
      </c>
      <c r="B14447" t="b">
        <v>0</v>
      </c>
      <c r="C14447">
        <v>20506906594367</v>
      </c>
      <c r="D14447">
        <v>20506921979596</v>
      </c>
      <c r="E14447">
        <v>15385229</v>
      </c>
      <c r="F14447">
        <v>0</v>
      </c>
    </row>
    <row r="14448" spans="1:6" x14ac:dyDescent="0.3">
      <c r="A14448" s="1" t="s">
        <v>7</v>
      </c>
      <c r="B14448" t="b">
        <v>0</v>
      </c>
      <c r="C14448">
        <v>20506922590630</v>
      </c>
      <c r="D14448">
        <v>20506940503188</v>
      </c>
      <c r="E14448">
        <v>17912558</v>
      </c>
      <c r="F14448">
        <v>0</v>
      </c>
    </row>
    <row r="14449" spans="1:6" x14ac:dyDescent="0.3">
      <c r="A14449" s="1" t="s">
        <v>7</v>
      </c>
      <c r="B14449" t="b">
        <v>0</v>
      </c>
      <c r="C14449">
        <v>20506941937994</v>
      </c>
      <c r="D14449">
        <v>20506956239443</v>
      </c>
      <c r="E14449">
        <v>14301449</v>
      </c>
      <c r="F14449">
        <v>0</v>
      </c>
    </row>
    <row r="14450" spans="1:6" x14ac:dyDescent="0.3">
      <c r="A14450" s="1" t="s">
        <v>11</v>
      </c>
      <c r="B14450" t="b">
        <v>0</v>
      </c>
      <c r="C14450">
        <v>20506957064462</v>
      </c>
      <c r="D14450">
        <v>20506968580266</v>
      </c>
      <c r="E14450">
        <v>11515804</v>
      </c>
      <c r="F14450">
        <v>0</v>
      </c>
    </row>
    <row r="14451" spans="1:6" x14ac:dyDescent="0.3">
      <c r="A14451" s="1" t="s">
        <v>6</v>
      </c>
      <c r="B14451" t="b">
        <v>0</v>
      </c>
      <c r="C14451">
        <v>20506968615574</v>
      </c>
      <c r="D14451">
        <v>20506985043673</v>
      </c>
      <c r="E14451">
        <v>16428099</v>
      </c>
      <c r="F14451">
        <v>0</v>
      </c>
    </row>
    <row r="14452" spans="1:6" x14ac:dyDescent="0.3">
      <c r="A14452" s="1" t="s">
        <v>15</v>
      </c>
      <c r="B14452" t="b">
        <v>0</v>
      </c>
      <c r="C14452">
        <v>20506985075361</v>
      </c>
      <c r="D14452">
        <v>20506999878723</v>
      </c>
      <c r="E14452">
        <v>14803362</v>
      </c>
      <c r="F14452">
        <v>0</v>
      </c>
    </row>
    <row r="14453" spans="1:6" x14ac:dyDescent="0.3">
      <c r="A14453" s="1" t="s">
        <v>9</v>
      </c>
      <c r="B14453" t="b">
        <v>0</v>
      </c>
      <c r="C14453">
        <v>20506999899907</v>
      </c>
      <c r="D14453">
        <v>20507015627533</v>
      </c>
      <c r="E14453">
        <v>15727626</v>
      </c>
      <c r="F14453">
        <v>0</v>
      </c>
    </row>
    <row r="14454" spans="1:6" x14ac:dyDescent="0.3">
      <c r="A14454" s="1" t="s">
        <v>11</v>
      </c>
      <c r="B14454" t="b">
        <v>0</v>
      </c>
      <c r="C14454">
        <v>20507015665108</v>
      </c>
      <c r="D14454">
        <v>20507031171375</v>
      </c>
      <c r="E14454">
        <v>15506267</v>
      </c>
      <c r="F14454">
        <v>0</v>
      </c>
    </row>
    <row r="14455" spans="1:6" x14ac:dyDescent="0.3">
      <c r="A14455" s="1" t="s">
        <v>14</v>
      </c>
      <c r="B14455" t="b">
        <v>0</v>
      </c>
      <c r="C14455">
        <v>20507031326588</v>
      </c>
      <c r="D14455">
        <v>20507046932130</v>
      </c>
      <c r="E14455">
        <v>15605542</v>
      </c>
      <c r="F14455">
        <v>0</v>
      </c>
    </row>
    <row r="14456" spans="1:6" x14ac:dyDescent="0.3">
      <c r="A14456" s="1" t="s">
        <v>6</v>
      </c>
      <c r="B14456" t="b">
        <v>0</v>
      </c>
      <c r="C14456">
        <v>20507046972482</v>
      </c>
      <c r="D14456">
        <v>20507063159685</v>
      </c>
      <c r="E14456">
        <v>16187203</v>
      </c>
      <c r="F14456">
        <v>0</v>
      </c>
    </row>
    <row r="14457" spans="1:6" x14ac:dyDescent="0.3">
      <c r="A14457" s="1" t="s">
        <v>11</v>
      </c>
      <c r="B14457" t="b">
        <v>0</v>
      </c>
      <c r="C14457">
        <v>20507063191318</v>
      </c>
      <c r="D14457">
        <v>20507078021473</v>
      </c>
      <c r="E14457">
        <v>14830155</v>
      </c>
      <c r="F14457">
        <v>0</v>
      </c>
    </row>
    <row r="14458" spans="1:6" x14ac:dyDescent="0.3">
      <c r="A14458" s="1" t="s">
        <v>6</v>
      </c>
      <c r="B14458" t="b">
        <v>0</v>
      </c>
      <c r="C14458">
        <v>20507078052430</v>
      </c>
      <c r="D14458">
        <v>20507094525092</v>
      </c>
      <c r="E14458">
        <v>16472662</v>
      </c>
      <c r="F14458">
        <v>0</v>
      </c>
    </row>
    <row r="14459" spans="1:6" x14ac:dyDescent="0.3">
      <c r="A14459" s="1" t="s">
        <v>7</v>
      </c>
      <c r="B14459" t="b">
        <v>0</v>
      </c>
      <c r="C14459">
        <v>20507095187842</v>
      </c>
      <c r="D14459">
        <v>20507112296063</v>
      </c>
      <c r="E14459">
        <v>17108221</v>
      </c>
      <c r="F14459">
        <v>0</v>
      </c>
    </row>
    <row r="14460" spans="1:6" x14ac:dyDescent="0.3">
      <c r="A14460" s="1" t="s">
        <v>14</v>
      </c>
      <c r="B14460" t="b">
        <v>0</v>
      </c>
      <c r="C14460">
        <v>20507113279632</v>
      </c>
      <c r="D14460">
        <v>20507125156732</v>
      </c>
      <c r="E14460">
        <v>11877100</v>
      </c>
      <c r="F14460">
        <v>0</v>
      </c>
    </row>
    <row r="14461" spans="1:6" x14ac:dyDescent="0.3">
      <c r="A14461" s="1" t="s">
        <v>6</v>
      </c>
      <c r="B14461" t="b">
        <v>0</v>
      </c>
      <c r="C14461">
        <v>20507125211001</v>
      </c>
      <c r="D14461">
        <v>20507141306144</v>
      </c>
      <c r="E14461">
        <v>16095143</v>
      </c>
      <c r="F14461">
        <v>0</v>
      </c>
    </row>
    <row r="14462" spans="1:6" x14ac:dyDescent="0.3">
      <c r="A14462" s="1" t="s">
        <v>9</v>
      </c>
      <c r="B14462" t="b">
        <v>0</v>
      </c>
      <c r="C14462">
        <v>20507141338586</v>
      </c>
      <c r="D14462">
        <v>20507156076591</v>
      </c>
      <c r="E14462">
        <v>14738005</v>
      </c>
      <c r="F14462">
        <v>0</v>
      </c>
    </row>
    <row r="14463" spans="1:6" x14ac:dyDescent="0.3">
      <c r="A14463" s="1" t="s">
        <v>13</v>
      </c>
      <c r="B14463" t="b">
        <v>0</v>
      </c>
      <c r="C14463">
        <v>20507156290426</v>
      </c>
      <c r="D14463">
        <v>20507171962929</v>
      </c>
      <c r="E14463">
        <v>15672503</v>
      </c>
      <c r="F14463">
        <v>0</v>
      </c>
    </row>
    <row r="14464" spans="1:6" x14ac:dyDescent="0.3">
      <c r="A14464" s="1" t="s">
        <v>6</v>
      </c>
      <c r="B14464" t="b">
        <v>0</v>
      </c>
      <c r="C14464">
        <v>20507172006204</v>
      </c>
      <c r="D14464">
        <v>20507188275597</v>
      </c>
      <c r="E14464">
        <v>16269393</v>
      </c>
      <c r="F14464">
        <v>0</v>
      </c>
    </row>
    <row r="14465" spans="1:6" x14ac:dyDescent="0.3">
      <c r="A14465" s="1" t="s">
        <v>10</v>
      </c>
      <c r="B14465" t="b">
        <v>0</v>
      </c>
      <c r="C14465">
        <v>20507189047781</v>
      </c>
      <c r="D14465">
        <v>20507205305834</v>
      </c>
      <c r="E14465">
        <v>16258053</v>
      </c>
      <c r="F14465">
        <v>0</v>
      </c>
    </row>
    <row r="14466" spans="1:6" x14ac:dyDescent="0.3">
      <c r="A14466" s="1" t="s">
        <v>7</v>
      </c>
      <c r="B14466" t="b">
        <v>0</v>
      </c>
      <c r="C14466">
        <v>20507206307482</v>
      </c>
      <c r="D14466">
        <v>20507221807987</v>
      </c>
      <c r="E14466">
        <v>15500505</v>
      </c>
      <c r="F14466">
        <v>0</v>
      </c>
    </row>
    <row r="14467" spans="1:6" x14ac:dyDescent="0.3">
      <c r="A14467" s="1" t="s">
        <v>11</v>
      </c>
      <c r="B14467" t="b">
        <v>0</v>
      </c>
      <c r="C14467">
        <v>20507222639061</v>
      </c>
      <c r="D14467">
        <v>20507234513648</v>
      </c>
      <c r="E14467">
        <v>11874587</v>
      </c>
      <c r="F14467">
        <v>0</v>
      </c>
    </row>
    <row r="14468" spans="1:6" x14ac:dyDescent="0.3">
      <c r="A14468" s="1" t="s">
        <v>8</v>
      </c>
      <c r="B14468" t="b">
        <v>0</v>
      </c>
      <c r="C14468">
        <v>20507234733889</v>
      </c>
      <c r="D14468">
        <v>20507264317124</v>
      </c>
      <c r="E14468">
        <v>29583235</v>
      </c>
      <c r="F14468">
        <v>0</v>
      </c>
    </row>
    <row r="14469" spans="1:6" x14ac:dyDescent="0.3">
      <c r="A14469" s="1" t="s">
        <v>13</v>
      </c>
      <c r="B14469" t="b">
        <v>0</v>
      </c>
      <c r="C14469">
        <v>20507264485466</v>
      </c>
      <c r="D14469">
        <v>20507281142655</v>
      </c>
      <c r="E14469">
        <v>16657189</v>
      </c>
      <c r="F14469">
        <v>0</v>
      </c>
    </row>
    <row r="14470" spans="1:6" x14ac:dyDescent="0.3">
      <c r="A14470" s="1" t="s">
        <v>7</v>
      </c>
      <c r="B14470" t="b">
        <v>0</v>
      </c>
      <c r="C14470">
        <v>20507281753438</v>
      </c>
      <c r="D14470">
        <v>20507299700982</v>
      </c>
      <c r="E14470">
        <v>17947544</v>
      </c>
      <c r="F14470">
        <v>0</v>
      </c>
    </row>
    <row r="14471" spans="1:6" x14ac:dyDescent="0.3">
      <c r="A14471" s="1" t="s">
        <v>11</v>
      </c>
      <c r="B14471" t="b">
        <v>0</v>
      </c>
      <c r="C14471">
        <v>20507300524591</v>
      </c>
      <c r="D14471">
        <v>20507312424517</v>
      </c>
      <c r="E14471">
        <v>11899926</v>
      </c>
      <c r="F14471">
        <v>0</v>
      </c>
    </row>
    <row r="14472" spans="1:6" x14ac:dyDescent="0.3">
      <c r="A14472" s="1" t="s">
        <v>13</v>
      </c>
      <c r="B14472" t="b">
        <v>0</v>
      </c>
      <c r="C14472">
        <v>20507312643885</v>
      </c>
      <c r="D14472">
        <v>20507328285079</v>
      </c>
      <c r="E14472">
        <v>15641194</v>
      </c>
      <c r="F14472">
        <v>0</v>
      </c>
    </row>
    <row r="14473" spans="1:6" x14ac:dyDescent="0.3">
      <c r="A14473" s="1" t="s">
        <v>10</v>
      </c>
      <c r="B14473" t="b">
        <v>0</v>
      </c>
      <c r="C14473">
        <v>20507329030476</v>
      </c>
      <c r="D14473">
        <v>20507346577688</v>
      </c>
      <c r="E14473">
        <v>17547212</v>
      </c>
      <c r="F14473">
        <v>0</v>
      </c>
    </row>
    <row r="14474" spans="1:6" x14ac:dyDescent="0.3">
      <c r="A14474" s="1" t="s">
        <v>12</v>
      </c>
      <c r="B14474" t="b">
        <v>0</v>
      </c>
      <c r="C14474">
        <v>20507346673700</v>
      </c>
      <c r="D14474">
        <v>20507359449865</v>
      </c>
      <c r="E14474">
        <v>12776165</v>
      </c>
      <c r="F14474">
        <v>0</v>
      </c>
    </row>
    <row r="14475" spans="1:6" x14ac:dyDescent="0.3">
      <c r="A14475" s="1" t="s">
        <v>14</v>
      </c>
      <c r="B14475" t="b">
        <v>0</v>
      </c>
      <c r="C14475">
        <v>20507359628693</v>
      </c>
      <c r="D14475">
        <v>20507375148188</v>
      </c>
      <c r="E14475">
        <v>15519495</v>
      </c>
      <c r="F14475">
        <v>0</v>
      </c>
    </row>
    <row r="14476" spans="1:6" x14ac:dyDescent="0.3">
      <c r="A14476" s="1" t="s">
        <v>6</v>
      </c>
      <c r="B14476" t="b">
        <v>0</v>
      </c>
      <c r="C14476">
        <v>20507375189705</v>
      </c>
      <c r="D14476">
        <v>20507391595441</v>
      </c>
      <c r="E14476">
        <v>16405736</v>
      </c>
      <c r="F14476">
        <v>0</v>
      </c>
    </row>
    <row r="14477" spans="1:6" x14ac:dyDescent="0.3">
      <c r="A14477" s="1" t="s">
        <v>7</v>
      </c>
      <c r="B14477" t="b">
        <v>0</v>
      </c>
      <c r="C14477">
        <v>20507392278257</v>
      </c>
      <c r="D14477">
        <v>20507409347677</v>
      </c>
      <c r="E14477">
        <v>17069420</v>
      </c>
      <c r="F14477">
        <v>0</v>
      </c>
    </row>
    <row r="14478" spans="1:6" x14ac:dyDescent="0.3">
      <c r="A14478" s="1" t="s">
        <v>8</v>
      </c>
      <c r="B14478" t="b">
        <v>0</v>
      </c>
      <c r="C14478">
        <v>20507410360516</v>
      </c>
      <c r="D14478">
        <v>20507421863620</v>
      </c>
      <c r="E14478">
        <v>11503104</v>
      </c>
      <c r="F14478">
        <v>0</v>
      </c>
    </row>
    <row r="14479" spans="1:6" x14ac:dyDescent="0.3">
      <c r="A14479" s="1" t="s">
        <v>7</v>
      </c>
      <c r="B14479" t="b">
        <v>0</v>
      </c>
      <c r="C14479">
        <v>20507422599300</v>
      </c>
      <c r="D14479">
        <v>20507440498428</v>
      </c>
      <c r="E14479">
        <v>17899128</v>
      </c>
      <c r="F14479">
        <v>0</v>
      </c>
    </row>
    <row r="14480" spans="1:6" x14ac:dyDescent="0.3">
      <c r="A14480" s="1" t="s">
        <v>9</v>
      </c>
      <c r="B14480" t="b">
        <v>0</v>
      </c>
      <c r="C14480">
        <v>20507441320031</v>
      </c>
      <c r="D14480">
        <v>20507453432993</v>
      </c>
      <c r="E14480">
        <v>12112962</v>
      </c>
      <c r="F14480">
        <v>0</v>
      </c>
    </row>
    <row r="14481" spans="1:6" x14ac:dyDescent="0.3">
      <c r="A14481" s="1" t="s">
        <v>15</v>
      </c>
      <c r="B14481" t="b">
        <v>0</v>
      </c>
      <c r="C14481">
        <v>20507453463886</v>
      </c>
      <c r="D14481">
        <v>20507468762307</v>
      </c>
      <c r="E14481">
        <v>15298421</v>
      </c>
      <c r="F14481">
        <v>0</v>
      </c>
    </row>
    <row r="14482" spans="1:6" x14ac:dyDescent="0.3">
      <c r="A14482" s="1" t="s">
        <v>6</v>
      </c>
      <c r="B14482" t="b">
        <v>0</v>
      </c>
      <c r="C14482">
        <v>20507468797393</v>
      </c>
      <c r="D14482">
        <v>20507485097494</v>
      </c>
      <c r="E14482">
        <v>16300101</v>
      </c>
      <c r="F14482">
        <v>0</v>
      </c>
    </row>
    <row r="14483" spans="1:6" x14ac:dyDescent="0.3">
      <c r="A14483" s="1" t="s">
        <v>8</v>
      </c>
      <c r="B14483" t="b">
        <v>0</v>
      </c>
      <c r="C14483">
        <v>20507485320293</v>
      </c>
      <c r="D14483">
        <v>20507500257906</v>
      </c>
      <c r="E14483">
        <v>14937613</v>
      </c>
      <c r="F14483">
        <v>0</v>
      </c>
    </row>
    <row r="14484" spans="1:6" x14ac:dyDescent="0.3">
      <c r="A14484" s="1" t="s">
        <v>11</v>
      </c>
      <c r="B14484" t="b">
        <v>0</v>
      </c>
      <c r="C14484">
        <v>20507500286544</v>
      </c>
      <c r="D14484">
        <v>20507515623873</v>
      </c>
      <c r="E14484">
        <v>15337329</v>
      </c>
      <c r="F14484">
        <v>0</v>
      </c>
    </row>
    <row r="14485" spans="1:6" x14ac:dyDescent="0.3">
      <c r="A14485" s="1" t="s">
        <v>7</v>
      </c>
      <c r="B14485" t="b">
        <v>0</v>
      </c>
      <c r="C14485">
        <v>20507516295300</v>
      </c>
      <c r="D14485">
        <v>20507534114015</v>
      </c>
      <c r="E14485">
        <v>17818715</v>
      </c>
      <c r="F14485">
        <v>0</v>
      </c>
    </row>
    <row r="14486" spans="1:6" x14ac:dyDescent="0.3">
      <c r="A14486" s="1" t="s">
        <v>8</v>
      </c>
      <c r="B14486" t="b">
        <v>0</v>
      </c>
      <c r="C14486">
        <v>20507535127976</v>
      </c>
      <c r="D14486">
        <v>20507546436215</v>
      </c>
      <c r="E14486">
        <v>11308239</v>
      </c>
      <c r="F14486">
        <v>0</v>
      </c>
    </row>
    <row r="14487" spans="1:6" x14ac:dyDescent="0.3">
      <c r="A14487" s="1" t="s">
        <v>8</v>
      </c>
      <c r="B14487" t="b">
        <v>0</v>
      </c>
      <c r="C14487">
        <v>20507546617060</v>
      </c>
      <c r="D14487">
        <v>20507562647712</v>
      </c>
      <c r="E14487">
        <v>16030652</v>
      </c>
      <c r="F14487">
        <v>0</v>
      </c>
    </row>
    <row r="14488" spans="1:6" x14ac:dyDescent="0.3">
      <c r="A14488" s="1" t="s">
        <v>13</v>
      </c>
      <c r="B14488" t="b">
        <v>0</v>
      </c>
      <c r="C14488">
        <v>20507562898749</v>
      </c>
      <c r="D14488">
        <v>20507578298590</v>
      </c>
      <c r="E14488">
        <v>15399841</v>
      </c>
      <c r="F14488">
        <v>0</v>
      </c>
    </row>
    <row r="14489" spans="1:6" x14ac:dyDescent="0.3">
      <c r="A14489" s="1" t="s">
        <v>7</v>
      </c>
      <c r="B14489" t="b">
        <v>0</v>
      </c>
      <c r="C14489">
        <v>20507578959408</v>
      </c>
      <c r="D14489">
        <v>20507596668628</v>
      </c>
      <c r="E14489">
        <v>17709220</v>
      </c>
      <c r="F14489">
        <v>0</v>
      </c>
    </row>
    <row r="14490" spans="1:6" x14ac:dyDescent="0.3">
      <c r="A14490" s="1" t="s">
        <v>15</v>
      </c>
      <c r="B14490" t="b">
        <v>0</v>
      </c>
      <c r="C14490">
        <v>20507597493438</v>
      </c>
      <c r="D14490">
        <v>20507609379548</v>
      </c>
      <c r="E14490">
        <v>11886110</v>
      </c>
      <c r="F14490">
        <v>0</v>
      </c>
    </row>
    <row r="14491" spans="1:6" x14ac:dyDescent="0.3">
      <c r="A14491" s="1" t="s">
        <v>10</v>
      </c>
      <c r="B14491" t="b">
        <v>0</v>
      </c>
      <c r="C14491">
        <v>20507610162222</v>
      </c>
      <c r="D14491">
        <v>20507627236493</v>
      </c>
      <c r="E14491">
        <v>17074271</v>
      </c>
      <c r="F14491">
        <v>0</v>
      </c>
    </row>
    <row r="14492" spans="1:6" x14ac:dyDescent="0.3">
      <c r="A14492" s="1" t="s">
        <v>12</v>
      </c>
      <c r="B14492" t="b">
        <v>0</v>
      </c>
      <c r="C14492">
        <v>20507627292095</v>
      </c>
      <c r="D14492">
        <v>20507640509709</v>
      </c>
      <c r="E14492">
        <v>13217614</v>
      </c>
      <c r="F14492">
        <v>0</v>
      </c>
    </row>
    <row r="14493" spans="1:6" x14ac:dyDescent="0.3">
      <c r="A14493" s="1" t="s">
        <v>14</v>
      </c>
      <c r="B14493" t="b">
        <v>0</v>
      </c>
      <c r="C14493">
        <v>20507640666521</v>
      </c>
      <c r="D14493">
        <v>20507656360460</v>
      </c>
      <c r="E14493">
        <v>15693939</v>
      </c>
      <c r="F14493">
        <v>0</v>
      </c>
    </row>
    <row r="14494" spans="1:6" x14ac:dyDescent="0.3">
      <c r="A14494" s="1" t="s">
        <v>7</v>
      </c>
      <c r="B14494" t="b">
        <v>0</v>
      </c>
      <c r="C14494">
        <v>20507656965298</v>
      </c>
      <c r="D14494">
        <v>20507674948651</v>
      </c>
      <c r="E14494">
        <v>17983353</v>
      </c>
      <c r="F14494">
        <v>0</v>
      </c>
    </row>
    <row r="14495" spans="1:6" x14ac:dyDescent="0.3">
      <c r="A14495" s="1" t="s">
        <v>11</v>
      </c>
      <c r="B14495" t="b">
        <v>0</v>
      </c>
      <c r="C14495">
        <v>20507675774601</v>
      </c>
      <c r="D14495">
        <v>20507687580249</v>
      </c>
      <c r="E14495">
        <v>11805648</v>
      </c>
      <c r="F14495">
        <v>0</v>
      </c>
    </row>
    <row r="14496" spans="1:6" x14ac:dyDescent="0.3">
      <c r="A14496" s="1" t="s">
        <v>14</v>
      </c>
      <c r="B14496" t="b">
        <v>0</v>
      </c>
      <c r="C14496">
        <v>20507687735030</v>
      </c>
      <c r="D14496">
        <v>20507703326504</v>
      </c>
      <c r="E14496">
        <v>15591474</v>
      </c>
      <c r="F14496">
        <v>0</v>
      </c>
    </row>
    <row r="14497" spans="1:6" x14ac:dyDescent="0.3">
      <c r="A14497" s="1" t="s">
        <v>10</v>
      </c>
      <c r="B14497" t="b">
        <v>0</v>
      </c>
      <c r="C14497">
        <v>20507704077199</v>
      </c>
      <c r="D14497">
        <v>20507721071363</v>
      </c>
      <c r="E14497">
        <v>16994164</v>
      </c>
      <c r="F14497">
        <v>0</v>
      </c>
    </row>
    <row r="14498" spans="1:6" x14ac:dyDescent="0.3">
      <c r="A14498" s="1" t="s">
        <v>8</v>
      </c>
      <c r="B14498" t="b">
        <v>0</v>
      </c>
      <c r="C14498">
        <v>20507721315522</v>
      </c>
      <c r="D14498">
        <v>20507734419926</v>
      </c>
      <c r="E14498">
        <v>13104404</v>
      </c>
      <c r="F14498">
        <v>0</v>
      </c>
    </row>
    <row r="14499" spans="1:6" x14ac:dyDescent="0.3">
      <c r="A14499" s="1" t="s">
        <v>7</v>
      </c>
      <c r="B14499" t="b">
        <v>0</v>
      </c>
      <c r="C14499">
        <v>20507735035239</v>
      </c>
      <c r="D14499">
        <v>20507753145328</v>
      </c>
      <c r="E14499">
        <v>18110089</v>
      </c>
      <c r="F14499">
        <v>0</v>
      </c>
    </row>
    <row r="14500" spans="1:6" x14ac:dyDescent="0.3">
      <c r="A14500" s="1" t="s">
        <v>11</v>
      </c>
      <c r="B14500" t="b">
        <v>0</v>
      </c>
      <c r="C14500">
        <v>20507753967829</v>
      </c>
      <c r="D14500">
        <v>20507765646013</v>
      </c>
      <c r="E14500">
        <v>11678184</v>
      </c>
      <c r="F14500">
        <v>0</v>
      </c>
    </row>
    <row r="14501" spans="1:6" x14ac:dyDescent="0.3">
      <c r="A14501" s="1" t="s">
        <v>12</v>
      </c>
      <c r="B14501" t="b">
        <v>0</v>
      </c>
      <c r="C14501">
        <v>20507765665649</v>
      </c>
      <c r="D14501">
        <v>20507781270078</v>
      </c>
      <c r="E14501">
        <v>15604429</v>
      </c>
      <c r="F14501">
        <v>0</v>
      </c>
    </row>
    <row r="14502" spans="1:6" x14ac:dyDescent="0.3">
      <c r="A14502" s="1" t="s">
        <v>13</v>
      </c>
      <c r="B14502" t="b">
        <v>0</v>
      </c>
      <c r="C14502">
        <v>20507781488869</v>
      </c>
      <c r="D14502">
        <v>20507797127614</v>
      </c>
      <c r="E14502">
        <v>15638745</v>
      </c>
      <c r="F14502">
        <v>0</v>
      </c>
    </row>
    <row r="14503" spans="1:6" x14ac:dyDescent="0.3">
      <c r="A14503" s="1" t="s">
        <v>7</v>
      </c>
      <c r="B14503" t="b">
        <v>0</v>
      </c>
      <c r="C14503">
        <v>20507797747548</v>
      </c>
      <c r="D14503">
        <v>20507815537613</v>
      </c>
      <c r="E14503">
        <v>17790065</v>
      </c>
      <c r="F14503">
        <v>0</v>
      </c>
    </row>
    <row r="14504" spans="1:6" x14ac:dyDescent="0.3">
      <c r="A14504" s="1" t="s">
        <v>8</v>
      </c>
      <c r="B14504" t="b">
        <v>0</v>
      </c>
      <c r="C14504">
        <v>20507816547376</v>
      </c>
      <c r="D14504">
        <v>20507828198652</v>
      </c>
      <c r="E14504">
        <v>11651276</v>
      </c>
      <c r="F14504">
        <v>0</v>
      </c>
    </row>
    <row r="14505" spans="1:6" x14ac:dyDescent="0.3">
      <c r="A14505" s="1" t="s">
        <v>15</v>
      </c>
      <c r="B14505" t="b">
        <v>0</v>
      </c>
      <c r="C14505">
        <v>20507828229359</v>
      </c>
      <c r="D14505">
        <v>20507843788233</v>
      </c>
      <c r="E14505">
        <v>15558874</v>
      </c>
      <c r="F14505">
        <v>0</v>
      </c>
    </row>
    <row r="14506" spans="1:6" x14ac:dyDescent="0.3">
      <c r="A14506" s="1" t="s">
        <v>7</v>
      </c>
      <c r="B14506" t="b">
        <v>0</v>
      </c>
      <c r="C14506">
        <v>20507844411118</v>
      </c>
      <c r="D14506">
        <v>20507862396044</v>
      </c>
      <c r="E14506">
        <v>17984926</v>
      </c>
      <c r="F14506">
        <v>0</v>
      </c>
    </row>
    <row r="14507" spans="1:6" x14ac:dyDescent="0.3">
      <c r="A14507" s="1" t="s">
        <v>8</v>
      </c>
      <c r="B14507" t="b">
        <v>0</v>
      </c>
      <c r="C14507">
        <v>20507863402004</v>
      </c>
      <c r="D14507">
        <v>20507875107100</v>
      </c>
      <c r="E14507">
        <v>11705096</v>
      </c>
      <c r="F14507">
        <v>0</v>
      </c>
    </row>
    <row r="14508" spans="1:6" x14ac:dyDescent="0.3">
      <c r="A14508" s="1" t="s">
        <v>15</v>
      </c>
      <c r="B14508" t="b">
        <v>0</v>
      </c>
      <c r="C14508">
        <v>20507875138028</v>
      </c>
      <c r="D14508">
        <v>20507891022798</v>
      </c>
      <c r="E14508">
        <v>15884770</v>
      </c>
      <c r="F14508">
        <v>0</v>
      </c>
    </row>
    <row r="14509" spans="1:6" x14ac:dyDescent="0.3">
      <c r="A14509" s="1" t="s">
        <v>15</v>
      </c>
      <c r="B14509" t="b">
        <v>0</v>
      </c>
      <c r="C14509">
        <v>20507891050426</v>
      </c>
      <c r="D14509">
        <v>20507906413203</v>
      </c>
      <c r="E14509">
        <v>15362777</v>
      </c>
      <c r="F14509">
        <v>0</v>
      </c>
    </row>
    <row r="14510" spans="1:6" x14ac:dyDescent="0.3">
      <c r="A14510" s="1" t="s">
        <v>12</v>
      </c>
      <c r="B14510" t="b">
        <v>0</v>
      </c>
      <c r="C14510">
        <v>20507906435567</v>
      </c>
      <c r="D14510">
        <v>20507921796803</v>
      </c>
      <c r="E14510">
        <v>15361236</v>
      </c>
      <c r="F14510">
        <v>0</v>
      </c>
    </row>
    <row r="14511" spans="1:6" x14ac:dyDescent="0.3">
      <c r="A14511" s="1" t="s">
        <v>6</v>
      </c>
      <c r="B14511" t="b">
        <v>0</v>
      </c>
      <c r="C14511">
        <v>20507921825994</v>
      </c>
      <c r="D14511">
        <v>20507938337242</v>
      </c>
      <c r="E14511">
        <v>16511248</v>
      </c>
      <c r="F14511">
        <v>0</v>
      </c>
    </row>
    <row r="14512" spans="1:6" x14ac:dyDescent="0.3">
      <c r="A14512" s="1" t="s">
        <v>14</v>
      </c>
      <c r="B14512" t="b">
        <v>0</v>
      </c>
      <c r="C14512">
        <v>20507938496364</v>
      </c>
      <c r="D14512">
        <v>20507953598243</v>
      </c>
      <c r="E14512">
        <v>15101879</v>
      </c>
      <c r="F14512">
        <v>0</v>
      </c>
    </row>
    <row r="14513" spans="1:6" x14ac:dyDescent="0.3">
      <c r="A14513" s="1" t="s">
        <v>14</v>
      </c>
      <c r="B14513" t="b">
        <v>0</v>
      </c>
      <c r="C14513">
        <v>20507953722815</v>
      </c>
      <c r="D14513">
        <v>20507968872714</v>
      </c>
      <c r="E14513">
        <v>15149899</v>
      </c>
      <c r="F14513">
        <v>0</v>
      </c>
    </row>
    <row r="14514" spans="1:6" x14ac:dyDescent="0.3">
      <c r="A14514" s="1" t="s">
        <v>15</v>
      </c>
      <c r="B14514" t="b">
        <v>0</v>
      </c>
      <c r="C14514">
        <v>20507968899849</v>
      </c>
      <c r="D14514">
        <v>20507984360514</v>
      </c>
      <c r="E14514">
        <v>15460665</v>
      </c>
      <c r="F14514">
        <v>0</v>
      </c>
    </row>
    <row r="14515" spans="1:6" x14ac:dyDescent="0.3">
      <c r="A14515" s="1" t="s">
        <v>9</v>
      </c>
      <c r="B14515" t="b">
        <v>0</v>
      </c>
      <c r="C14515">
        <v>20507984377926</v>
      </c>
      <c r="D14515">
        <v>20508000169870</v>
      </c>
      <c r="E14515">
        <v>15791944</v>
      </c>
      <c r="F14515">
        <v>0</v>
      </c>
    </row>
    <row r="14516" spans="1:6" x14ac:dyDescent="0.3">
      <c r="A14516" s="1" t="s">
        <v>6</v>
      </c>
      <c r="B14516" t="b">
        <v>0</v>
      </c>
      <c r="C14516">
        <v>20508000219572</v>
      </c>
      <c r="D14516">
        <v>20508016550251</v>
      </c>
      <c r="E14516">
        <v>16330679</v>
      </c>
      <c r="F14516">
        <v>0</v>
      </c>
    </row>
    <row r="14517" spans="1:6" x14ac:dyDescent="0.3">
      <c r="A14517" s="1" t="s">
        <v>14</v>
      </c>
      <c r="B14517" t="b">
        <v>0</v>
      </c>
      <c r="C14517">
        <v>20508016717676</v>
      </c>
      <c r="D14517">
        <v>20508031460081</v>
      </c>
      <c r="E14517">
        <v>14742405</v>
      </c>
      <c r="F14517">
        <v>0</v>
      </c>
    </row>
    <row r="14518" spans="1:6" x14ac:dyDescent="0.3">
      <c r="A14518" s="1" t="s">
        <v>9</v>
      </c>
      <c r="B14518" t="b">
        <v>0</v>
      </c>
      <c r="C14518">
        <v>20508031489618</v>
      </c>
      <c r="D14518">
        <v>20508046872704</v>
      </c>
      <c r="E14518">
        <v>15383086</v>
      </c>
      <c r="F14518">
        <v>0</v>
      </c>
    </row>
    <row r="14519" spans="1:6" x14ac:dyDescent="0.3">
      <c r="A14519" s="1" t="s">
        <v>15</v>
      </c>
      <c r="B14519" t="b">
        <v>0</v>
      </c>
      <c r="C14519">
        <v>20508046889666</v>
      </c>
      <c r="D14519">
        <v>20508062507233</v>
      </c>
      <c r="E14519">
        <v>15617567</v>
      </c>
      <c r="F14519">
        <v>0</v>
      </c>
    </row>
    <row r="14520" spans="1:6" x14ac:dyDescent="0.3">
      <c r="A14520" s="1" t="s">
        <v>10</v>
      </c>
      <c r="B14520" t="b">
        <v>0</v>
      </c>
      <c r="C14520">
        <v>20508063261507</v>
      </c>
      <c r="D14520">
        <v>20508080504018</v>
      </c>
      <c r="E14520">
        <v>17242511</v>
      </c>
      <c r="F14520">
        <v>0</v>
      </c>
    </row>
    <row r="14521" spans="1:6" x14ac:dyDescent="0.3">
      <c r="A14521" s="1" t="s">
        <v>11</v>
      </c>
      <c r="B14521" t="b">
        <v>0</v>
      </c>
      <c r="C14521">
        <v>20508080563296</v>
      </c>
      <c r="D14521">
        <v>20508093894939</v>
      </c>
      <c r="E14521">
        <v>13331643</v>
      </c>
      <c r="F14521">
        <v>0</v>
      </c>
    </row>
    <row r="14522" spans="1:6" x14ac:dyDescent="0.3">
      <c r="A14522" s="1" t="s">
        <v>14</v>
      </c>
      <c r="B14522" t="b">
        <v>0</v>
      </c>
      <c r="C14522">
        <v>20508094052007</v>
      </c>
      <c r="D14522">
        <v>20508109743921</v>
      </c>
      <c r="E14522">
        <v>15691914</v>
      </c>
      <c r="F14522">
        <v>0</v>
      </c>
    </row>
    <row r="14523" spans="1:6" x14ac:dyDescent="0.3">
      <c r="A14523" s="1" t="s">
        <v>10</v>
      </c>
      <c r="B14523" t="b">
        <v>0</v>
      </c>
      <c r="C14523">
        <v>20508110517511</v>
      </c>
      <c r="D14523">
        <v>20508127323937</v>
      </c>
      <c r="E14523">
        <v>16806426</v>
      </c>
      <c r="F14523">
        <v>0</v>
      </c>
    </row>
    <row r="14524" spans="1:6" x14ac:dyDescent="0.3">
      <c r="A14524" s="1" t="s">
        <v>7</v>
      </c>
      <c r="B14524" t="b">
        <v>0</v>
      </c>
      <c r="C14524">
        <v>20508128012243</v>
      </c>
      <c r="D14524">
        <v>20508143690168</v>
      </c>
      <c r="E14524">
        <v>15677925</v>
      </c>
      <c r="F14524">
        <v>0</v>
      </c>
    </row>
    <row r="14525" spans="1:6" x14ac:dyDescent="0.3">
      <c r="A14525" s="1" t="s">
        <v>11</v>
      </c>
      <c r="B14525" t="b">
        <v>0</v>
      </c>
      <c r="C14525">
        <v>20508144515679</v>
      </c>
      <c r="D14525">
        <v>20508156300919</v>
      </c>
      <c r="E14525">
        <v>11785240</v>
      </c>
      <c r="F14525">
        <v>0</v>
      </c>
    </row>
    <row r="14526" spans="1:6" x14ac:dyDescent="0.3">
      <c r="A14526" s="1" t="s">
        <v>11</v>
      </c>
      <c r="B14526" t="b">
        <v>0</v>
      </c>
      <c r="C14526">
        <v>20508156321418</v>
      </c>
      <c r="D14526">
        <v>20508171862398</v>
      </c>
      <c r="E14526">
        <v>15540980</v>
      </c>
      <c r="F14526">
        <v>0</v>
      </c>
    </row>
    <row r="14527" spans="1:6" x14ac:dyDescent="0.3">
      <c r="A14527" s="1" t="s">
        <v>13</v>
      </c>
      <c r="B14527" t="b">
        <v>0</v>
      </c>
      <c r="C14527">
        <v>20508172076236</v>
      </c>
      <c r="D14527">
        <v>20508187854139</v>
      </c>
      <c r="E14527">
        <v>15777903</v>
      </c>
      <c r="F14527">
        <v>0</v>
      </c>
    </row>
    <row r="14528" spans="1:6" x14ac:dyDescent="0.3">
      <c r="A14528" s="1" t="s">
        <v>7</v>
      </c>
      <c r="B14528" t="b">
        <v>0</v>
      </c>
      <c r="C14528">
        <v>20508188455244</v>
      </c>
      <c r="D14528">
        <v>20508206194024</v>
      </c>
      <c r="E14528">
        <v>17738780</v>
      </c>
      <c r="F14528">
        <v>0</v>
      </c>
    </row>
    <row r="14529" spans="1:6" x14ac:dyDescent="0.3">
      <c r="A14529" s="1" t="s">
        <v>9</v>
      </c>
      <c r="B14529" t="b">
        <v>0</v>
      </c>
      <c r="C14529">
        <v>20508207017021</v>
      </c>
      <c r="D14529">
        <v>20508218965651</v>
      </c>
      <c r="E14529">
        <v>11948630</v>
      </c>
      <c r="F14529">
        <v>0</v>
      </c>
    </row>
    <row r="14530" spans="1:6" x14ac:dyDescent="0.3">
      <c r="A14530" s="1" t="s">
        <v>10</v>
      </c>
      <c r="B14530" t="b">
        <v>0</v>
      </c>
      <c r="C14530">
        <v>20508219746388</v>
      </c>
      <c r="D14530">
        <v>20508236529784</v>
      </c>
      <c r="E14530">
        <v>16783396</v>
      </c>
      <c r="F14530">
        <v>0</v>
      </c>
    </row>
    <row r="14531" spans="1:6" x14ac:dyDescent="0.3">
      <c r="A14531" s="1" t="s">
        <v>10</v>
      </c>
      <c r="B14531" t="b">
        <v>0</v>
      </c>
      <c r="C14531">
        <v>20508237340571</v>
      </c>
      <c r="D14531">
        <v>20508252361669</v>
      </c>
      <c r="E14531">
        <v>15021098</v>
      </c>
      <c r="F14531">
        <v>0</v>
      </c>
    </row>
    <row r="14532" spans="1:6" x14ac:dyDescent="0.3">
      <c r="A14532" s="1" t="s">
        <v>13</v>
      </c>
      <c r="B14532" t="b">
        <v>0</v>
      </c>
      <c r="C14532">
        <v>20508252618469</v>
      </c>
      <c r="D14532">
        <v>20508265927374</v>
      </c>
      <c r="E14532">
        <v>13308905</v>
      </c>
      <c r="F14532">
        <v>0</v>
      </c>
    </row>
    <row r="14533" spans="1:6" x14ac:dyDescent="0.3">
      <c r="A14533" s="1" t="s">
        <v>11</v>
      </c>
      <c r="B14533" t="b">
        <v>0</v>
      </c>
      <c r="C14533">
        <v>20508265959586</v>
      </c>
      <c r="D14533">
        <v>20508281269762</v>
      </c>
      <c r="E14533">
        <v>15310176</v>
      </c>
      <c r="F14533">
        <v>0</v>
      </c>
    </row>
    <row r="14534" spans="1:6" x14ac:dyDescent="0.3">
      <c r="A14534" s="1" t="s">
        <v>15</v>
      </c>
      <c r="B14534" t="b">
        <v>0</v>
      </c>
      <c r="C14534">
        <v>20508281287198</v>
      </c>
      <c r="D14534">
        <v>20508296899466</v>
      </c>
      <c r="E14534">
        <v>15612268</v>
      </c>
      <c r="F14534">
        <v>0</v>
      </c>
    </row>
    <row r="14535" spans="1:6" x14ac:dyDescent="0.3">
      <c r="A14535" s="1" t="s">
        <v>11</v>
      </c>
      <c r="B14535" t="b">
        <v>0</v>
      </c>
      <c r="C14535">
        <v>20508296916105</v>
      </c>
      <c r="D14535">
        <v>20508312529536</v>
      </c>
      <c r="E14535">
        <v>15613431</v>
      </c>
      <c r="F14535">
        <v>0</v>
      </c>
    </row>
    <row r="14536" spans="1:6" x14ac:dyDescent="0.3">
      <c r="A14536" s="1" t="s">
        <v>8</v>
      </c>
      <c r="B14536" t="b">
        <v>0</v>
      </c>
      <c r="C14536">
        <v>20508312724905</v>
      </c>
      <c r="D14536">
        <v>20508328407181</v>
      </c>
      <c r="E14536">
        <v>15682276</v>
      </c>
      <c r="F14536">
        <v>0</v>
      </c>
    </row>
    <row r="14537" spans="1:6" x14ac:dyDescent="0.3">
      <c r="A14537" s="1" t="s">
        <v>6</v>
      </c>
      <c r="B14537" t="b">
        <v>0</v>
      </c>
      <c r="C14537">
        <v>20508328457497</v>
      </c>
      <c r="D14537">
        <v>20508344755284</v>
      </c>
      <c r="E14537">
        <v>16297787</v>
      </c>
      <c r="F14537">
        <v>0</v>
      </c>
    </row>
    <row r="14538" spans="1:6" x14ac:dyDescent="0.3">
      <c r="A14538" s="1" t="s">
        <v>13</v>
      </c>
      <c r="B14538" t="b">
        <v>0</v>
      </c>
      <c r="C14538">
        <v>20508344981838</v>
      </c>
      <c r="D14538">
        <v>20508359744288</v>
      </c>
      <c r="E14538">
        <v>14762450</v>
      </c>
      <c r="F14538">
        <v>0</v>
      </c>
    </row>
    <row r="14539" spans="1:6" x14ac:dyDescent="0.3">
      <c r="A14539" s="1" t="s">
        <v>6</v>
      </c>
      <c r="B14539" t="b">
        <v>0</v>
      </c>
      <c r="C14539">
        <v>20508359788843</v>
      </c>
      <c r="D14539">
        <v>20508375955391</v>
      </c>
      <c r="E14539">
        <v>16166548</v>
      </c>
      <c r="F14539">
        <v>0</v>
      </c>
    </row>
    <row r="14540" spans="1:6" x14ac:dyDescent="0.3">
      <c r="A14540" s="1" t="s">
        <v>14</v>
      </c>
      <c r="B14540" t="b">
        <v>0</v>
      </c>
      <c r="C14540">
        <v>20508376106580</v>
      </c>
      <c r="D14540">
        <v>20508390819654</v>
      </c>
      <c r="E14540">
        <v>14713074</v>
      </c>
      <c r="F14540">
        <v>0</v>
      </c>
    </row>
    <row r="14541" spans="1:6" x14ac:dyDescent="0.3">
      <c r="A14541" s="1" t="s">
        <v>14</v>
      </c>
      <c r="B14541" t="b">
        <v>0</v>
      </c>
      <c r="C14541">
        <v>20508390944050</v>
      </c>
      <c r="D14541">
        <v>20508406440787</v>
      </c>
      <c r="E14541">
        <v>15496737</v>
      </c>
      <c r="F14541">
        <v>0</v>
      </c>
    </row>
    <row r="14542" spans="1:6" x14ac:dyDescent="0.3">
      <c r="A14542" s="1" t="s">
        <v>7</v>
      </c>
      <c r="B14542" t="b">
        <v>0</v>
      </c>
      <c r="C14542">
        <v>20508407059844</v>
      </c>
      <c r="D14542">
        <v>20508425133967</v>
      </c>
      <c r="E14542">
        <v>18074123</v>
      </c>
      <c r="F14542">
        <v>0</v>
      </c>
    </row>
    <row r="14543" spans="1:6" x14ac:dyDescent="0.3">
      <c r="A14543" s="1" t="s">
        <v>13</v>
      </c>
      <c r="B14543" t="b">
        <v>0</v>
      </c>
      <c r="C14543">
        <v>20508426168292</v>
      </c>
      <c r="D14543">
        <v>20508437976664</v>
      </c>
      <c r="E14543">
        <v>11808372</v>
      </c>
      <c r="F14543">
        <v>0</v>
      </c>
    </row>
    <row r="14544" spans="1:6" x14ac:dyDescent="0.3">
      <c r="A14544" s="1" t="s">
        <v>7</v>
      </c>
      <c r="B14544" t="b">
        <v>0</v>
      </c>
      <c r="C14544">
        <v>20508438615263</v>
      </c>
      <c r="D14544">
        <v>20508456323832</v>
      </c>
      <c r="E14544">
        <v>17708569</v>
      </c>
      <c r="F14544">
        <v>0</v>
      </c>
    </row>
    <row r="14545" spans="1:6" x14ac:dyDescent="0.3">
      <c r="A14545" s="1" t="s">
        <v>7</v>
      </c>
      <c r="B14545" t="b">
        <v>0</v>
      </c>
      <c r="C14545">
        <v>20508457785394</v>
      </c>
      <c r="D14545">
        <v>20508471752970</v>
      </c>
      <c r="E14545">
        <v>13967576</v>
      </c>
      <c r="F14545">
        <v>0</v>
      </c>
    </row>
    <row r="14546" spans="1:6" x14ac:dyDescent="0.3">
      <c r="A14546" s="1" t="s">
        <v>12</v>
      </c>
      <c r="B14546" t="b">
        <v>0</v>
      </c>
      <c r="C14546">
        <v>20508472577509</v>
      </c>
      <c r="D14546">
        <v>20508484384048</v>
      </c>
      <c r="E14546">
        <v>11806539</v>
      </c>
      <c r="F14546">
        <v>0</v>
      </c>
    </row>
    <row r="14547" spans="1:6" x14ac:dyDescent="0.3">
      <c r="A14547" s="1" t="s">
        <v>13</v>
      </c>
      <c r="B14547" t="b">
        <v>0</v>
      </c>
      <c r="C14547">
        <v>20508484599831</v>
      </c>
      <c r="D14547">
        <v>20508500336556</v>
      </c>
      <c r="E14547">
        <v>15736725</v>
      </c>
      <c r="F14547">
        <v>0</v>
      </c>
    </row>
    <row r="14548" spans="1:6" x14ac:dyDescent="0.3">
      <c r="A14548" s="1" t="s">
        <v>10</v>
      </c>
      <c r="B14548" t="b">
        <v>0</v>
      </c>
      <c r="C14548">
        <v>20508501082080</v>
      </c>
      <c r="D14548">
        <v>20508517870388</v>
      </c>
      <c r="E14548">
        <v>16788308</v>
      </c>
      <c r="F14548">
        <v>0</v>
      </c>
    </row>
    <row r="14549" spans="1:6" x14ac:dyDescent="0.3">
      <c r="A14549" s="1" t="s">
        <v>10</v>
      </c>
      <c r="B14549" t="b">
        <v>0</v>
      </c>
      <c r="C14549">
        <v>20508518692891</v>
      </c>
      <c r="D14549">
        <v>20508532967254</v>
      </c>
      <c r="E14549">
        <v>14274363</v>
      </c>
      <c r="F14549">
        <v>0</v>
      </c>
    </row>
    <row r="14550" spans="1:6" x14ac:dyDescent="0.3">
      <c r="A14550" s="1" t="s">
        <v>15</v>
      </c>
      <c r="B14550" t="b">
        <v>0</v>
      </c>
      <c r="C14550">
        <v>20508533394303</v>
      </c>
      <c r="D14550">
        <v>20508547263689</v>
      </c>
      <c r="E14550">
        <v>13869386</v>
      </c>
      <c r="F14550">
        <v>0</v>
      </c>
    </row>
    <row r="14551" spans="1:6" x14ac:dyDescent="0.3">
      <c r="A14551" s="1" t="s">
        <v>6</v>
      </c>
      <c r="B14551" t="b">
        <v>0</v>
      </c>
      <c r="C14551">
        <v>20508547315667</v>
      </c>
      <c r="D14551">
        <v>20508563538951</v>
      </c>
      <c r="E14551">
        <v>16223284</v>
      </c>
      <c r="F14551">
        <v>0</v>
      </c>
    </row>
    <row r="14552" spans="1:6" x14ac:dyDescent="0.3">
      <c r="A14552" s="1" t="s">
        <v>13</v>
      </c>
      <c r="B14552" t="b">
        <v>0</v>
      </c>
      <c r="C14552">
        <v>20508563756876</v>
      </c>
      <c r="D14552">
        <v>20508578531744</v>
      </c>
      <c r="E14552">
        <v>14774868</v>
      </c>
      <c r="F14552">
        <v>0</v>
      </c>
    </row>
    <row r="14553" spans="1:6" x14ac:dyDescent="0.3">
      <c r="A14553" s="1" t="s">
        <v>12</v>
      </c>
      <c r="B14553" t="b">
        <v>0</v>
      </c>
      <c r="C14553">
        <v>20508578566344</v>
      </c>
      <c r="D14553">
        <v>20508593776786</v>
      </c>
      <c r="E14553">
        <v>15210442</v>
      </c>
      <c r="F14553">
        <v>0</v>
      </c>
    </row>
    <row r="14554" spans="1:6" x14ac:dyDescent="0.3">
      <c r="A14554" s="1" t="s">
        <v>6</v>
      </c>
      <c r="B14554" t="b">
        <v>0</v>
      </c>
      <c r="C14554">
        <v>20508593813163</v>
      </c>
      <c r="D14554">
        <v>20508610308649</v>
      </c>
      <c r="E14554">
        <v>16495486</v>
      </c>
      <c r="F14554">
        <v>0</v>
      </c>
    </row>
    <row r="14555" spans="1:6" x14ac:dyDescent="0.3">
      <c r="A14555" s="1" t="s">
        <v>8</v>
      </c>
      <c r="B14555" t="b">
        <v>0</v>
      </c>
      <c r="C14555">
        <v>20508610524663</v>
      </c>
      <c r="D14555">
        <v>20508625158456</v>
      </c>
      <c r="E14555">
        <v>14633793</v>
      </c>
      <c r="F14555">
        <v>0</v>
      </c>
    </row>
    <row r="14556" spans="1:6" x14ac:dyDescent="0.3">
      <c r="A14556" s="1" t="s">
        <v>8</v>
      </c>
      <c r="B14556" t="b">
        <v>0</v>
      </c>
      <c r="C14556">
        <v>20508625333949</v>
      </c>
      <c r="D14556">
        <v>20508640785207</v>
      </c>
      <c r="E14556">
        <v>15451258</v>
      </c>
      <c r="F14556">
        <v>0</v>
      </c>
    </row>
    <row r="14557" spans="1:6" x14ac:dyDescent="0.3">
      <c r="A14557" s="1" t="s">
        <v>10</v>
      </c>
      <c r="B14557" t="b">
        <v>0</v>
      </c>
      <c r="C14557">
        <v>20508641532828</v>
      </c>
      <c r="D14557">
        <v>20508658802088</v>
      </c>
      <c r="E14557">
        <v>17269260</v>
      </c>
      <c r="F14557">
        <v>0</v>
      </c>
    </row>
    <row r="14558" spans="1:6" x14ac:dyDescent="0.3">
      <c r="A14558" s="1" t="s">
        <v>6</v>
      </c>
      <c r="B14558" t="b">
        <v>0</v>
      </c>
      <c r="C14558">
        <v>20508658878096</v>
      </c>
      <c r="D14558">
        <v>20508672835355</v>
      </c>
      <c r="E14558">
        <v>13957259</v>
      </c>
      <c r="F14558">
        <v>0</v>
      </c>
    </row>
    <row r="14559" spans="1:6" x14ac:dyDescent="0.3">
      <c r="A14559" s="1" t="s">
        <v>9</v>
      </c>
      <c r="B14559" t="b">
        <v>0</v>
      </c>
      <c r="C14559">
        <v>20508672870766</v>
      </c>
      <c r="D14559">
        <v>20508687673220</v>
      </c>
      <c r="E14559">
        <v>14802454</v>
      </c>
      <c r="F14559">
        <v>0</v>
      </c>
    </row>
    <row r="14560" spans="1:6" x14ac:dyDescent="0.3">
      <c r="A14560" s="1" t="s">
        <v>11</v>
      </c>
      <c r="B14560" t="b">
        <v>0</v>
      </c>
      <c r="C14560">
        <v>20508687687216</v>
      </c>
      <c r="D14560">
        <v>20508703320053</v>
      </c>
      <c r="E14560">
        <v>15632837</v>
      </c>
      <c r="F14560">
        <v>0</v>
      </c>
    </row>
    <row r="14561" spans="1:6" x14ac:dyDescent="0.3">
      <c r="A14561" s="1" t="s">
        <v>6</v>
      </c>
      <c r="B14561" t="b">
        <v>0</v>
      </c>
      <c r="C14561">
        <v>20508703351203</v>
      </c>
      <c r="D14561">
        <v>20508719707336</v>
      </c>
      <c r="E14561">
        <v>16356133</v>
      </c>
      <c r="F14561">
        <v>0</v>
      </c>
    </row>
    <row r="14562" spans="1:6" x14ac:dyDescent="0.3">
      <c r="A14562" s="1" t="s">
        <v>15</v>
      </c>
      <c r="B14562" t="b">
        <v>0</v>
      </c>
      <c r="C14562">
        <v>20508719736473</v>
      </c>
      <c r="D14562">
        <v>20508734448670</v>
      </c>
      <c r="E14562">
        <v>14712197</v>
      </c>
      <c r="F14562">
        <v>0</v>
      </c>
    </row>
    <row r="14563" spans="1:6" x14ac:dyDescent="0.3">
      <c r="A14563" s="1" t="s">
        <v>14</v>
      </c>
      <c r="B14563" t="b">
        <v>0</v>
      </c>
      <c r="C14563">
        <v>20508734603985</v>
      </c>
      <c r="D14563">
        <v>20508750286276</v>
      </c>
      <c r="E14563">
        <v>15682291</v>
      </c>
      <c r="F14563">
        <v>0</v>
      </c>
    </row>
    <row r="14564" spans="1:6" x14ac:dyDescent="0.3">
      <c r="A14564" s="1" t="s">
        <v>13</v>
      </c>
      <c r="B14564" t="b">
        <v>0</v>
      </c>
      <c r="C14564">
        <v>20508750472704</v>
      </c>
      <c r="D14564">
        <v>20508766108932</v>
      </c>
      <c r="E14564">
        <v>15636228</v>
      </c>
      <c r="F14564">
        <v>0</v>
      </c>
    </row>
    <row r="14565" spans="1:6" x14ac:dyDescent="0.3">
      <c r="A14565" s="1" t="s">
        <v>8</v>
      </c>
      <c r="B14565" t="b">
        <v>0</v>
      </c>
      <c r="C14565">
        <v>20508766325643</v>
      </c>
      <c r="D14565">
        <v>20508781468360</v>
      </c>
      <c r="E14565">
        <v>15142717</v>
      </c>
      <c r="F14565">
        <v>0</v>
      </c>
    </row>
    <row r="14566" spans="1:6" x14ac:dyDescent="0.3">
      <c r="A14566" s="1" t="s">
        <v>15</v>
      </c>
      <c r="B14566" t="b">
        <v>0</v>
      </c>
      <c r="C14566">
        <v>20508781497971</v>
      </c>
      <c r="D14566">
        <v>20508797001775</v>
      </c>
      <c r="E14566">
        <v>15503804</v>
      </c>
      <c r="F14566">
        <v>0</v>
      </c>
    </row>
    <row r="14567" spans="1:6" x14ac:dyDescent="0.3">
      <c r="A14567" s="1" t="s">
        <v>7</v>
      </c>
      <c r="B14567" t="b">
        <v>0</v>
      </c>
      <c r="C14567">
        <v>20508797634077</v>
      </c>
      <c r="D14567">
        <v>20508815603732</v>
      </c>
      <c r="E14567">
        <v>17969655</v>
      </c>
      <c r="F14567">
        <v>0</v>
      </c>
    </row>
    <row r="14568" spans="1:6" x14ac:dyDescent="0.3">
      <c r="A14568" s="1" t="s">
        <v>15</v>
      </c>
      <c r="B14568" t="b">
        <v>0</v>
      </c>
      <c r="C14568">
        <v>20508816426013</v>
      </c>
      <c r="D14568">
        <v>20508828289446</v>
      </c>
      <c r="E14568">
        <v>11863433</v>
      </c>
      <c r="F14568">
        <v>0</v>
      </c>
    </row>
    <row r="14569" spans="1:6" x14ac:dyDescent="0.3">
      <c r="A14569" s="1" t="s">
        <v>14</v>
      </c>
      <c r="B14569" t="b">
        <v>0</v>
      </c>
      <c r="C14569">
        <v>20508828449029</v>
      </c>
      <c r="D14569">
        <v>20508844052925</v>
      </c>
      <c r="E14569">
        <v>15603896</v>
      </c>
      <c r="F14569">
        <v>0</v>
      </c>
    </row>
    <row r="14570" spans="1:6" x14ac:dyDescent="0.3">
      <c r="A14570" s="1" t="s">
        <v>11</v>
      </c>
      <c r="B14570" t="b">
        <v>0</v>
      </c>
      <c r="C14570">
        <v>20508844080289</v>
      </c>
      <c r="D14570">
        <v>20508859612579</v>
      </c>
      <c r="E14570">
        <v>15532290</v>
      </c>
      <c r="F14570">
        <v>0</v>
      </c>
    </row>
    <row r="14571" spans="1:6" x14ac:dyDescent="0.3">
      <c r="A14571" s="1" t="s">
        <v>13</v>
      </c>
      <c r="B14571" t="b">
        <v>0</v>
      </c>
      <c r="C14571">
        <v>20508859907017</v>
      </c>
      <c r="D14571">
        <v>20508875692536</v>
      </c>
      <c r="E14571">
        <v>15785519</v>
      </c>
      <c r="F14571">
        <v>0</v>
      </c>
    </row>
    <row r="14572" spans="1:6" x14ac:dyDescent="0.3">
      <c r="A14572" s="1" t="s">
        <v>15</v>
      </c>
      <c r="B14572" t="b">
        <v>0</v>
      </c>
      <c r="C14572">
        <v>20508875734825</v>
      </c>
      <c r="D14572">
        <v>20508890771928</v>
      </c>
      <c r="E14572">
        <v>15037103</v>
      </c>
      <c r="F14572">
        <v>0</v>
      </c>
    </row>
    <row r="14573" spans="1:6" x14ac:dyDescent="0.3">
      <c r="A14573" s="1" t="s">
        <v>15</v>
      </c>
      <c r="B14573" t="b">
        <v>0</v>
      </c>
      <c r="C14573">
        <v>20508890789116</v>
      </c>
      <c r="D14573">
        <v>20508906380058</v>
      </c>
      <c r="E14573">
        <v>15590942</v>
      </c>
      <c r="F14573">
        <v>0</v>
      </c>
    </row>
    <row r="14574" spans="1:6" x14ac:dyDescent="0.3">
      <c r="A14574" s="1" t="s">
        <v>14</v>
      </c>
      <c r="B14574" t="b">
        <v>0</v>
      </c>
      <c r="C14574">
        <v>20508906531578</v>
      </c>
      <c r="D14574">
        <v>20508922084412</v>
      </c>
      <c r="E14574">
        <v>15552834</v>
      </c>
      <c r="F14574">
        <v>0</v>
      </c>
    </row>
    <row r="14575" spans="1:6" x14ac:dyDescent="0.3">
      <c r="A14575" s="1" t="s">
        <v>11</v>
      </c>
      <c r="B14575" t="b">
        <v>0</v>
      </c>
      <c r="C14575">
        <v>20508922111605</v>
      </c>
      <c r="D14575">
        <v>20508937789844</v>
      </c>
      <c r="E14575">
        <v>15678239</v>
      </c>
      <c r="F14575">
        <v>0</v>
      </c>
    </row>
    <row r="14576" spans="1:6" x14ac:dyDescent="0.3">
      <c r="A14576" s="1" t="s">
        <v>6</v>
      </c>
      <c r="B14576" t="b">
        <v>0</v>
      </c>
      <c r="C14576">
        <v>20508937817150</v>
      </c>
      <c r="D14576">
        <v>20508954256807</v>
      </c>
      <c r="E14576">
        <v>16439657</v>
      </c>
      <c r="F14576">
        <v>0</v>
      </c>
    </row>
    <row r="14577" spans="1:6" x14ac:dyDescent="0.3">
      <c r="A14577" s="1" t="s">
        <v>12</v>
      </c>
      <c r="B14577" t="b">
        <v>0</v>
      </c>
      <c r="C14577">
        <v>20508954288338</v>
      </c>
      <c r="D14577">
        <v>20508968812363</v>
      </c>
      <c r="E14577">
        <v>14524025</v>
      </c>
      <c r="F14577">
        <v>0</v>
      </c>
    </row>
    <row r="14578" spans="1:6" x14ac:dyDescent="0.3">
      <c r="A14578" s="1" t="s">
        <v>13</v>
      </c>
      <c r="B14578" t="b">
        <v>0</v>
      </c>
      <c r="C14578">
        <v>20508969015588</v>
      </c>
      <c r="D14578">
        <v>20508984984602</v>
      </c>
      <c r="E14578">
        <v>15969014</v>
      </c>
      <c r="F14578">
        <v>0</v>
      </c>
    </row>
    <row r="14579" spans="1:6" x14ac:dyDescent="0.3">
      <c r="A14579" s="1" t="s">
        <v>11</v>
      </c>
      <c r="B14579" t="b">
        <v>0</v>
      </c>
      <c r="C14579">
        <v>20508985026892</v>
      </c>
      <c r="D14579">
        <v>20509000117824</v>
      </c>
      <c r="E14579">
        <v>15090932</v>
      </c>
      <c r="F14579">
        <v>0</v>
      </c>
    </row>
    <row r="14580" spans="1:6" x14ac:dyDescent="0.3">
      <c r="A14580" s="1" t="s">
        <v>15</v>
      </c>
      <c r="B14580" t="b">
        <v>0</v>
      </c>
      <c r="C14580">
        <v>20509000135879</v>
      </c>
      <c r="D14580">
        <v>20509015738126</v>
      </c>
      <c r="E14580">
        <v>15602247</v>
      </c>
      <c r="F14580">
        <v>0</v>
      </c>
    </row>
    <row r="14581" spans="1:6" x14ac:dyDescent="0.3">
      <c r="A14581" s="1" t="s">
        <v>15</v>
      </c>
      <c r="B14581" t="b">
        <v>0</v>
      </c>
      <c r="C14581">
        <v>20509015755058</v>
      </c>
      <c r="D14581">
        <v>20509031464826</v>
      </c>
      <c r="E14581">
        <v>15709768</v>
      </c>
      <c r="F14581">
        <v>0</v>
      </c>
    </row>
    <row r="14582" spans="1:6" x14ac:dyDescent="0.3">
      <c r="A14582" s="1" t="s">
        <v>12</v>
      </c>
      <c r="B14582" t="b">
        <v>0</v>
      </c>
      <c r="C14582">
        <v>20509031480792</v>
      </c>
      <c r="D14582">
        <v>20509046902590</v>
      </c>
      <c r="E14582">
        <v>15421798</v>
      </c>
      <c r="F14582">
        <v>0</v>
      </c>
    </row>
    <row r="14583" spans="1:6" x14ac:dyDescent="0.3">
      <c r="A14583" s="1" t="s">
        <v>10</v>
      </c>
      <c r="B14583" t="b">
        <v>0</v>
      </c>
      <c r="C14583">
        <v>20509047670309</v>
      </c>
      <c r="D14583">
        <v>20509064770625</v>
      </c>
      <c r="E14583">
        <v>17100316</v>
      </c>
      <c r="F14583">
        <v>0</v>
      </c>
    </row>
    <row r="14584" spans="1:6" x14ac:dyDescent="0.3">
      <c r="A14584" s="1" t="s">
        <v>14</v>
      </c>
      <c r="B14584" t="b">
        <v>0</v>
      </c>
      <c r="C14584">
        <v>20509064966063</v>
      </c>
      <c r="D14584">
        <v>20509078537180</v>
      </c>
      <c r="E14584">
        <v>13571117</v>
      </c>
      <c r="F14584">
        <v>0</v>
      </c>
    </row>
    <row r="14585" spans="1:6" x14ac:dyDescent="0.3">
      <c r="A14585" s="1" t="s">
        <v>15</v>
      </c>
      <c r="B14585" t="b">
        <v>0</v>
      </c>
      <c r="C14585">
        <v>20509078558345</v>
      </c>
      <c r="D14585">
        <v>20509094185263</v>
      </c>
      <c r="E14585">
        <v>15626918</v>
      </c>
      <c r="F14585">
        <v>0</v>
      </c>
    </row>
    <row r="14586" spans="1:6" x14ac:dyDescent="0.3">
      <c r="A14586" s="1" t="s">
        <v>9</v>
      </c>
      <c r="B14586" t="b">
        <v>0</v>
      </c>
      <c r="C14586">
        <v>20509094224434</v>
      </c>
      <c r="D14586">
        <v>20509109569127</v>
      </c>
      <c r="E14586">
        <v>15344693</v>
      </c>
      <c r="F14586">
        <v>0</v>
      </c>
    </row>
    <row r="14587" spans="1:6" x14ac:dyDescent="0.3">
      <c r="A14587" s="1" t="s">
        <v>12</v>
      </c>
      <c r="B14587" t="b">
        <v>0</v>
      </c>
      <c r="C14587">
        <v>20509109587985</v>
      </c>
      <c r="D14587">
        <v>20509125061616</v>
      </c>
      <c r="E14587">
        <v>15473631</v>
      </c>
      <c r="F14587">
        <v>0</v>
      </c>
    </row>
    <row r="14588" spans="1:6" x14ac:dyDescent="0.3">
      <c r="A14588" s="1" t="s">
        <v>8</v>
      </c>
      <c r="B14588" t="b">
        <v>0</v>
      </c>
      <c r="C14588">
        <v>20509125259628</v>
      </c>
      <c r="D14588">
        <v>20509140831250</v>
      </c>
      <c r="E14588">
        <v>15571622</v>
      </c>
      <c r="F14588">
        <v>0</v>
      </c>
    </row>
    <row r="14589" spans="1:6" x14ac:dyDescent="0.3">
      <c r="A14589" s="1" t="s">
        <v>12</v>
      </c>
      <c r="B14589" t="b">
        <v>0</v>
      </c>
      <c r="C14589">
        <v>20509140858148</v>
      </c>
      <c r="D14589">
        <v>20509156298365</v>
      </c>
      <c r="E14589">
        <v>15440217</v>
      </c>
      <c r="F14589">
        <v>0</v>
      </c>
    </row>
    <row r="14590" spans="1:6" x14ac:dyDescent="0.3">
      <c r="A14590" s="1" t="s">
        <v>13</v>
      </c>
      <c r="B14590" t="b">
        <v>0</v>
      </c>
      <c r="C14590">
        <v>20509156492031</v>
      </c>
      <c r="D14590">
        <v>20509172310558</v>
      </c>
      <c r="E14590">
        <v>15818527</v>
      </c>
      <c r="F14590">
        <v>0</v>
      </c>
    </row>
    <row r="14591" spans="1:6" x14ac:dyDescent="0.3">
      <c r="A14591" s="1" t="s">
        <v>7</v>
      </c>
      <c r="B14591" t="b">
        <v>0</v>
      </c>
      <c r="C14591">
        <v>20509172934000</v>
      </c>
      <c r="D14591">
        <v>20509190872436</v>
      </c>
      <c r="E14591">
        <v>17938436</v>
      </c>
      <c r="F14591">
        <v>0</v>
      </c>
    </row>
    <row r="14592" spans="1:6" x14ac:dyDescent="0.3">
      <c r="A14592" s="1" t="s">
        <v>10</v>
      </c>
      <c r="B14592" t="b">
        <v>0</v>
      </c>
      <c r="C14592">
        <v>20509192465293</v>
      </c>
      <c r="D14592">
        <v>20509205681134</v>
      </c>
      <c r="E14592">
        <v>13215841</v>
      </c>
      <c r="F14592">
        <v>0</v>
      </c>
    </row>
    <row r="14593" spans="1:6" x14ac:dyDescent="0.3">
      <c r="A14593" s="1" t="s">
        <v>15</v>
      </c>
      <c r="B14593" t="b">
        <v>0</v>
      </c>
      <c r="C14593">
        <v>20509205744595</v>
      </c>
      <c r="D14593">
        <v>20509219030090</v>
      </c>
      <c r="E14593">
        <v>13285495</v>
      </c>
      <c r="F14593">
        <v>0</v>
      </c>
    </row>
    <row r="14594" spans="1:6" x14ac:dyDescent="0.3">
      <c r="A14594" s="1" t="s">
        <v>15</v>
      </c>
      <c r="B14594" t="b">
        <v>0</v>
      </c>
      <c r="C14594">
        <v>20509219050084</v>
      </c>
      <c r="D14594">
        <v>20509234550301</v>
      </c>
      <c r="E14594">
        <v>15500217</v>
      </c>
      <c r="F14594">
        <v>0</v>
      </c>
    </row>
    <row r="14595" spans="1:6" x14ac:dyDescent="0.3">
      <c r="A14595" s="1" t="s">
        <v>13</v>
      </c>
      <c r="B14595" t="b">
        <v>0</v>
      </c>
      <c r="C14595">
        <v>20509234760516</v>
      </c>
      <c r="D14595">
        <v>20509250405508</v>
      </c>
      <c r="E14595">
        <v>15644992</v>
      </c>
      <c r="F14595">
        <v>0</v>
      </c>
    </row>
    <row r="14596" spans="1:6" x14ac:dyDescent="0.3">
      <c r="A14596" s="1" t="s">
        <v>14</v>
      </c>
      <c r="B14596" t="b">
        <v>0</v>
      </c>
      <c r="C14596">
        <v>20509250492205</v>
      </c>
      <c r="D14596">
        <v>20509265974106</v>
      </c>
      <c r="E14596">
        <v>15481901</v>
      </c>
      <c r="F14596">
        <v>0</v>
      </c>
    </row>
    <row r="14597" spans="1:6" x14ac:dyDescent="0.3">
      <c r="A14597" s="1" t="s">
        <v>15</v>
      </c>
      <c r="B14597" t="b">
        <v>0</v>
      </c>
      <c r="C14597">
        <v>20509266000901</v>
      </c>
      <c r="D14597">
        <v>20509281453150</v>
      </c>
      <c r="E14597">
        <v>15452249</v>
      </c>
      <c r="F14597">
        <v>0</v>
      </c>
    </row>
    <row r="14598" spans="1:6" x14ac:dyDescent="0.3">
      <c r="A14598" s="1" t="s">
        <v>15</v>
      </c>
      <c r="B14598" t="b">
        <v>0</v>
      </c>
      <c r="C14598">
        <v>20509281469654</v>
      </c>
      <c r="D14598">
        <v>20509297071530</v>
      </c>
      <c r="E14598">
        <v>15601876</v>
      </c>
      <c r="F14598">
        <v>0</v>
      </c>
    </row>
    <row r="14599" spans="1:6" x14ac:dyDescent="0.3">
      <c r="A14599" s="1" t="s">
        <v>7</v>
      </c>
      <c r="B14599" t="b">
        <v>0</v>
      </c>
      <c r="C14599">
        <v>20509297693453</v>
      </c>
      <c r="D14599">
        <v>20509316018900</v>
      </c>
      <c r="E14599">
        <v>18325447</v>
      </c>
      <c r="F14599">
        <v>0</v>
      </c>
    </row>
    <row r="14600" spans="1:6" x14ac:dyDescent="0.3">
      <c r="A14600" s="1" t="s">
        <v>10</v>
      </c>
      <c r="B14600" t="b">
        <v>0</v>
      </c>
      <c r="C14600">
        <v>20509317610665</v>
      </c>
      <c r="D14600">
        <v>20509330622784</v>
      </c>
      <c r="E14600">
        <v>13012119</v>
      </c>
      <c r="F14600">
        <v>0</v>
      </c>
    </row>
    <row r="14601" spans="1:6" x14ac:dyDescent="0.3">
      <c r="A14601" s="1" t="s">
        <v>6</v>
      </c>
      <c r="B14601" t="b">
        <v>0</v>
      </c>
      <c r="C14601">
        <v>20509330691860</v>
      </c>
      <c r="D14601">
        <v>20509344878052</v>
      </c>
      <c r="E14601">
        <v>14186192</v>
      </c>
      <c r="F14601">
        <v>0</v>
      </c>
    </row>
    <row r="14602" spans="1:6" x14ac:dyDescent="0.3">
      <c r="A14602" s="1" t="s">
        <v>10</v>
      </c>
      <c r="B14602" t="b">
        <v>0</v>
      </c>
      <c r="C14602">
        <v>20509345674308</v>
      </c>
      <c r="D14602">
        <v>20509361829924</v>
      </c>
      <c r="E14602">
        <v>16155616</v>
      </c>
      <c r="F14602">
        <v>0</v>
      </c>
    </row>
    <row r="14603" spans="1:6" x14ac:dyDescent="0.3">
      <c r="A14603" s="1" t="s">
        <v>10</v>
      </c>
      <c r="B14603" t="b">
        <v>0</v>
      </c>
      <c r="C14603">
        <v>20509362635813</v>
      </c>
      <c r="D14603">
        <v>20509377451511</v>
      </c>
      <c r="E14603">
        <v>14815698</v>
      </c>
      <c r="F14603">
        <v>0</v>
      </c>
    </row>
    <row r="14604" spans="1:6" x14ac:dyDescent="0.3">
      <c r="A14604" s="1" t="s">
        <v>11</v>
      </c>
      <c r="B14604" t="b">
        <v>0</v>
      </c>
      <c r="C14604">
        <v>20509377508369</v>
      </c>
      <c r="D14604">
        <v>20509390877022</v>
      </c>
      <c r="E14604">
        <v>13368653</v>
      </c>
      <c r="F14604">
        <v>0</v>
      </c>
    </row>
    <row r="14605" spans="1:6" x14ac:dyDescent="0.3">
      <c r="A14605" s="1" t="s">
        <v>13</v>
      </c>
      <c r="B14605" t="b">
        <v>0</v>
      </c>
      <c r="C14605">
        <v>20509391102329</v>
      </c>
      <c r="D14605">
        <v>20509406702517</v>
      </c>
      <c r="E14605">
        <v>15600188</v>
      </c>
      <c r="F14605">
        <v>0</v>
      </c>
    </row>
    <row r="14606" spans="1:6" x14ac:dyDescent="0.3">
      <c r="A14606" s="1" t="s">
        <v>11</v>
      </c>
      <c r="B14606" t="b">
        <v>0</v>
      </c>
      <c r="C14606">
        <v>20509406732857</v>
      </c>
      <c r="D14606">
        <v>20509422275402</v>
      </c>
      <c r="E14606">
        <v>15542545</v>
      </c>
      <c r="F14606">
        <v>0</v>
      </c>
    </row>
    <row r="14607" spans="1:6" x14ac:dyDescent="0.3">
      <c r="A14607" s="1" t="s">
        <v>14</v>
      </c>
      <c r="B14607" t="b">
        <v>0</v>
      </c>
      <c r="C14607">
        <v>20509422444741</v>
      </c>
      <c r="D14607">
        <v>20509437853951</v>
      </c>
      <c r="E14607">
        <v>15409210</v>
      </c>
      <c r="F14607">
        <v>0</v>
      </c>
    </row>
    <row r="14608" spans="1:6" x14ac:dyDescent="0.3">
      <c r="A14608" s="1" t="s">
        <v>13</v>
      </c>
      <c r="B14608" t="b">
        <v>0</v>
      </c>
      <c r="C14608">
        <v>20509438038392</v>
      </c>
      <c r="D14608">
        <v>20509453569741</v>
      </c>
      <c r="E14608">
        <v>15531349</v>
      </c>
      <c r="F14608">
        <v>0</v>
      </c>
    </row>
    <row r="14609" spans="1:6" x14ac:dyDescent="0.3">
      <c r="A14609" s="1" t="s">
        <v>7</v>
      </c>
      <c r="B14609" t="b">
        <v>0</v>
      </c>
      <c r="C14609">
        <v>20509454175857</v>
      </c>
      <c r="D14609">
        <v>20509471923438</v>
      </c>
      <c r="E14609">
        <v>17747581</v>
      </c>
      <c r="F14609">
        <v>0</v>
      </c>
    </row>
    <row r="14610" spans="1:6" x14ac:dyDescent="0.3">
      <c r="A14610" s="1" t="s">
        <v>8</v>
      </c>
      <c r="B14610" t="b">
        <v>0</v>
      </c>
      <c r="C14610">
        <v>20509472938890</v>
      </c>
      <c r="D14610">
        <v>20509484692475</v>
      </c>
      <c r="E14610">
        <v>11753585</v>
      </c>
      <c r="F14610">
        <v>0</v>
      </c>
    </row>
    <row r="14611" spans="1:6" x14ac:dyDescent="0.3">
      <c r="A14611" s="1" t="s">
        <v>11</v>
      </c>
      <c r="B14611" t="b">
        <v>0</v>
      </c>
      <c r="C14611">
        <v>20509484722300</v>
      </c>
      <c r="D14611">
        <v>20509500206115</v>
      </c>
      <c r="E14611">
        <v>15483815</v>
      </c>
      <c r="F14611">
        <v>0</v>
      </c>
    </row>
    <row r="14612" spans="1:6" x14ac:dyDescent="0.3">
      <c r="A14612" s="1" t="s">
        <v>12</v>
      </c>
      <c r="B14612" t="b">
        <v>0</v>
      </c>
      <c r="C14612">
        <v>20509500222889</v>
      </c>
      <c r="D14612">
        <v>20509515719693</v>
      </c>
      <c r="E14612">
        <v>15496804</v>
      </c>
      <c r="F14612">
        <v>0</v>
      </c>
    </row>
    <row r="14613" spans="1:6" x14ac:dyDescent="0.3">
      <c r="A14613" s="1" t="s">
        <v>8</v>
      </c>
      <c r="B14613" t="b">
        <v>0</v>
      </c>
      <c r="C14613">
        <v>20509515909658</v>
      </c>
      <c r="D14613">
        <v>20509531818348</v>
      </c>
      <c r="E14613">
        <v>15908690</v>
      </c>
      <c r="F14613">
        <v>0</v>
      </c>
    </row>
    <row r="14614" spans="1:6" x14ac:dyDescent="0.3">
      <c r="A14614" s="1" t="s">
        <v>12</v>
      </c>
      <c r="B14614" t="b">
        <v>0</v>
      </c>
      <c r="C14614">
        <v>20509531853766</v>
      </c>
      <c r="D14614">
        <v>20509547116855</v>
      </c>
      <c r="E14614">
        <v>15263089</v>
      </c>
      <c r="F14614">
        <v>0</v>
      </c>
    </row>
    <row r="14615" spans="1:6" x14ac:dyDescent="0.3">
      <c r="A14615" s="1" t="s">
        <v>6</v>
      </c>
      <c r="B14615" t="b">
        <v>0</v>
      </c>
      <c r="C14615">
        <v>20509547147862</v>
      </c>
      <c r="D14615">
        <v>20509563609504</v>
      </c>
      <c r="E14615">
        <v>16461642</v>
      </c>
      <c r="F14615">
        <v>0</v>
      </c>
    </row>
    <row r="14616" spans="1:6" x14ac:dyDescent="0.3">
      <c r="A14616" s="1" t="s">
        <v>12</v>
      </c>
      <c r="B14616" t="b">
        <v>0</v>
      </c>
      <c r="C14616">
        <v>20509563643856</v>
      </c>
      <c r="D14616">
        <v>20509578349570</v>
      </c>
      <c r="E14616">
        <v>14705714</v>
      </c>
      <c r="F14616">
        <v>0</v>
      </c>
    </row>
    <row r="14617" spans="1:6" x14ac:dyDescent="0.3">
      <c r="A14617" s="1" t="s">
        <v>8</v>
      </c>
      <c r="B14617" t="b">
        <v>0</v>
      </c>
      <c r="C14617">
        <v>20509578553713</v>
      </c>
      <c r="D14617">
        <v>20509594103150</v>
      </c>
      <c r="E14617">
        <v>15549437</v>
      </c>
      <c r="F14617">
        <v>0</v>
      </c>
    </row>
    <row r="14618" spans="1:6" x14ac:dyDescent="0.3">
      <c r="A14618" s="1" t="s">
        <v>8</v>
      </c>
      <c r="B14618" t="b">
        <v>0</v>
      </c>
      <c r="C14618">
        <v>20509594349157</v>
      </c>
      <c r="D14618">
        <v>20509609773440</v>
      </c>
      <c r="E14618">
        <v>15424283</v>
      </c>
      <c r="F14618">
        <v>0</v>
      </c>
    </row>
    <row r="14619" spans="1:6" x14ac:dyDescent="0.3">
      <c r="A14619" s="1" t="s">
        <v>7</v>
      </c>
      <c r="B14619" t="b">
        <v>0</v>
      </c>
      <c r="C14619">
        <v>20509610428605</v>
      </c>
      <c r="D14619">
        <v>20509628236714</v>
      </c>
      <c r="E14619">
        <v>17808109</v>
      </c>
      <c r="F14619">
        <v>0</v>
      </c>
    </row>
    <row r="14620" spans="1:6" x14ac:dyDescent="0.3">
      <c r="A14620" s="1" t="s">
        <v>13</v>
      </c>
      <c r="B14620" t="b">
        <v>0</v>
      </c>
      <c r="C14620">
        <v>20509629273380</v>
      </c>
      <c r="D14620">
        <v>20509641330218</v>
      </c>
      <c r="E14620">
        <v>12056838</v>
      </c>
      <c r="F14620">
        <v>0</v>
      </c>
    </row>
    <row r="14621" spans="1:6" x14ac:dyDescent="0.3">
      <c r="A14621" s="1" t="s">
        <v>15</v>
      </c>
      <c r="B14621" t="b">
        <v>0</v>
      </c>
      <c r="C14621">
        <v>20509641372418</v>
      </c>
      <c r="D14621">
        <v>20509656484574</v>
      </c>
      <c r="E14621">
        <v>15112156</v>
      </c>
      <c r="F14621">
        <v>0</v>
      </c>
    </row>
    <row r="14622" spans="1:6" x14ac:dyDescent="0.3">
      <c r="A14622" s="1" t="s">
        <v>10</v>
      </c>
      <c r="B14622" t="b">
        <v>0</v>
      </c>
      <c r="C14622">
        <v>20509657244578</v>
      </c>
      <c r="D14622">
        <v>20509674400379</v>
      </c>
      <c r="E14622">
        <v>17155801</v>
      </c>
      <c r="F14622">
        <v>0</v>
      </c>
    </row>
    <row r="14623" spans="1:6" x14ac:dyDescent="0.3">
      <c r="A14623" s="1" t="s">
        <v>14</v>
      </c>
      <c r="B14623" t="b">
        <v>0</v>
      </c>
      <c r="C14623">
        <v>20509674594069</v>
      </c>
      <c r="D14623">
        <v>20509688049791</v>
      </c>
      <c r="E14623">
        <v>13455722</v>
      </c>
      <c r="F14623">
        <v>0</v>
      </c>
    </row>
    <row r="14624" spans="1:6" x14ac:dyDescent="0.3">
      <c r="A14624" s="1" t="s">
        <v>11</v>
      </c>
      <c r="B14624" t="b">
        <v>0</v>
      </c>
      <c r="C14624">
        <v>20509688068592</v>
      </c>
      <c r="D14624">
        <v>20509703560406</v>
      </c>
      <c r="E14624">
        <v>15491814</v>
      </c>
      <c r="F14624">
        <v>0</v>
      </c>
    </row>
    <row r="14625" spans="1:6" x14ac:dyDescent="0.3">
      <c r="A14625" s="1" t="s">
        <v>11</v>
      </c>
      <c r="B14625" t="b">
        <v>0</v>
      </c>
      <c r="C14625">
        <v>20509703581014</v>
      </c>
      <c r="D14625">
        <v>20509718991371</v>
      </c>
      <c r="E14625">
        <v>15410357</v>
      </c>
      <c r="F14625">
        <v>0</v>
      </c>
    </row>
    <row r="14626" spans="1:6" x14ac:dyDescent="0.3">
      <c r="A14626" s="1" t="s">
        <v>10</v>
      </c>
      <c r="B14626" t="b">
        <v>0</v>
      </c>
      <c r="C14626">
        <v>20509719746936</v>
      </c>
      <c r="D14626">
        <v>20509736919163</v>
      </c>
      <c r="E14626">
        <v>17172227</v>
      </c>
      <c r="F14626">
        <v>0</v>
      </c>
    </row>
    <row r="14627" spans="1:6" x14ac:dyDescent="0.3">
      <c r="A14627" s="1" t="s">
        <v>14</v>
      </c>
      <c r="B14627" t="b">
        <v>0</v>
      </c>
      <c r="C14627">
        <v>20509737113485</v>
      </c>
      <c r="D14627">
        <v>20509750519760</v>
      </c>
      <c r="E14627">
        <v>13406275</v>
      </c>
      <c r="F14627">
        <v>0</v>
      </c>
    </row>
    <row r="14628" spans="1:6" x14ac:dyDescent="0.3">
      <c r="A14628" s="1" t="s">
        <v>13</v>
      </c>
      <c r="B14628" t="b">
        <v>0</v>
      </c>
      <c r="C14628">
        <v>20509750747115</v>
      </c>
      <c r="D14628">
        <v>20509766153657</v>
      </c>
      <c r="E14628">
        <v>15406542</v>
      </c>
      <c r="F14628">
        <v>0</v>
      </c>
    </row>
    <row r="14629" spans="1:6" x14ac:dyDescent="0.3">
      <c r="A14629" s="1" t="s">
        <v>6</v>
      </c>
      <c r="B14629" t="b">
        <v>0</v>
      </c>
      <c r="C14629">
        <v>20509766197288</v>
      </c>
      <c r="D14629">
        <v>20509782345636</v>
      </c>
      <c r="E14629">
        <v>16148348</v>
      </c>
      <c r="F14629">
        <v>0</v>
      </c>
    </row>
    <row r="14630" spans="1:6" x14ac:dyDescent="0.3">
      <c r="A14630" s="1" t="s">
        <v>12</v>
      </c>
      <c r="B14630" t="b">
        <v>0</v>
      </c>
      <c r="C14630">
        <v>20509782377543</v>
      </c>
      <c r="D14630">
        <v>20509797064707</v>
      </c>
      <c r="E14630">
        <v>14687164</v>
      </c>
      <c r="F14630">
        <v>0</v>
      </c>
    </row>
    <row r="14631" spans="1:6" x14ac:dyDescent="0.3">
      <c r="A14631" s="1" t="s">
        <v>14</v>
      </c>
      <c r="B14631" t="b">
        <v>0</v>
      </c>
      <c r="C14631">
        <v>20509797206240</v>
      </c>
      <c r="D14631">
        <v>20509812955282</v>
      </c>
      <c r="E14631">
        <v>15749042</v>
      </c>
      <c r="F14631">
        <v>0</v>
      </c>
    </row>
    <row r="14632" spans="1:6" x14ac:dyDescent="0.3">
      <c r="A14632" s="1" t="s">
        <v>7</v>
      </c>
      <c r="B14632" t="b">
        <v>0</v>
      </c>
      <c r="C14632">
        <v>20509813591330</v>
      </c>
      <c r="D14632">
        <v>20509831574766</v>
      </c>
      <c r="E14632">
        <v>17983436</v>
      </c>
      <c r="F14632">
        <v>0</v>
      </c>
    </row>
    <row r="14633" spans="1:6" x14ac:dyDescent="0.3">
      <c r="A14633" s="1" t="s">
        <v>15</v>
      </c>
      <c r="B14633" t="b">
        <v>0</v>
      </c>
      <c r="C14633">
        <v>20509832398294</v>
      </c>
      <c r="D14633">
        <v>20509844162312</v>
      </c>
      <c r="E14633">
        <v>11764018</v>
      </c>
      <c r="F14633">
        <v>0</v>
      </c>
    </row>
    <row r="14634" spans="1:6" x14ac:dyDescent="0.3">
      <c r="A14634" s="1" t="s">
        <v>13</v>
      </c>
      <c r="B14634" t="b">
        <v>0</v>
      </c>
      <c r="C14634">
        <v>20509844381447</v>
      </c>
      <c r="D14634">
        <v>20509860195458</v>
      </c>
      <c r="E14634">
        <v>15814011</v>
      </c>
      <c r="F14634">
        <v>0</v>
      </c>
    </row>
    <row r="14635" spans="1:6" x14ac:dyDescent="0.3">
      <c r="A14635" s="1" t="s">
        <v>12</v>
      </c>
      <c r="B14635" t="b">
        <v>0</v>
      </c>
      <c r="C14635">
        <v>20509860236999</v>
      </c>
      <c r="D14635">
        <v>20509875223255</v>
      </c>
      <c r="E14635">
        <v>14986256</v>
      </c>
      <c r="F14635">
        <v>0</v>
      </c>
    </row>
    <row r="14636" spans="1:6" x14ac:dyDescent="0.3">
      <c r="A14636" s="1" t="s">
        <v>10</v>
      </c>
      <c r="B14636" t="b">
        <v>0</v>
      </c>
      <c r="C14636">
        <v>20509875982203</v>
      </c>
      <c r="D14636">
        <v>20509893445147</v>
      </c>
      <c r="E14636">
        <v>17462944</v>
      </c>
      <c r="F14636">
        <v>0</v>
      </c>
    </row>
    <row r="14637" spans="1:6" x14ac:dyDescent="0.3">
      <c r="A14637" s="1" t="s">
        <v>15</v>
      </c>
      <c r="B14637" t="b">
        <v>0</v>
      </c>
      <c r="C14637">
        <v>20509894305577</v>
      </c>
      <c r="D14637">
        <v>20509906582933</v>
      </c>
      <c r="E14637">
        <v>12277356</v>
      </c>
      <c r="F14637">
        <v>0</v>
      </c>
    </row>
    <row r="14638" spans="1:6" x14ac:dyDescent="0.3">
      <c r="A14638" s="1" t="s">
        <v>14</v>
      </c>
      <c r="B14638" t="b">
        <v>0</v>
      </c>
      <c r="C14638">
        <v>20509906738801</v>
      </c>
      <c r="D14638">
        <v>20509922299870</v>
      </c>
      <c r="E14638">
        <v>15561069</v>
      </c>
      <c r="F14638">
        <v>0</v>
      </c>
    </row>
    <row r="14639" spans="1:6" x14ac:dyDescent="0.3">
      <c r="A14639" s="1" t="s">
        <v>10</v>
      </c>
      <c r="B14639" t="b">
        <v>0</v>
      </c>
      <c r="C14639">
        <v>20509923045376</v>
      </c>
      <c r="D14639">
        <v>20509940158108</v>
      </c>
      <c r="E14639">
        <v>17112732</v>
      </c>
      <c r="F14639">
        <v>0</v>
      </c>
    </row>
    <row r="14640" spans="1:6" x14ac:dyDescent="0.3">
      <c r="A14640" s="1" t="s">
        <v>12</v>
      </c>
      <c r="B14640" t="b">
        <v>0</v>
      </c>
      <c r="C14640">
        <v>20509940210352</v>
      </c>
      <c r="D14640">
        <v>20509953554492</v>
      </c>
      <c r="E14640">
        <v>13344140</v>
      </c>
      <c r="F14640">
        <v>0</v>
      </c>
    </row>
    <row r="14641" spans="1:6" x14ac:dyDescent="0.3">
      <c r="A14641" s="1" t="s">
        <v>7</v>
      </c>
      <c r="B14641" t="b">
        <v>0</v>
      </c>
      <c r="C14641">
        <v>20509954183943</v>
      </c>
      <c r="D14641">
        <v>20509972164312</v>
      </c>
      <c r="E14641">
        <v>17980369</v>
      </c>
      <c r="F14641">
        <v>0</v>
      </c>
    </row>
    <row r="14642" spans="1:6" x14ac:dyDescent="0.3">
      <c r="A14642" s="1" t="s">
        <v>14</v>
      </c>
      <c r="B14642" t="b">
        <v>0</v>
      </c>
      <c r="C14642">
        <v>20509973127789</v>
      </c>
      <c r="D14642">
        <v>20509984824033</v>
      </c>
      <c r="E14642">
        <v>11696244</v>
      </c>
      <c r="F14642">
        <v>0</v>
      </c>
    </row>
    <row r="14643" spans="1:6" x14ac:dyDescent="0.3">
      <c r="A14643" s="1" t="s">
        <v>12</v>
      </c>
      <c r="B14643" t="b">
        <v>0</v>
      </c>
      <c r="C14643">
        <v>20509984853773</v>
      </c>
      <c r="D14643">
        <v>20510000174286</v>
      </c>
      <c r="E14643">
        <v>15320513</v>
      </c>
      <c r="F14643">
        <v>0</v>
      </c>
    </row>
    <row r="14644" spans="1:6" x14ac:dyDescent="0.3">
      <c r="A14644" s="1" t="s">
        <v>10</v>
      </c>
      <c r="B14644" t="b">
        <v>0</v>
      </c>
      <c r="C14644">
        <v>20510000924742</v>
      </c>
      <c r="D14644">
        <v>20510018181189</v>
      </c>
      <c r="E14644">
        <v>17256447</v>
      </c>
      <c r="F14644">
        <v>0</v>
      </c>
    </row>
    <row r="14645" spans="1:6" x14ac:dyDescent="0.3">
      <c r="A14645" s="1" t="s">
        <v>11</v>
      </c>
      <c r="B14645" t="b">
        <v>0</v>
      </c>
      <c r="C14645">
        <v>20510018239281</v>
      </c>
      <c r="D14645">
        <v>20510031696025</v>
      </c>
      <c r="E14645">
        <v>13456744</v>
      </c>
      <c r="F14645">
        <v>0</v>
      </c>
    </row>
    <row r="14646" spans="1:6" x14ac:dyDescent="0.3">
      <c r="A14646" s="1" t="s">
        <v>8</v>
      </c>
      <c r="B14646" t="b">
        <v>0</v>
      </c>
      <c r="C14646">
        <v>20510031906152</v>
      </c>
      <c r="D14646">
        <v>20510047358363</v>
      </c>
      <c r="E14646">
        <v>15452211</v>
      </c>
      <c r="F14646">
        <v>0</v>
      </c>
    </row>
    <row r="14647" spans="1:6" x14ac:dyDescent="0.3">
      <c r="A14647" s="1" t="s">
        <v>6</v>
      </c>
      <c r="B14647" t="b">
        <v>0</v>
      </c>
      <c r="C14647">
        <v>20510047400528</v>
      </c>
      <c r="D14647">
        <v>20510063763041</v>
      </c>
      <c r="E14647">
        <v>16362513</v>
      </c>
      <c r="F14647">
        <v>0</v>
      </c>
    </row>
    <row r="14648" spans="1:6" x14ac:dyDescent="0.3">
      <c r="A14648" s="1" t="s">
        <v>14</v>
      </c>
      <c r="B14648" t="b">
        <v>0</v>
      </c>
      <c r="C14648">
        <v>20510063914426</v>
      </c>
      <c r="D14648">
        <v>20510078834355</v>
      </c>
      <c r="E14648">
        <v>14919929</v>
      </c>
      <c r="F14648">
        <v>0</v>
      </c>
    </row>
    <row r="14649" spans="1:6" x14ac:dyDescent="0.3">
      <c r="A14649" s="1" t="s">
        <v>7</v>
      </c>
      <c r="B14649" t="b">
        <v>0</v>
      </c>
      <c r="C14649">
        <v>20510079484654</v>
      </c>
      <c r="D14649">
        <v>20510097121063</v>
      </c>
      <c r="E14649">
        <v>17636409</v>
      </c>
      <c r="F14649">
        <v>0</v>
      </c>
    </row>
    <row r="14650" spans="1:6" x14ac:dyDescent="0.3">
      <c r="A14650" s="1" t="s">
        <v>6</v>
      </c>
      <c r="B14650" t="b">
        <v>0</v>
      </c>
      <c r="C14650">
        <v>20510097906527</v>
      </c>
      <c r="D14650">
        <v>20510110760367</v>
      </c>
      <c r="E14650">
        <v>12853840</v>
      </c>
      <c r="F14650">
        <v>0</v>
      </c>
    </row>
    <row r="14651" spans="1:6" x14ac:dyDescent="0.3">
      <c r="A14651" s="1" t="s">
        <v>7</v>
      </c>
      <c r="B14651" t="b">
        <v>0</v>
      </c>
      <c r="C14651">
        <v>20510111424727</v>
      </c>
      <c r="D14651">
        <v>20510128601232</v>
      </c>
      <c r="E14651">
        <v>17176505</v>
      </c>
      <c r="F14651">
        <v>0</v>
      </c>
    </row>
    <row r="14652" spans="1:6" x14ac:dyDescent="0.3">
      <c r="A14652" s="1" t="s">
        <v>10</v>
      </c>
      <c r="B14652" t="b">
        <v>0</v>
      </c>
      <c r="C14652">
        <v>20510130196516</v>
      </c>
      <c r="D14652">
        <v>20510143215257</v>
      </c>
      <c r="E14652">
        <v>13018741</v>
      </c>
      <c r="F14652">
        <v>0</v>
      </c>
    </row>
    <row r="14653" spans="1:6" x14ac:dyDescent="0.3">
      <c r="A14653" s="1" t="s">
        <v>10</v>
      </c>
      <c r="B14653" t="b">
        <v>0</v>
      </c>
      <c r="C14653">
        <v>20510144028684</v>
      </c>
      <c r="D14653">
        <v>20510158777393</v>
      </c>
      <c r="E14653">
        <v>14748709</v>
      </c>
      <c r="F14653">
        <v>0</v>
      </c>
    </row>
    <row r="14654" spans="1:6" x14ac:dyDescent="0.3">
      <c r="A14654" s="1" t="s">
        <v>7</v>
      </c>
      <c r="B14654" t="b">
        <v>0</v>
      </c>
      <c r="C14654">
        <v>20510159455213</v>
      </c>
      <c r="D14654">
        <v>20510175195398</v>
      </c>
      <c r="E14654">
        <v>15740185</v>
      </c>
      <c r="F14654">
        <v>0</v>
      </c>
    </row>
    <row r="14655" spans="1:6" x14ac:dyDescent="0.3">
      <c r="A14655" s="1" t="s">
        <v>8</v>
      </c>
      <c r="B14655" t="b">
        <v>0</v>
      </c>
      <c r="C14655">
        <v>20510176222061</v>
      </c>
      <c r="D14655">
        <v>20510188233384</v>
      </c>
      <c r="E14655">
        <v>12011323</v>
      </c>
      <c r="F14655">
        <v>0</v>
      </c>
    </row>
    <row r="14656" spans="1:6" x14ac:dyDescent="0.3">
      <c r="A14656" s="1" t="s">
        <v>9</v>
      </c>
      <c r="B14656" t="b">
        <v>0</v>
      </c>
      <c r="C14656">
        <v>20510188275239</v>
      </c>
      <c r="D14656">
        <v>20510203697943</v>
      </c>
      <c r="E14656">
        <v>15422704</v>
      </c>
      <c r="F14656">
        <v>0</v>
      </c>
    </row>
    <row r="14657" spans="1:6" x14ac:dyDescent="0.3">
      <c r="A14657" s="1" t="s">
        <v>8</v>
      </c>
      <c r="B14657" t="b">
        <v>0</v>
      </c>
      <c r="C14657">
        <v>20510203892341</v>
      </c>
      <c r="D14657">
        <v>20510219158566</v>
      </c>
      <c r="E14657">
        <v>15266225</v>
      </c>
      <c r="F14657">
        <v>0</v>
      </c>
    </row>
    <row r="14658" spans="1:6" x14ac:dyDescent="0.3">
      <c r="A14658" s="1" t="s">
        <v>13</v>
      </c>
      <c r="B14658" t="b">
        <v>0</v>
      </c>
      <c r="C14658">
        <v>20510219358129</v>
      </c>
      <c r="D14658">
        <v>20510234981288</v>
      </c>
      <c r="E14658">
        <v>15623159</v>
      </c>
      <c r="F14658">
        <v>0</v>
      </c>
    </row>
    <row r="14659" spans="1:6" x14ac:dyDescent="0.3">
      <c r="A14659" s="1" t="s">
        <v>8</v>
      </c>
      <c r="B14659" t="b">
        <v>0</v>
      </c>
      <c r="C14659">
        <v>20510235174130</v>
      </c>
      <c r="D14659">
        <v>20510250366272</v>
      </c>
      <c r="E14659">
        <v>15192142</v>
      </c>
      <c r="F14659">
        <v>0</v>
      </c>
    </row>
    <row r="14660" spans="1:6" x14ac:dyDescent="0.3">
      <c r="A14660" s="1" t="s">
        <v>15</v>
      </c>
      <c r="B14660" t="b">
        <v>0</v>
      </c>
      <c r="C14660">
        <v>20510250384032</v>
      </c>
      <c r="D14660">
        <v>20510266024835</v>
      </c>
      <c r="E14660">
        <v>15640803</v>
      </c>
      <c r="F14660">
        <v>0</v>
      </c>
    </row>
    <row r="14661" spans="1:6" x14ac:dyDescent="0.3">
      <c r="A14661" s="1" t="s">
        <v>15</v>
      </c>
      <c r="B14661" t="b">
        <v>0</v>
      </c>
      <c r="C14661">
        <v>20510266044567</v>
      </c>
      <c r="D14661">
        <v>20510281595806</v>
      </c>
      <c r="E14661">
        <v>15551239</v>
      </c>
      <c r="F14661">
        <v>0</v>
      </c>
    </row>
    <row r="14662" spans="1:6" x14ac:dyDescent="0.3">
      <c r="A14662" s="1" t="s">
        <v>15</v>
      </c>
      <c r="B14662" t="b">
        <v>0</v>
      </c>
      <c r="C14662">
        <v>20510281611516</v>
      </c>
      <c r="D14662">
        <v>20510297447182</v>
      </c>
      <c r="E14662">
        <v>15835666</v>
      </c>
      <c r="F14662">
        <v>0</v>
      </c>
    </row>
    <row r="14663" spans="1:6" x14ac:dyDescent="0.3">
      <c r="A14663" s="1" t="s">
        <v>11</v>
      </c>
      <c r="B14663" t="b">
        <v>0</v>
      </c>
      <c r="C14663">
        <v>20510297483544</v>
      </c>
      <c r="D14663">
        <v>20510312852786</v>
      </c>
      <c r="E14663">
        <v>15369242</v>
      </c>
      <c r="F14663">
        <v>0</v>
      </c>
    </row>
    <row r="14664" spans="1:6" x14ac:dyDescent="0.3">
      <c r="A14664" s="1" t="s">
        <v>9</v>
      </c>
      <c r="B14664" t="b">
        <v>0</v>
      </c>
      <c r="C14664">
        <v>20510312870682</v>
      </c>
      <c r="D14664">
        <v>20510328438191</v>
      </c>
      <c r="E14664">
        <v>15567509</v>
      </c>
      <c r="F14664">
        <v>0</v>
      </c>
    </row>
    <row r="14665" spans="1:6" x14ac:dyDescent="0.3">
      <c r="A14665" s="1" t="s">
        <v>14</v>
      </c>
      <c r="B14665" t="b">
        <v>0</v>
      </c>
      <c r="C14665">
        <v>20510328589914</v>
      </c>
      <c r="D14665">
        <v>20510344333780</v>
      </c>
      <c r="E14665">
        <v>15743866</v>
      </c>
      <c r="F14665">
        <v>0</v>
      </c>
    </row>
    <row r="14666" spans="1:6" x14ac:dyDescent="0.3">
      <c r="A14666" s="1" t="s">
        <v>12</v>
      </c>
      <c r="B14666" t="b">
        <v>0</v>
      </c>
      <c r="C14666">
        <v>20510344360425</v>
      </c>
      <c r="D14666">
        <v>20510359715611</v>
      </c>
      <c r="E14666">
        <v>15355186</v>
      </c>
      <c r="F14666">
        <v>0</v>
      </c>
    </row>
    <row r="14667" spans="1:6" x14ac:dyDescent="0.3">
      <c r="A14667" s="1" t="s">
        <v>10</v>
      </c>
      <c r="B14667" t="b">
        <v>0</v>
      </c>
      <c r="C14667">
        <v>20510360461941</v>
      </c>
      <c r="D14667">
        <v>20510377710628</v>
      </c>
      <c r="E14667">
        <v>17248687</v>
      </c>
      <c r="F14667">
        <v>0</v>
      </c>
    </row>
    <row r="14668" spans="1:6" x14ac:dyDescent="0.3">
      <c r="A14668" s="1" t="s">
        <v>13</v>
      </c>
      <c r="B14668" t="b">
        <v>0</v>
      </c>
      <c r="C14668">
        <v>20510377961163</v>
      </c>
      <c r="D14668">
        <v>20510391272023</v>
      </c>
      <c r="E14668">
        <v>13310860</v>
      </c>
      <c r="F14668">
        <v>0</v>
      </c>
    </row>
    <row r="14669" spans="1:6" x14ac:dyDescent="0.3">
      <c r="A14669" s="1" t="s">
        <v>7</v>
      </c>
      <c r="B14669" t="b">
        <v>0</v>
      </c>
      <c r="C14669">
        <v>20510391885233</v>
      </c>
      <c r="D14669">
        <v>20510409665193</v>
      </c>
      <c r="E14669">
        <v>17779960</v>
      </c>
      <c r="F14669">
        <v>0</v>
      </c>
    </row>
    <row r="14670" spans="1:6" x14ac:dyDescent="0.3">
      <c r="A14670" s="1" t="s">
        <v>13</v>
      </c>
      <c r="B14670" t="b">
        <v>0</v>
      </c>
      <c r="C14670">
        <v>20510410654444</v>
      </c>
      <c r="D14670">
        <v>20510422610556</v>
      </c>
      <c r="E14670">
        <v>11956112</v>
      </c>
      <c r="F14670">
        <v>0</v>
      </c>
    </row>
    <row r="14671" spans="1:6" x14ac:dyDescent="0.3">
      <c r="A14671" s="1" t="s">
        <v>14</v>
      </c>
      <c r="B14671" t="b">
        <v>0</v>
      </c>
      <c r="C14671">
        <v>20510422747694</v>
      </c>
      <c r="D14671">
        <v>20510438017912</v>
      </c>
      <c r="E14671">
        <v>15270218</v>
      </c>
      <c r="F14671">
        <v>0</v>
      </c>
    </row>
    <row r="14672" spans="1:6" x14ac:dyDescent="0.3">
      <c r="A14672" s="1" t="s">
        <v>15</v>
      </c>
      <c r="B14672" t="b">
        <v>0</v>
      </c>
      <c r="C14672">
        <v>20510438045420</v>
      </c>
      <c r="D14672">
        <v>20510453512227</v>
      </c>
      <c r="E14672">
        <v>15466807</v>
      </c>
      <c r="F14672">
        <v>0</v>
      </c>
    </row>
    <row r="14673" spans="1:6" x14ac:dyDescent="0.3">
      <c r="A14673" s="1" t="s">
        <v>15</v>
      </c>
      <c r="B14673" t="b">
        <v>0</v>
      </c>
      <c r="C14673">
        <v>20510453529440</v>
      </c>
      <c r="D14673">
        <v>20510469121870</v>
      </c>
      <c r="E14673">
        <v>15592430</v>
      </c>
      <c r="F14673">
        <v>0</v>
      </c>
    </row>
    <row r="14674" spans="1:6" x14ac:dyDescent="0.3">
      <c r="A14674" s="1" t="s">
        <v>11</v>
      </c>
      <c r="B14674" t="b">
        <v>0</v>
      </c>
      <c r="C14674">
        <v>20510469138634</v>
      </c>
      <c r="D14674">
        <v>20510484721676</v>
      </c>
      <c r="E14674">
        <v>15583042</v>
      </c>
      <c r="F14674">
        <v>0</v>
      </c>
    </row>
    <row r="14675" spans="1:6" x14ac:dyDescent="0.3">
      <c r="A14675" s="1" t="s">
        <v>8</v>
      </c>
      <c r="B14675" t="b">
        <v>0</v>
      </c>
      <c r="C14675">
        <v>20510484912322</v>
      </c>
      <c r="D14675">
        <v>20510500432983</v>
      </c>
      <c r="E14675">
        <v>15520661</v>
      </c>
      <c r="F14675">
        <v>0</v>
      </c>
    </row>
    <row r="14676" spans="1:6" x14ac:dyDescent="0.3">
      <c r="A14676" s="1" t="s">
        <v>10</v>
      </c>
      <c r="B14676" t="b">
        <v>0</v>
      </c>
      <c r="C14676">
        <v>20510501182985</v>
      </c>
      <c r="D14676">
        <v>20510518437708</v>
      </c>
      <c r="E14676">
        <v>17254723</v>
      </c>
      <c r="F14676">
        <v>0</v>
      </c>
    </row>
    <row r="14677" spans="1:6" x14ac:dyDescent="0.3">
      <c r="A14677" s="1" t="s">
        <v>10</v>
      </c>
      <c r="B14677" t="b">
        <v>0</v>
      </c>
      <c r="C14677">
        <v>20510519259345</v>
      </c>
      <c r="D14677">
        <v>20510533839010</v>
      </c>
      <c r="E14677">
        <v>14579665</v>
      </c>
      <c r="F14677">
        <v>0</v>
      </c>
    </row>
    <row r="14678" spans="1:6" x14ac:dyDescent="0.3">
      <c r="A14678" s="1" t="s">
        <v>6</v>
      </c>
      <c r="B14678" t="b">
        <v>0</v>
      </c>
      <c r="C14678">
        <v>20510533908651</v>
      </c>
      <c r="D14678">
        <v>20510548148486</v>
      </c>
      <c r="E14678">
        <v>14239835</v>
      </c>
      <c r="F14678">
        <v>0</v>
      </c>
    </row>
    <row r="14679" spans="1:6" x14ac:dyDescent="0.3">
      <c r="A14679" s="1" t="s">
        <v>13</v>
      </c>
      <c r="B14679" t="b">
        <v>0</v>
      </c>
      <c r="C14679">
        <v>20510548376430</v>
      </c>
      <c r="D14679">
        <v>20510563242824</v>
      </c>
      <c r="E14679">
        <v>14866394</v>
      </c>
      <c r="F14679">
        <v>0</v>
      </c>
    </row>
    <row r="14680" spans="1:6" x14ac:dyDescent="0.3">
      <c r="A14680" s="1" t="s">
        <v>12</v>
      </c>
      <c r="B14680" t="b">
        <v>0</v>
      </c>
      <c r="C14680">
        <v>20510563279434</v>
      </c>
      <c r="D14680">
        <v>20510578561449</v>
      </c>
      <c r="E14680">
        <v>15282015</v>
      </c>
      <c r="F14680">
        <v>0</v>
      </c>
    </row>
    <row r="14681" spans="1:6" x14ac:dyDescent="0.3">
      <c r="A14681" s="1" t="s">
        <v>13</v>
      </c>
      <c r="B14681" t="b">
        <v>0</v>
      </c>
      <c r="C14681">
        <v>20510578772443</v>
      </c>
      <c r="D14681">
        <v>20510594479767</v>
      </c>
      <c r="E14681">
        <v>15707324</v>
      </c>
      <c r="F14681">
        <v>0</v>
      </c>
    </row>
    <row r="14682" spans="1:6" x14ac:dyDescent="0.3">
      <c r="A14682" s="1" t="s">
        <v>7</v>
      </c>
      <c r="B14682" t="b">
        <v>0</v>
      </c>
      <c r="C14682">
        <v>20510595115791</v>
      </c>
      <c r="D14682">
        <v>20510612859292</v>
      </c>
      <c r="E14682">
        <v>17743501</v>
      </c>
      <c r="F14682">
        <v>0</v>
      </c>
    </row>
    <row r="14683" spans="1:6" x14ac:dyDescent="0.3">
      <c r="A14683" s="1" t="s">
        <v>6</v>
      </c>
      <c r="B14683" t="b">
        <v>0</v>
      </c>
      <c r="C14683">
        <v>20510613677844</v>
      </c>
      <c r="D14683">
        <v>20510626523198</v>
      </c>
      <c r="E14683">
        <v>12845354</v>
      </c>
      <c r="F14683">
        <v>0</v>
      </c>
    </row>
    <row r="14684" spans="1:6" x14ac:dyDescent="0.3">
      <c r="A14684" s="1" t="s">
        <v>8</v>
      </c>
      <c r="B14684" t="b">
        <v>0</v>
      </c>
      <c r="C14684">
        <v>20510626754711</v>
      </c>
      <c r="D14684">
        <v>20510641129194</v>
      </c>
      <c r="E14684">
        <v>14374483</v>
      </c>
      <c r="F14684">
        <v>0</v>
      </c>
    </row>
    <row r="14685" spans="1:6" x14ac:dyDescent="0.3">
      <c r="A14685" s="1" t="s">
        <v>14</v>
      </c>
      <c r="B14685" t="b">
        <v>0</v>
      </c>
      <c r="C14685">
        <v>20510641273662</v>
      </c>
      <c r="D14685">
        <v>20510656766986</v>
      </c>
      <c r="E14685">
        <v>15493324</v>
      </c>
      <c r="F14685">
        <v>0</v>
      </c>
    </row>
    <row r="14686" spans="1:6" x14ac:dyDescent="0.3">
      <c r="A14686" s="1" t="s">
        <v>9</v>
      </c>
      <c r="B14686" t="b">
        <v>0</v>
      </c>
      <c r="C14686">
        <v>20510656793595</v>
      </c>
      <c r="D14686">
        <v>20510672309482</v>
      </c>
      <c r="E14686">
        <v>15515887</v>
      </c>
      <c r="F14686">
        <v>0</v>
      </c>
    </row>
    <row r="14687" spans="1:6" x14ac:dyDescent="0.3">
      <c r="A14687" s="1" t="s">
        <v>14</v>
      </c>
      <c r="B14687" t="b">
        <v>0</v>
      </c>
      <c r="C14687">
        <v>20510672432999</v>
      </c>
      <c r="D14687">
        <v>20510688184159</v>
      </c>
      <c r="E14687">
        <v>15751160</v>
      </c>
      <c r="F14687">
        <v>0</v>
      </c>
    </row>
    <row r="14688" spans="1:6" x14ac:dyDescent="0.3">
      <c r="A14688" s="1" t="s">
        <v>14</v>
      </c>
      <c r="B14688" t="b">
        <v>0</v>
      </c>
      <c r="C14688">
        <v>20510688259194</v>
      </c>
      <c r="D14688">
        <v>20510703768278</v>
      </c>
      <c r="E14688">
        <v>15509084</v>
      </c>
      <c r="F14688">
        <v>0</v>
      </c>
    </row>
    <row r="14689" spans="1:6" x14ac:dyDescent="0.3">
      <c r="A14689" s="1" t="s">
        <v>11</v>
      </c>
      <c r="B14689" t="b">
        <v>0</v>
      </c>
      <c r="C14689">
        <v>20510703795325</v>
      </c>
      <c r="D14689">
        <v>20510719154017</v>
      </c>
      <c r="E14689">
        <v>15358692</v>
      </c>
      <c r="F14689">
        <v>0</v>
      </c>
    </row>
    <row r="14690" spans="1:6" x14ac:dyDescent="0.3">
      <c r="A14690" s="1" t="s">
        <v>6</v>
      </c>
      <c r="B14690" t="b">
        <v>0</v>
      </c>
      <c r="C14690">
        <v>20510719185155</v>
      </c>
      <c r="D14690">
        <v>20510735818114</v>
      </c>
      <c r="E14690">
        <v>16632959</v>
      </c>
      <c r="F14690">
        <v>0</v>
      </c>
    </row>
    <row r="14691" spans="1:6" x14ac:dyDescent="0.3">
      <c r="A14691" s="1" t="s">
        <v>12</v>
      </c>
      <c r="B14691" t="b">
        <v>0</v>
      </c>
      <c r="C14691">
        <v>20510735866618</v>
      </c>
      <c r="D14691">
        <v>20510750359851</v>
      </c>
      <c r="E14691">
        <v>14493233</v>
      </c>
      <c r="F14691">
        <v>0</v>
      </c>
    </row>
    <row r="14692" spans="1:6" x14ac:dyDescent="0.3">
      <c r="A14692" s="1" t="s">
        <v>15</v>
      </c>
      <c r="B14692" t="b">
        <v>0</v>
      </c>
      <c r="C14692">
        <v>20510750375279</v>
      </c>
      <c r="D14692">
        <v>20510766049634</v>
      </c>
      <c r="E14692">
        <v>15674355</v>
      </c>
      <c r="F14692">
        <v>0</v>
      </c>
    </row>
    <row r="14693" spans="1:6" x14ac:dyDescent="0.3">
      <c r="A14693" s="1" t="s">
        <v>8</v>
      </c>
      <c r="B14693" t="b">
        <v>0</v>
      </c>
      <c r="C14693">
        <v>20510766251432</v>
      </c>
      <c r="D14693">
        <v>20510781747049</v>
      </c>
      <c r="E14693">
        <v>15495617</v>
      </c>
      <c r="F14693">
        <v>0</v>
      </c>
    </row>
    <row r="14694" spans="1:6" x14ac:dyDescent="0.3">
      <c r="A14694" s="1" t="s">
        <v>12</v>
      </c>
      <c r="B14694" t="b">
        <v>0</v>
      </c>
      <c r="C14694">
        <v>20510781774032</v>
      </c>
      <c r="D14694">
        <v>20510797185765</v>
      </c>
      <c r="E14694">
        <v>15411733</v>
      </c>
      <c r="F14694">
        <v>0</v>
      </c>
    </row>
    <row r="14695" spans="1:6" x14ac:dyDescent="0.3">
      <c r="A14695" s="1" t="s">
        <v>13</v>
      </c>
      <c r="B14695" t="b">
        <v>0</v>
      </c>
      <c r="C14695">
        <v>20510797380021</v>
      </c>
      <c r="D14695">
        <v>20510813339958</v>
      </c>
      <c r="E14695">
        <v>15959937</v>
      </c>
      <c r="F14695">
        <v>0</v>
      </c>
    </row>
    <row r="14696" spans="1:6" x14ac:dyDescent="0.3">
      <c r="A14696" s="1" t="s">
        <v>11</v>
      </c>
      <c r="B14696" t="b">
        <v>0</v>
      </c>
      <c r="C14696">
        <v>20510813377306</v>
      </c>
      <c r="D14696">
        <v>20510828551926</v>
      </c>
      <c r="E14696">
        <v>15174620</v>
      </c>
      <c r="F14696">
        <v>0</v>
      </c>
    </row>
    <row r="14697" spans="1:6" x14ac:dyDescent="0.3">
      <c r="A14697" s="1" t="s">
        <v>14</v>
      </c>
      <c r="B14697" t="b">
        <v>0</v>
      </c>
      <c r="C14697">
        <v>20510828698649</v>
      </c>
      <c r="D14697">
        <v>20510844577593</v>
      </c>
      <c r="E14697">
        <v>15878944</v>
      </c>
      <c r="F14697">
        <v>0</v>
      </c>
    </row>
    <row r="14698" spans="1:6" x14ac:dyDescent="0.3">
      <c r="A14698" s="1" t="s">
        <v>7</v>
      </c>
      <c r="B14698" t="b">
        <v>0</v>
      </c>
      <c r="C14698">
        <v>20510845220662</v>
      </c>
      <c r="D14698">
        <v>20510862794346</v>
      </c>
      <c r="E14698">
        <v>17573684</v>
      </c>
      <c r="F14698">
        <v>0</v>
      </c>
    </row>
    <row r="14699" spans="1:6" x14ac:dyDescent="0.3">
      <c r="A14699" s="1" t="s">
        <v>13</v>
      </c>
      <c r="B14699" t="b">
        <v>0</v>
      </c>
      <c r="C14699">
        <v>20510863816526</v>
      </c>
      <c r="D14699">
        <v>20510875791925</v>
      </c>
      <c r="E14699">
        <v>11975399</v>
      </c>
      <c r="F14699">
        <v>0</v>
      </c>
    </row>
    <row r="14700" spans="1:6" x14ac:dyDescent="0.3">
      <c r="A14700" s="1" t="s">
        <v>8</v>
      </c>
      <c r="B14700" t="b">
        <v>0</v>
      </c>
      <c r="C14700">
        <v>20510875991026</v>
      </c>
      <c r="D14700">
        <v>20510891145604</v>
      </c>
      <c r="E14700">
        <v>15154578</v>
      </c>
      <c r="F14700">
        <v>0</v>
      </c>
    </row>
    <row r="14701" spans="1:6" x14ac:dyDescent="0.3">
      <c r="A14701" s="1" t="s">
        <v>7</v>
      </c>
      <c r="B14701" t="b">
        <v>0</v>
      </c>
      <c r="C14701">
        <v>20510891773906</v>
      </c>
      <c r="D14701">
        <v>20510909642057</v>
      </c>
      <c r="E14701">
        <v>17868151</v>
      </c>
      <c r="F14701">
        <v>0</v>
      </c>
    </row>
    <row r="14702" spans="1:6" x14ac:dyDescent="0.3">
      <c r="A14702" s="1" t="s">
        <v>13</v>
      </c>
      <c r="B14702" t="b">
        <v>0</v>
      </c>
      <c r="C14702">
        <v>20510910683222</v>
      </c>
      <c r="D14702">
        <v>20510922590304</v>
      </c>
      <c r="E14702">
        <v>11907082</v>
      </c>
      <c r="F14702">
        <v>0</v>
      </c>
    </row>
    <row r="14703" spans="1:6" x14ac:dyDescent="0.3">
      <c r="A14703" s="1" t="s">
        <v>10</v>
      </c>
      <c r="B14703" t="b">
        <v>0</v>
      </c>
      <c r="C14703">
        <v>20510923345749</v>
      </c>
      <c r="D14703">
        <v>20510940267413</v>
      </c>
      <c r="E14703">
        <v>16921664</v>
      </c>
      <c r="F14703">
        <v>0</v>
      </c>
    </row>
    <row r="14704" spans="1:6" x14ac:dyDescent="0.3">
      <c r="A14704" s="1" t="s">
        <v>8</v>
      </c>
      <c r="B14704" t="b">
        <v>0</v>
      </c>
      <c r="C14704">
        <v>20510940510392</v>
      </c>
      <c r="D14704">
        <v>20510954018749</v>
      </c>
      <c r="E14704">
        <v>13508357</v>
      </c>
      <c r="F14704">
        <v>0</v>
      </c>
    </row>
    <row r="14705" spans="1:6" x14ac:dyDescent="0.3">
      <c r="A14705" s="1" t="s">
        <v>6</v>
      </c>
      <c r="B14705" t="b">
        <v>0</v>
      </c>
      <c r="C14705">
        <v>20510954072445</v>
      </c>
      <c r="D14705">
        <v>20510970035629</v>
      </c>
      <c r="E14705">
        <v>15963184</v>
      </c>
      <c r="F14705">
        <v>0</v>
      </c>
    </row>
    <row r="14706" spans="1:6" x14ac:dyDescent="0.3">
      <c r="A14706" s="1" t="s">
        <v>11</v>
      </c>
      <c r="B14706" t="b">
        <v>0</v>
      </c>
      <c r="C14706">
        <v>20510970068645</v>
      </c>
      <c r="D14706">
        <v>20510984836060</v>
      </c>
      <c r="E14706">
        <v>14767415</v>
      </c>
      <c r="F14706">
        <v>0</v>
      </c>
    </row>
    <row r="14707" spans="1:6" x14ac:dyDescent="0.3">
      <c r="A14707" s="1" t="s">
        <v>13</v>
      </c>
      <c r="B14707" t="b">
        <v>0</v>
      </c>
      <c r="C14707">
        <v>20510985048232</v>
      </c>
      <c r="D14707">
        <v>20511000677485</v>
      </c>
      <c r="E14707">
        <v>15629253</v>
      </c>
      <c r="F14707">
        <v>0</v>
      </c>
    </row>
    <row r="14708" spans="1:6" x14ac:dyDescent="0.3">
      <c r="A14708" s="1" t="s">
        <v>9</v>
      </c>
      <c r="B14708" t="b">
        <v>0</v>
      </c>
      <c r="C14708">
        <v>20511000707932</v>
      </c>
      <c r="D14708">
        <v>20511016114754</v>
      </c>
      <c r="E14708">
        <v>15406822</v>
      </c>
      <c r="F14708">
        <v>0</v>
      </c>
    </row>
    <row r="14709" spans="1:6" x14ac:dyDescent="0.3">
      <c r="A14709" s="1" t="s">
        <v>15</v>
      </c>
      <c r="B14709" t="b">
        <v>0</v>
      </c>
      <c r="C14709">
        <v>20511016131998</v>
      </c>
      <c r="D14709">
        <v>20511031801028</v>
      </c>
      <c r="E14709">
        <v>15669030</v>
      </c>
      <c r="F14709">
        <v>0</v>
      </c>
    </row>
    <row r="14710" spans="1:6" x14ac:dyDescent="0.3">
      <c r="A14710" s="1" t="s">
        <v>11</v>
      </c>
      <c r="B14710" t="b">
        <v>0</v>
      </c>
      <c r="C14710">
        <v>20511031817735</v>
      </c>
      <c r="D14710">
        <v>20511047338739</v>
      </c>
      <c r="E14710">
        <v>15521004</v>
      </c>
      <c r="F14710">
        <v>0</v>
      </c>
    </row>
    <row r="14711" spans="1:6" x14ac:dyDescent="0.3">
      <c r="A14711" s="1" t="s">
        <v>6</v>
      </c>
      <c r="B14711" t="b">
        <v>0</v>
      </c>
      <c r="C14711">
        <v>20511047369537</v>
      </c>
      <c r="D14711">
        <v>20511063953266</v>
      </c>
      <c r="E14711">
        <v>16583729</v>
      </c>
      <c r="F14711">
        <v>0</v>
      </c>
    </row>
    <row r="14712" spans="1:6" x14ac:dyDescent="0.3">
      <c r="A14712" s="1" t="s">
        <v>11</v>
      </c>
      <c r="B14712" t="b">
        <v>0</v>
      </c>
      <c r="C14712">
        <v>20511064098630</v>
      </c>
      <c r="D14712">
        <v>20511078713806</v>
      </c>
      <c r="E14712">
        <v>14615176</v>
      </c>
      <c r="F14712">
        <v>0</v>
      </c>
    </row>
    <row r="14713" spans="1:6" x14ac:dyDescent="0.3">
      <c r="A14713" s="1" t="s">
        <v>8</v>
      </c>
      <c r="B14713" t="b">
        <v>0</v>
      </c>
      <c r="C14713">
        <v>20511078925600</v>
      </c>
      <c r="D14713">
        <v>20511094437290</v>
      </c>
      <c r="E14713">
        <v>15511690</v>
      </c>
      <c r="F14713">
        <v>0</v>
      </c>
    </row>
    <row r="14714" spans="1:6" x14ac:dyDescent="0.3">
      <c r="A14714" s="1" t="s">
        <v>11</v>
      </c>
      <c r="B14714" t="b">
        <v>0</v>
      </c>
      <c r="C14714">
        <v>20511094484113</v>
      </c>
      <c r="D14714">
        <v>20511109923605</v>
      </c>
      <c r="E14714">
        <v>15439492</v>
      </c>
      <c r="F14714">
        <v>0</v>
      </c>
    </row>
    <row r="14715" spans="1:6" x14ac:dyDescent="0.3">
      <c r="A14715" s="1" t="s">
        <v>11</v>
      </c>
      <c r="B14715" t="b">
        <v>0</v>
      </c>
      <c r="C14715">
        <v>20511109948085</v>
      </c>
      <c r="D14715">
        <v>20511125469307</v>
      </c>
      <c r="E14715">
        <v>15521222</v>
      </c>
      <c r="F14715">
        <v>0</v>
      </c>
    </row>
    <row r="14716" spans="1:6" x14ac:dyDescent="0.3">
      <c r="A14716" s="1" t="s">
        <v>6</v>
      </c>
      <c r="B14716" t="b">
        <v>0</v>
      </c>
      <c r="C14716">
        <v>20511125501049</v>
      </c>
      <c r="D14716">
        <v>20511141910219</v>
      </c>
      <c r="E14716">
        <v>16409170</v>
      </c>
      <c r="F14716">
        <v>0</v>
      </c>
    </row>
    <row r="14717" spans="1:6" x14ac:dyDescent="0.3">
      <c r="A14717" s="1" t="s">
        <v>7</v>
      </c>
      <c r="B14717" t="b">
        <v>0</v>
      </c>
      <c r="C14717">
        <v>20511142561779</v>
      </c>
      <c r="D14717">
        <v>20511159700113</v>
      </c>
      <c r="E14717">
        <v>17138334</v>
      </c>
      <c r="F14717">
        <v>0</v>
      </c>
    </row>
    <row r="14718" spans="1:6" x14ac:dyDescent="0.3">
      <c r="A14718" s="1" t="s">
        <v>10</v>
      </c>
      <c r="B14718" t="b">
        <v>0</v>
      </c>
      <c r="C14718">
        <v>20511161301402</v>
      </c>
      <c r="D14718">
        <v>20511174836125</v>
      </c>
      <c r="E14718">
        <v>13534723</v>
      </c>
      <c r="F14718">
        <v>0</v>
      </c>
    </row>
    <row r="14719" spans="1:6" x14ac:dyDescent="0.3">
      <c r="A14719" s="1" t="s">
        <v>6</v>
      </c>
      <c r="B14719" t="b">
        <v>0</v>
      </c>
      <c r="C14719">
        <v>20511174906658</v>
      </c>
      <c r="D14719">
        <v>20511188946738</v>
      </c>
      <c r="E14719">
        <v>14040080</v>
      </c>
      <c r="F14719">
        <v>0</v>
      </c>
    </row>
    <row r="14720" spans="1:6" x14ac:dyDescent="0.3">
      <c r="A14720" s="1" t="s">
        <v>8</v>
      </c>
      <c r="B14720" t="b">
        <v>0</v>
      </c>
      <c r="C14720">
        <v>20511189167480</v>
      </c>
      <c r="D14720">
        <v>20511203866073</v>
      </c>
      <c r="E14720">
        <v>14698593</v>
      </c>
      <c r="F14720">
        <v>0</v>
      </c>
    </row>
    <row r="14721" spans="1:6" x14ac:dyDescent="0.3">
      <c r="A14721" s="1" t="s">
        <v>13</v>
      </c>
      <c r="B14721" t="b">
        <v>0</v>
      </c>
      <c r="C14721">
        <v>20511209142254</v>
      </c>
      <c r="D14721">
        <v>20511219648724</v>
      </c>
      <c r="E14721">
        <v>10506470</v>
      </c>
      <c r="F14721">
        <v>0</v>
      </c>
    </row>
    <row r="14722" spans="1:6" x14ac:dyDescent="0.3">
      <c r="A14722" s="1" t="s">
        <v>14</v>
      </c>
      <c r="B14722" t="b">
        <v>0</v>
      </c>
      <c r="C14722">
        <v>20511219824642</v>
      </c>
      <c r="D14722">
        <v>20511235021423</v>
      </c>
      <c r="E14722">
        <v>15196781</v>
      </c>
      <c r="F14722">
        <v>0</v>
      </c>
    </row>
    <row r="14723" spans="1:6" x14ac:dyDescent="0.3">
      <c r="A14723" s="1" t="s">
        <v>14</v>
      </c>
      <c r="B14723" t="b">
        <v>0</v>
      </c>
      <c r="C14723">
        <v>20511235141145</v>
      </c>
      <c r="D14723">
        <v>20511250632414</v>
      </c>
      <c r="E14723">
        <v>15491269</v>
      </c>
      <c r="F14723">
        <v>0</v>
      </c>
    </row>
    <row r="14724" spans="1:6" x14ac:dyDescent="0.3">
      <c r="A14724" s="1" t="s">
        <v>11</v>
      </c>
      <c r="B14724" t="b">
        <v>0</v>
      </c>
      <c r="C14724">
        <v>20511250660279</v>
      </c>
      <c r="D14724">
        <v>20511266828601</v>
      </c>
      <c r="E14724">
        <v>16168322</v>
      </c>
      <c r="F14724">
        <v>0</v>
      </c>
    </row>
    <row r="14725" spans="1:6" x14ac:dyDescent="0.3">
      <c r="A14725" s="1" t="s">
        <v>15</v>
      </c>
      <c r="B14725" t="b">
        <v>0</v>
      </c>
      <c r="C14725">
        <v>20511266845826</v>
      </c>
      <c r="D14725">
        <v>20511282032682</v>
      </c>
      <c r="E14725">
        <v>15186856</v>
      </c>
      <c r="F14725">
        <v>0</v>
      </c>
    </row>
    <row r="14726" spans="1:6" x14ac:dyDescent="0.3">
      <c r="A14726" s="1" t="s">
        <v>12</v>
      </c>
      <c r="B14726" t="b">
        <v>0</v>
      </c>
      <c r="C14726">
        <v>20511282060938</v>
      </c>
      <c r="D14726">
        <v>20511297364053</v>
      </c>
      <c r="E14726">
        <v>15303115</v>
      </c>
      <c r="F14726">
        <v>0</v>
      </c>
    </row>
    <row r="14727" spans="1:6" x14ac:dyDescent="0.3">
      <c r="A14727" s="1" t="s">
        <v>6</v>
      </c>
      <c r="B14727" t="b">
        <v>0</v>
      </c>
      <c r="C14727">
        <v>20511297394562</v>
      </c>
      <c r="D14727">
        <v>20511313838671</v>
      </c>
      <c r="E14727">
        <v>16444109</v>
      </c>
      <c r="F14727">
        <v>0</v>
      </c>
    </row>
    <row r="14728" spans="1:6" x14ac:dyDescent="0.3">
      <c r="A14728" s="1" t="s">
        <v>15</v>
      </c>
      <c r="B14728" t="b">
        <v>0</v>
      </c>
      <c r="C14728">
        <v>20511313871010</v>
      </c>
      <c r="D14728">
        <v>20511328667331</v>
      </c>
      <c r="E14728">
        <v>14796321</v>
      </c>
      <c r="F14728">
        <v>0</v>
      </c>
    </row>
    <row r="14729" spans="1:6" x14ac:dyDescent="0.3">
      <c r="A14729" s="1" t="s">
        <v>10</v>
      </c>
      <c r="B14729" t="b">
        <v>0</v>
      </c>
      <c r="C14729">
        <v>20511329430735</v>
      </c>
      <c r="D14729">
        <v>20511346410966</v>
      </c>
      <c r="E14729">
        <v>16980231</v>
      </c>
      <c r="F14729">
        <v>0</v>
      </c>
    </row>
    <row r="14730" spans="1:6" x14ac:dyDescent="0.3">
      <c r="A14730" s="1" t="s">
        <v>15</v>
      </c>
      <c r="B14730" t="b">
        <v>0</v>
      </c>
      <c r="C14730">
        <v>20511346466807</v>
      </c>
      <c r="D14730">
        <v>20511360032384</v>
      </c>
      <c r="E14730">
        <v>13565577</v>
      </c>
      <c r="F14730">
        <v>0</v>
      </c>
    </row>
    <row r="14731" spans="1:6" x14ac:dyDescent="0.3">
      <c r="A14731" s="1" t="s">
        <v>10</v>
      </c>
      <c r="B14731" t="b">
        <v>0</v>
      </c>
      <c r="C14731">
        <v>20511360805816</v>
      </c>
      <c r="D14731">
        <v>20511377807111</v>
      </c>
      <c r="E14731">
        <v>17001295</v>
      </c>
      <c r="F14731">
        <v>0</v>
      </c>
    </row>
    <row r="14732" spans="1:6" x14ac:dyDescent="0.3">
      <c r="A14732" s="1" t="s">
        <v>12</v>
      </c>
      <c r="B14732" t="b">
        <v>0</v>
      </c>
      <c r="C14732">
        <v>20511377860597</v>
      </c>
      <c r="D14732">
        <v>20511391262195</v>
      </c>
      <c r="E14732">
        <v>13401598</v>
      </c>
      <c r="F14732">
        <v>0</v>
      </c>
    </row>
    <row r="14733" spans="1:6" x14ac:dyDescent="0.3">
      <c r="A14733" s="1" t="s">
        <v>13</v>
      </c>
      <c r="B14733" t="b">
        <v>0</v>
      </c>
      <c r="C14733">
        <v>20511391481520</v>
      </c>
      <c r="D14733">
        <v>20511407063842</v>
      </c>
      <c r="E14733">
        <v>15582322</v>
      </c>
      <c r="F14733">
        <v>0</v>
      </c>
    </row>
    <row r="14734" spans="1:6" x14ac:dyDescent="0.3">
      <c r="A14734" s="1" t="s">
        <v>11</v>
      </c>
      <c r="B14734" t="b">
        <v>0</v>
      </c>
      <c r="C14734">
        <v>20511407094528</v>
      </c>
      <c r="D14734">
        <v>20511422397573</v>
      </c>
      <c r="E14734">
        <v>15303045</v>
      </c>
      <c r="F14734">
        <v>0</v>
      </c>
    </row>
    <row r="14735" spans="1:6" x14ac:dyDescent="0.3">
      <c r="A14735" s="1" t="s">
        <v>10</v>
      </c>
      <c r="B14735" t="b">
        <v>0</v>
      </c>
      <c r="C14735">
        <v>20511423150672</v>
      </c>
      <c r="D14735">
        <v>20511440357128</v>
      </c>
      <c r="E14735">
        <v>17206456</v>
      </c>
      <c r="F14735">
        <v>0</v>
      </c>
    </row>
    <row r="14736" spans="1:6" x14ac:dyDescent="0.3">
      <c r="A14736" s="1" t="s">
        <v>8</v>
      </c>
      <c r="B14736" t="b">
        <v>0</v>
      </c>
      <c r="C14736">
        <v>20511440602774</v>
      </c>
      <c r="D14736">
        <v>20511453772168</v>
      </c>
      <c r="E14736">
        <v>13169394</v>
      </c>
      <c r="F14736">
        <v>0</v>
      </c>
    </row>
    <row r="14737" spans="1:6" x14ac:dyDescent="0.3">
      <c r="A14737" s="1" t="s">
        <v>14</v>
      </c>
      <c r="B14737" t="b">
        <v>0</v>
      </c>
      <c r="C14737">
        <v>20511453921395</v>
      </c>
      <c r="D14737">
        <v>20511469408005</v>
      </c>
      <c r="E14737">
        <v>15486610</v>
      </c>
      <c r="F14737">
        <v>0</v>
      </c>
    </row>
    <row r="14738" spans="1:6" x14ac:dyDescent="0.3">
      <c r="A14738" s="1" t="s">
        <v>11</v>
      </c>
      <c r="B14738" t="b">
        <v>0</v>
      </c>
      <c r="C14738">
        <v>20511469434409</v>
      </c>
      <c r="D14738">
        <v>20511484901086</v>
      </c>
      <c r="E14738">
        <v>15466677</v>
      </c>
      <c r="F14738">
        <v>0</v>
      </c>
    </row>
    <row r="14739" spans="1:6" x14ac:dyDescent="0.3">
      <c r="A14739" s="1" t="s">
        <v>10</v>
      </c>
      <c r="B14739" t="b">
        <v>0</v>
      </c>
      <c r="C14739">
        <v>20511485640122</v>
      </c>
      <c r="D14739">
        <v>20511502949185</v>
      </c>
      <c r="E14739">
        <v>17309063</v>
      </c>
      <c r="F14739">
        <v>0</v>
      </c>
    </row>
    <row r="14740" spans="1:6" x14ac:dyDescent="0.3">
      <c r="A14740" s="1" t="s">
        <v>11</v>
      </c>
      <c r="B14740" t="b">
        <v>0</v>
      </c>
      <c r="C14740">
        <v>20511503007932</v>
      </c>
      <c r="D14740">
        <v>20511516145757</v>
      </c>
      <c r="E14740">
        <v>13137825</v>
      </c>
      <c r="F14740">
        <v>0</v>
      </c>
    </row>
    <row r="14741" spans="1:6" x14ac:dyDescent="0.3">
      <c r="A14741" s="1" t="s">
        <v>14</v>
      </c>
      <c r="B14741" t="b">
        <v>0</v>
      </c>
      <c r="C14741">
        <v>20511516305962</v>
      </c>
      <c r="D14741">
        <v>20511532008018</v>
      </c>
      <c r="E14741">
        <v>15702056</v>
      </c>
      <c r="F14741">
        <v>0</v>
      </c>
    </row>
    <row r="14742" spans="1:6" x14ac:dyDescent="0.3">
      <c r="A14742" s="1" t="s">
        <v>12</v>
      </c>
      <c r="B14742" t="b">
        <v>0</v>
      </c>
      <c r="C14742">
        <v>20511532035347</v>
      </c>
      <c r="D14742">
        <v>20511547334320</v>
      </c>
      <c r="E14742">
        <v>15298973</v>
      </c>
      <c r="F14742">
        <v>0</v>
      </c>
    </row>
    <row r="14743" spans="1:6" x14ac:dyDescent="0.3">
      <c r="A14743" s="1" t="s">
        <v>9</v>
      </c>
      <c r="B14743" t="b">
        <v>0</v>
      </c>
      <c r="C14743">
        <v>20511547349753</v>
      </c>
      <c r="D14743">
        <v>20511563191225</v>
      </c>
      <c r="E14743">
        <v>15841472</v>
      </c>
      <c r="F14743">
        <v>0</v>
      </c>
    </row>
    <row r="14744" spans="1:6" x14ac:dyDescent="0.3">
      <c r="A14744" s="1" t="s">
        <v>7</v>
      </c>
      <c r="B14744" t="b">
        <v>0</v>
      </c>
      <c r="C14744">
        <v>20511563850053</v>
      </c>
      <c r="D14744">
        <v>20511581733467</v>
      </c>
      <c r="E14744">
        <v>17883414</v>
      </c>
      <c r="F14744">
        <v>0</v>
      </c>
    </row>
    <row r="14745" spans="1:6" x14ac:dyDescent="0.3">
      <c r="A14745" s="1" t="s">
        <v>11</v>
      </c>
      <c r="B14745" t="b">
        <v>0</v>
      </c>
      <c r="C14745">
        <v>20511582559181</v>
      </c>
      <c r="D14745">
        <v>20511594421296</v>
      </c>
      <c r="E14745">
        <v>11862115</v>
      </c>
      <c r="F14745">
        <v>0</v>
      </c>
    </row>
    <row r="14746" spans="1:6" x14ac:dyDescent="0.3">
      <c r="A14746" s="1" t="s">
        <v>11</v>
      </c>
      <c r="B14746" t="b">
        <v>0</v>
      </c>
      <c r="C14746">
        <v>20511594438118</v>
      </c>
      <c r="D14746">
        <v>20511610219963</v>
      </c>
      <c r="E14746">
        <v>15781845</v>
      </c>
      <c r="F14746">
        <v>0</v>
      </c>
    </row>
    <row r="14747" spans="1:6" x14ac:dyDescent="0.3">
      <c r="A14747" s="1" t="s">
        <v>6</v>
      </c>
      <c r="B14747" t="b">
        <v>0</v>
      </c>
      <c r="C14747">
        <v>20511610271885</v>
      </c>
      <c r="D14747">
        <v>20511626393975</v>
      </c>
      <c r="E14747">
        <v>16122090</v>
      </c>
      <c r="F14747">
        <v>0</v>
      </c>
    </row>
    <row r="14748" spans="1:6" x14ac:dyDescent="0.3">
      <c r="A14748" s="1" t="s">
        <v>9</v>
      </c>
      <c r="B14748" t="b">
        <v>0</v>
      </c>
      <c r="C14748">
        <v>20511626427497</v>
      </c>
      <c r="D14748">
        <v>20511641223170</v>
      </c>
      <c r="E14748">
        <v>14795673</v>
      </c>
      <c r="F14748">
        <v>0</v>
      </c>
    </row>
    <row r="14749" spans="1:6" x14ac:dyDescent="0.3">
      <c r="A14749" s="1" t="s">
        <v>14</v>
      </c>
      <c r="B14749" t="b">
        <v>0</v>
      </c>
      <c r="C14749">
        <v>20511641379878</v>
      </c>
      <c r="D14749">
        <v>20511656930832</v>
      </c>
      <c r="E14749">
        <v>15550954</v>
      </c>
      <c r="F14749">
        <v>0</v>
      </c>
    </row>
    <row r="14750" spans="1:6" x14ac:dyDescent="0.3">
      <c r="A14750" s="1" t="s">
        <v>7</v>
      </c>
      <c r="B14750" t="b">
        <v>0</v>
      </c>
      <c r="C14750">
        <v>20511657549337</v>
      </c>
      <c r="D14750">
        <v>20511675381243</v>
      </c>
      <c r="E14750">
        <v>17831906</v>
      </c>
      <c r="F14750">
        <v>0</v>
      </c>
    </row>
    <row r="14751" spans="1:6" x14ac:dyDescent="0.3">
      <c r="A14751" s="1" t="s">
        <v>12</v>
      </c>
      <c r="B14751" t="b">
        <v>0</v>
      </c>
      <c r="C14751">
        <v>20511676214713</v>
      </c>
      <c r="D14751">
        <v>20511688162431</v>
      </c>
      <c r="E14751">
        <v>11947718</v>
      </c>
      <c r="F14751">
        <v>0</v>
      </c>
    </row>
    <row r="14752" spans="1:6" x14ac:dyDescent="0.3">
      <c r="A14752" s="1" t="s">
        <v>7</v>
      </c>
      <c r="B14752" t="b">
        <v>0</v>
      </c>
      <c r="C14752">
        <v>20511688805489</v>
      </c>
      <c r="D14752">
        <v>20511706781251</v>
      </c>
      <c r="E14752">
        <v>17975762</v>
      </c>
      <c r="F14752">
        <v>0</v>
      </c>
    </row>
    <row r="14753" spans="1:6" x14ac:dyDescent="0.3">
      <c r="A14753" s="1" t="s">
        <v>6</v>
      </c>
      <c r="B14753" t="b">
        <v>0</v>
      </c>
      <c r="C14753">
        <v>20511707618394</v>
      </c>
      <c r="D14753">
        <v>20511720418752</v>
      </c>
      <c r="E14753">
        <v>12800358</v>
      </c>
      <c r="F14753">
        <v>0</v>
      </c>
    </row>
    <row r="14754" spans="1:6" x14ac:dyDescent="0.3">
      <c r="A14754" s="1" t="s">
        <v>11</v>
      </c>
      <c r="B14754" t="b">
        <v>0</v>
      </c>
      <c r="C14754">
        <v>20511720466515</v>
      </c>
      <c r="D14754">
        <v>20511735024127</v>
      </c>
      <c r="E14754">
        <v>14557612</v>
      </c>
      <c r="F14754">
        <v>0</v>
      </c>
    </row>
    <row r="14755" spans="1:6" x14ac:dyDescent="0.3">
      <c r="A14755" s="1" t="s">
        <v>8</v>
      </c>
      <c r="B14755" t="b">
        <v>0</v>
      </c>
      <c r="C14755">
        <v>20511735232426</v>
      </c>
      <c r="D14755">
        <v>20511750661942</v>
      </c>
      <c r="E14755">
        <v>15429516</v>
      </c>
      <c r="F14755">
        <v>0</v>
      </c>
    </row>
    <row r="14756" spans="1:6" x14ac:dyDescent="0.3">
      <c r="A14756" s="1" t="s">
        <v>12</v>
      </c>
      <c r="B14756" t="b">
        <v>0</v>
      </c>
      <c r="C14756">
        <v>20511750689542</v>
      </c>
      <c r="D14756">
        <v>20511766106123</v>
      </c>
      <c r="E14756">
        <v>15416581</v>
      </c>
      <c r="F14756">
        <v>0</v>
      </c>
    </row>
    <row r="14757" spans="1:6" x14ac:dyDescent="0.3">
      <c r="A14757" s="1" t="s">
        <v>14</v>
      </c>
      <c r="B14757" t="b">
        <v>0</v>
      </c>
      <c r="C14757">
        <v>20511766241063</v>
      </c>
      <c r="D14757">
        <v>20511781966656</v>
      </c>
      <c r="E14757">
        <v>15725593</v>
      </c>
      <c r="F14757">
        <v>0</v>
      </c>
    </row>
    <row r="14758" spans="1:6" x14ac:dyDescent="0.3">
      <c r="A14758" s="1" t="s">
        <v>13</v>
      </c>
      <c r="B14758" t="b">
        <v>0</v>
      </c>
      <c r="C14758">
        <v>20511782146180</v>
      </c>
      <c r="D14758">
        <v>20511797702137</v>
      </c>
      <c r="E14758">
        <v>15555957</v>
      </c>
      <c r="F14758">
        <v>0</v>
      </c>
    </row>
    <row r="14759" spans="1:6" x14ac:dyDescent="0.3">
      <c r="A14759" s="1" t="s">
        <v>7</v>
      </c>
      <c r="B14759" t="b">
        <v>0</v>
      </c>
      <c r="C14759">
        <v>20511798326028</v>
      </c>
      <c r="D14759">
        <v>20511816285289</v>
      </c>
      <c r="E14759">
        <v>17959261</v>
      </c>
      <c r="F14759">
        <v>0</v>
      </c>
    </row>
    <row r="14760" spans="1:6" x14ac:dyDescent="0.3">
      <c r="A14760" s="1" t="s">
        <v>8</v>
      </c>
      <c r="B14760" t="b">
        <v>0</v>
      </c>
      <c r="C14760">
        <v>20511817295193</v>
      </c>
      <c r="D14760">
        <v>20511829074503</v>
      </c>
      <c r="E14760">
        <v>11779310</v>
      </c>
      <c r="F14760">
        <v>0</v>
      </c>
    </row>
    <row r="14761" spans="1:6" x14ac:dyDescent="0.3">
      <c r="A14761" s="1" t="s">
        <v>14</v>
      </c>
      <c r="B14761" t="b">
        <v>0</v>
      </c>
      <c r="C14761">
        <v>20511829239415</v>
      </c>
      <c r="D14761">
        <v>20511844580958</v>
      </c>
      <c r="E14761">
        <v>15341543</v>
      </c>
      <c r="F14761">
        <v>0</v>
      </c>
    </row>
    <row r="14762" spans="1:6" x14ac:dyDescent="0.3">
      <c r="A14762" s="1" t="s">
        <v>14</v>
      </c>
      <c r="B14762" t="b">
        <v>0</v>
      </c>
      <c r="C14762">
        <v>20511844710351</v>
      </c>
      <c r="D14762">
        <v>20511860285882</v>
      </c>
      <c r="E14762">
        <v>15575531</v>
      </c>
      <c r="F14762">
        <v>0</v>
      </c>
    </row>
    <row r="14763" spans="1:6" x14ac:dyDescent="0.3">
      <c r="A14763" s="1" t="s">
        <v>15</v>
      </c>
      <c r="B14763" t="b">
        <v>0</v>
      </c>
      <c r="C14763">
        <v>20511860316887</v>
      </c>
      <c r="D14763">
        <v>20511875695838</v>
      </c>
      <c r="E14763">
        <v>15378951</v>
      </c>
      <c r="F14763">
        <v>0</v>
      </c>
    </row>
    <row r="14764" spans="1:6" x14ac:dyDescent="0.3">
      <c r="A14764" s="1" t="s">
        <v>6</v>
      </c>
      <c r="B14764" t="b">
        <v>0</v>
      </c>
      <c r="C14764">
        <v>20511875728738</v>
      </c>
      <c r="D14764">
        <v>20511892045397</v>
      </c>
      <c r="E14764">
        <v>16316659</v>
      </c>
      <c r="F14764">
        <v>0</v>
      </c>
    </row>
    <row r="14765" spans="1:6" x14ac:dyDescent="0.3">
      <c r="A14765" s="1" t="s">
        <v>9</v>
      </c>
      <c r="B14765" t="b">
        <v>0</v>
      </c>
      <c r="C14765">
        <v>20511892076649</v>
      </c>
      <c r="D14765">
        <v>20511906860709</v>
      </c>
      <c r="E14765">
        <v>14784060</v>
      </c>
      <c r="F14765">
        <v>0</v>
      </c>
    </row>
    <row r="14766" spans="1:6" x14ac:dyDescent="0.3">
      <c r="A14766" s="1" t="s">
        <v>7</v>
      </c>
      <c r="B14766" t="b">
        <v>0</v>
      </c>
      <c r="C14766">
        <v>20511907501821</v>
      </c>
      <c r="D14766">
        <v>20511925441289</v>
      </c>
      <c r="E14766">
        <v>17939468</v>
      </c>
      <c r="F14766">
        <v>0</v>
      </c>
    </row>
    <row r="14767" spans="1:6" x14ac:dyDescent="0.3">
      <c r="A14767" s="1" t="s">
        <v>8</v>
      </c>
      <c r="B14767" t="b">
        <v>0</v>
      </c>
      <c r="C14767">
        <v>20511926453011</v>
      </c>
      <c r="D14767">
        <v>20511938384349</v>
      </c>
      <c r="E14767">
        <v>11931338</v>
      </c>
      <c r="F14767">
        <v>0</v>
      </c>
    </row>
    <row r="14768" spans="1:6" x14ac:dyDescent="0.3">
      <c r="A14768" s="1" t="s">
        <v>13</v>
      </c>
      <c r="B14768" t="b">
        <v>0</v>
      </c>
      <c r="C14768">
        <v>20511938611150</v>
      </c>
      <c r="D14768">
        <v>20511954131719</v>
      </c>
      <c r="E14768">
        <v>15520569</v>
      </c>
      <c r="F14768">
        <v>0</v>
      </c>
    </row>
    <row r="14769" spans="1:6" x14ac:dyDescent="0.3">
      <c r="A14769" s="1" t="s">
        <v>8</v>
      </c>
      <c r="B14769" t="b">
        <v>0</v>
      </c>
      <c r="C14769">
        <v>20511954327111</v>
      </c>
      <c r="D14769">
        <v>20511969434864</v>
      </c>
      <c r="E14769">
        <v>15107753</v>
      </c>
      <c r="F14769">
        <v>0</v>
      </c>
    </row>
    <row r="14770" spans="1:6" x14ac:dyDescent="0.3">
      <c r="A14770" s="1" t="s">
        <v>10</v>
      </c>
      <c r="B14770" t="b">
        <v>0</v>
      </c>
      <c r="C14770">
        <v>20511970185032</v>
      </c>
      <c r="D14770">
        <v>20511991154101</v>
      </c>
      <c r="E14770">
        <v>20969069</v>
      </c>
      <c r="F14770">
        <v>0</v>
      </c>
    </row>
    <row r="14771" spans="1:6" x14ac:dyDescent="0.3">
      <c r="A14771" s="1" t="s">
        <v>8</v>
      </c>
      <c r="B14771" t="b">
        <v>0</v>
      </c>
      <c r="C14771">
        <v>20511991448816</v>
      </c>
      <c r="D14771">
        <v>20512000850884</v>
      </c>
      <c r="E14771">
        <v>9402068</v>
      </c>
      <c r="F14771">
        <v>0</v>
      </c>
    </row>
    <row r="14772" spans="1:6" x14ac:dyDescent="0.3">
      <c r="A14772" s="1" t="s">
        <v>11</v>
      </c>
      <c r="B14772" t="b">
        <v>0</v>
      </c>
      <c r="C14772">
        <v>20512000901523</v>
      </c>
      <c r="D14772">
        <v>20512016525753</v>
      </c>
      <c r="E14772">
        <v>15624230</v>
      </c>
      <c r="F14772">
        <v>0</v>
      </c>
    </row>
    <row r="14773" spans="1:6" x14ac:dyDescent="0.3">
      <c r="A14773" s="1" t="s">
        <v>10</v>
      </c>
      <c r="B14773" t="b">
        <v>0</v>
      </c>
      <c r="C14773">
        <v>20512017388679</v>
      </c>
      <c r="D14773">
        <v>20512034142977</v>
      </c>
      <c r="E14773">
        <v>16754298</v>
      </c>
      <c r="F14773">
        <v>0</v>
      </c>
    </row>
    <row r="14774" spans="1:6" x14ac:dyDescent="0.3">
      <c r="A14774" s="1" t="s">
        <v>13</v>
      </c>
      <c r="B14774" t="b">
        <v>0</v>
      </c>
      <c r="C14774">
        <v>20512034447539</v>
      </c>
      <c r="D14774">
        <v>20512051942747</v>
      </c>
      <c r="E14774">
        <v>17495208</v>
      </c>
      <c r="F14774">
        <v>0</v>
      </c>
    </row>
    <row r="14775" spans="1:6" x14ac:dyDescent="0.3">
      <c r="A14775" s="1" t="s">
        <v>11</v>
      </c>
      <c r="B14775" t="b">
        <v>0</v>
      </c>
      <c r="C14775">
        <v>20512051995612</v>
      </c>
      <c r="D14775">
        <v>20512063325277</v>
      </c>
      <c r="E14775">
        <v>11329665</v>
      </c>
      <c r="F14775">
        <v>0</v>
      </c>
    </row>
    <row r="14776" spans="1:6" x14ac:dyDescent="0.3">
      <c r="A14776" s="1" t="s">
        <v>6</v>
      </c>
      <c r="B14776" t="b">
        <v>0</v>
      </c>
      <c r="C14776">
        <v>20512063383428</v>
      </c>
      <c r="D14776">
        <v>20512079661503</v>
      </c>
      <c r="E14776">
        <v>16278075</v>
      </c>
      <c r="F14776">
        <v>0</v>
      </c>
    </row>
    <row r="14777" spans="1:6" x14ac:dyDescent="0.3">
      <c r="A14777" s="1" t="s">
        <v>15</v>
      </c>
      <c r="B14777" t="b">
        <v>0</v>
      </c>
      <c r="C14777">
        <v>20512079697295</v>
      </c>
      <c r="D14777">
        <v>20512094383925</v>
      </c>
      <c r="E14777">
        <v>14686630</v>
      </c>
      <c r="F14777">
        <v>0</v>
      </c>
    </row>
    <row r="14778" spans="1:6" x14ac:dyDescent="0.3">
      <c r="A14778" s="1" t="s">
        <v>8</v>
      </c>
      <c r="B14778" t="b">
        <v>0</v>
      </c>
      <c r="C14778">
        <v>20512094591460</v>
      </c>
      <c r="D14778">
        <v>20512110083646</v>
      </c>
      <c r="E14778">
        <v>15492186</v>
      </c>
      <c r="F14778">
        <v>0</v>
      </c>
    </row>
    <row r="14779" spans="1:6" x14ac:dyDescent="0.3">
      <c r="A14779" s="1" t="s">
        <v>15</v>
      </c>
      <c r="B14779" t="b">
        <v>0</v>
      </c>
      <c r="C14779">
        <v>20512110111994</v>
      </c>
      <c r="D14779">
        <v>20512125640518</v>
      </c>
      <c r="E14779">
        <v>15528524</v>
      </c>
      <c r="F14779">
        <v>0</v>
      </c>
    </row>
    <row r="14780" spans="1:6" x14ac:dyDescent="0.3">
      <c r="A14780" s="1" t="s">
        <v>9</v>
      </c>
      <c r="B14780" t="b">
        <v>0</v>
      </c>
      <c r="C14780">
        <v>20512125657328</v>
      </c>
      <c r="D14780">
        <v>20512141244466</v>
      </c>
      <c r="E14780">
        <v>15587138</v>
      </c>
      <c r="F14780">
        <v>0</v>
      </c>
    </row>
    <row r="14781" spans="1:6" x14ac:dyDescent="0.3">
      <c r="A14781" s="1" t="s">
        <v>8</v>
      </c>
      <c r="B14781" t="b">
        <v>0</v>
      </c>
      <c r="C14781">
        <v>20512141426803</v>
      </c>
      <c r="D14781">
        <v>20512157212886</v>
      </c>
      <c r="E14781">
        <v>15786083</v>
      </c>
      <c r="F14781">
        <v>0</v>
      </c>
    </row>
    <row r="14782" spans="1:6" x14ac:dyDescent="0.3">
      <c r="A14782" s="1" t="s">
        <v>14</v>
      </c>
      <c r="B14782" t="b">
        <v>0</v>
      </c>
      <c r="C14782">
        <v>20512157377346</v>
      </c>
      <c r="D14782">
        <v>20512172632845</v>
      </c>
      <c r="E14782">
        <v>15255499</v>
      </c>
      <c r="F14782">
        <v>0</v>
      </c>
    </row>
    <row r="14783" spans="1:6" x14ac:dyDescent="0.3">
      <c r="A14783" s="1" t="s">
        <v>8</v>
      </c>
      <c r="B14783" t="b">
        <v>0</v>
      </c>
      <c r="C14783">
        <v>20512172825829</v>
      </c>
      <c r="D14783">
        <v>20512188300252</v>
      </c>
      <c r="E14783">
        <v>15474423</v>
      </c>
      <c r="F14783">
        <v>0</v>
      </c>
    </row>
    <row r="14784" spans="1:6" x14ac:dyDescent="0.3">
      <c r="A14784" s="1" t="s">
        <v>7</v>
      </c>
      <c r="B14784" t="b">
        <v>0</v>
      </c>
      <c r="C14784">
        <v>20512188920466</v>
      </c>
      <c r="D14784">
        <v>20512206800892</v>
      </c>
      <c r="E14784">
        <v>17880426</v>
      </c>
      <c r="F14784">
        <v>0</v>
      </c>
    </row>
    <row r="14785" spans="1:6" x14ac:dyDescent="0.3">
      <c r="A14785" s="1" t="s">
        <v>7</v>
      </c>
      <c r="B14785" t="b">
        <v>0</v>
      </c>
      <c r="C14785">
        <v>20512208250511</v>
      </c>
      <c r="D14785">
        <v>20512222581506</v>
      </c>
      <c r="E14785">
        <v>14330995</v>
      </c>
      <c r="F14785">
        <v>0</v>
      </c>
    </row>
    <row r="14786" spans="1:6" x14ac:dyDescent="0.3">
      <c r="A14786" s="1" t="s">
        <v>10</v>
      </c>
      <c r="B14786" t="b">
        <v>0</v>
      </c>
      <c r="C14786">
        <v>20512224174054</v>
      </c>
      <c r="D14786">
        <v>20512237331677</v>
      </c>
      <c r="E14786">
        <v>13157623</v>
      </c>
      <c r="F14786">
        <v>0</v>
      </c>
    </row>
    <row r="14787" spans="1:6" x14ac:dyDescent="0.3">
      <c r="A14787" s="1" t="s">
        <v>13</v>
      </c>
      <c r="B14787" t="b">
        <v>0</v>
      </c>
      <c r="C14787">
        <v>20512237596910</v>
      </c>
      <c r="D14787">
        <v>20512250862414</v>
      </c>
      <c r="E14787">
        <v>13265504</v>
      </c>
      <c r="F14787">
        <v>0</v>
      </c>
    </row>
    <row r="14788" spans="1:6" x14ac:dyDescent="0.3">
      <c r="A14788" s="1" t="s">
        <v>14</v>
      </c>
      <c r="B14788" t="b">
        <v>0</v>
      </c>
      <c r="C14788">
        <v>20512250955942</v>
      </c>
      <c r="D14788">
        <v>20512266568870</v>
      </c>
      <c r="E14788">
        <v>15612928</v>
      </c>
      <c r="F14788">
        <v>0</v>
      </c>
    </row>
    <row r="14789" spans="1:6" x14ac:dyDescent="0.3">
      <c r="A14789" s="1" t="s">
        <v>14</v>
      </c>
      <c r="B14789" t="b">
        <v>0</v>
      </c>
      <c r="C14789">
        <v>20512266726158</v>
      </c>
      <c r="D14789">
        <v>20512282085810</v>
      </c>
      <c r="E14789">
        <v>15359652</v>
      </c>
      <c r="F14789">
        <v>0</v>
      </c>
    </row>
    <row r="14790" spans="1:6" x14ac:dyDescent="0.3">
      <c r="A14790" s="1" t="s">
        <v>14</v>
      </c>
      <c r="B14790" t="b">
        <v>0</v>
      </c>
      <c r="C14790">
        <v>20512282216203</v>
      </c>
      <c r="D14790">
        <v>20512297661347</v>
      </c>
      <c r="E14790">
        <v>15445144</v>
      </c>
      <c r="F14790">
        <v>0</v>
      </c>
    </row>
    <row r="14791" spans="1:6" x14ac:dyDescent="0.3">
      <c r="A14791" s="1" t="s">
        <v>7</v>
      </c>
      <c r="B14791" t="b">
        <v>0</v>
      </c>
      <c r="C14791">
        <v>20512298264769</v>
      </c>
      <c r="D14791">
        <v>20512316137489</v>
      </c>
      <c r="E14791">
        <v>17872720</v>
      </c>
      <c r="F14791">
        <v>0</v>
      </c>
    </row>
    <row r="14792" spans="1:6" x14ac:dyDescent="0.3">
      <c r="A14792" s="1" t="s">
        <v>12</v>
      </c>
      <c r="B14792" t="b">
        <v>0</v>
      </c>
      <c r="C14792">
        <v>20512316960703</v>
      </c>
      <c r="D14792">
        <v>20512328706274</v>
      </c>
      <c r="E14792">
        <v>11745571</v>
      </c>
      <c r="F14792">
        <v>0</v>
      </c>
    </row>
    <row r="14793" spans="1:6" x14ac:dyDescent="0.3">
      <c r="A14793" s="1" t="s">
        <v>13</v>
      </c>
      <c r="B14793" t="b">
        <v>0</v>
      </c>
      <c r="C14793">
        <v>20512328922410</v>
      </c>
      <c r="D14793">
        <v>20512344665453</v>
      </c>
      <c r="E14793">
        <v>15743043</v>
      </c>
      <c r="F14793">
        <v>0</v>
      </c>
    </row>
    <row r="14794" spans="1:6" x14ac:dyDescent="0.3">
      <c r="A14794" s="1" t="s">
        <v>10</v>
      </c>
      <c r="B14794" t="b">
        <v>0</v>
      </c>
      <c r="C14794">
        <v>20512345419728</v>
      </c>
      <c r="D14794">
        <v>20512362327870</v>
      </c>
      <c r="E14794">
        <v>16908142</v>
      </c>
      <c r="F14794">
        <v>0</v>
      </c>
    </row>
    <row r="14795" spans="1:6" x14ac:dyDescent="0.3">
      <c r="A14795" s="1" t="s">
        <v>11</v>
      </c>
      <c r="B14795" t="b">
        <v>0</v>
      </c>
      <c r="C14795">
        <v>20512362385104</v>
      </c>
      <c r="D14795">
        <v>20512375979145</v>
      </c>
      <c r="E14795">
        <v>13594041</v>
      </c>
      <c r="F14795">
        <v>0</v>
      </c>
    </row>
    <row r="14796" spans="1:6" x14ac:dyDescent="0.3">
      <c r="A14796" s="1" t="s">
        <v>8</v>
      </c>
      <c r="B14796" t="b">
        <v>0</v>
      </c>
      <c r="C14796">
        <v>20512376200744</v>
      </c>
      <c r="D14796">
        <v>20512391719415</v>
      </c>
      <c r="E14796">
        <v>15518671</v>
      </c>
      <c r="F14796">
        <v>0</v>
      </c>
    </row>
    <row r="14797" spans="1:6" x14ac:dyDescent="0.3">
      <c r="A14797" s="1" t="s">
        <v>12</v>
      </c>
      <c r="B14797" t="b">
        <v>0</v>
      </c>
      <c r="C14797">
        <v>20512391762170</v>
      </c>
      <c r="D14797">
        <v>20512406846042</v>
      </c>
      <c r="E14797">
        <v>15083872</v>
      </c>
      <c r="F14797">
        <v>0</v>
      </c>
    </row>
    <row r="14798" spans="1:6" x14ac:dyDescent="0.3">
      <c r="A14798" s="1" t="s">
        <v>12</v>
      </c>
      <c r="B14798" t="b">
        <v>0</v>
      </c>
      <c r="C14798">
        <v>20512406859393</v>
      </c>
      <c r="D14798">
        <v>20512422470809</v>
      </c>
      <c r="E14798">
        <v>15611416</v>
      </c>
      <c r="F14798">
        <v>0</v>
      </c>
    </row>
    <row r="14799" spans="1:6" x14ac:dyDescent="0.3">
      <c r="A14799" s="1" t="s">
        <v>15</v>
      </c>
      <c r="B14799" t="b">
        <v>0</v>
      </c>
      <c r="C14799">
        <v>20512422485759</v>
      </c>
      <c r="D14799">
        <v>20512438169943</v>
      </c>
      <c r="E14799">
        <v>15684184</v>
      </c>
      <c r="F14799">
        <v>0</v>
      </c>
    </row>
    <row r="14800" spans="1:6" x14ac:dyDescent="0.3">
      <c r="A14800" s="1" t="s">
        <v>8</v>
      </c>
      <c r="B14800" t="b">
        <v>0</v>
      </c>
      <c r="C14800">
        <v>20512438372207</v>
      </c>
      <c r="D14800">
        <v>20512453887683</v>
      </c>
      <c r="E14800">
        <v>15515476</v>
      </c>
      <c r="F14800">
        <v>0</v>
      </c>
    </row>
    <row r="14801" spans="1:6" x14ac:dyDescent="0.3">
      <c r="A14801" s="1" t="s">
        <v>11</v>
      </c>
      <c r="B14801" t="b">
        <v>0</v>
      </c>
      <c r="C14801">
        <v>20512453916232</v>
      </c>
      <c r="D14801">
        <v>20512469433468</v>
      </c>
      <c r="E14801">
        <v>15517236</v>
      </c>
      <c r="F14801">
        <v>0</v>
      </c>
    </row>
    <row r="14802" spans="1:6" x14ac:dyDescent="0.3">
      <c r="A14802" s="1" t="s">
        <v>14</v>
      </c>
      <c r="B14802" t="b">
        <v>0</v>
      </c>
      <c r="C14802">
        <v>20512469572634</v>
      </c>
      <c r="D14802">
        <v>20512485357547</v>
      </c>
      <c r="E14802">
        <v>15784913</v>
      </c>
      <c r="F14802">
        <v>0</v>
      </c>
    </row>
    <row r="14803" spans="1:6" x14ac:dyDescent="0.3">
      <c r="A14803" s="1" t="s">
        <v>15</v>
      </c>
      <c r="B14803" t="b">
        <v>0</v>
      </c>
      <c r="C14803">
        <v>20512485398306</v>
      </c>
      <c r="D14803">
        <v>20512500669716</v>
      </c>
      <c r="E14803">
        <v>15271410</v>
      </c>
      <c r="F14803">
        <v>0</v>
      </c>
    </row>
    <row r="14804" spans="1:6" x14ac:dyDescent="0.3">
      <c r="A14804" s="1" t="s">
        <v>15</v>
      </c>
      <c r="B14804" t="b">
        <v>0</v>
      </c>
      <c r="C14804">
        <v>20512500687763</v>
      </c>
      <c r="D14804">
        <v>20512516278166</v>
      </c>
      <c r="E14804">
        <v>15590403</v>
      </c>
      <c r="F14804">
        <v>0</v>
      </c>
    </row>
    <row r="14805" spans="1:6" x14ac:dyDescent="0.3">
      <c r="A14805" s="1" t="s">
        <v>12</v>
      </c>
      <c r="B14805" t="b">
        <v>0</v>
      </c>
      <c r="C14805">
        <v>20512516303004</v>
      </c>
      <c r="D14805">
        <v>20512531472066</v>
      </c>
      <c r="E14805">
        <v>15169062</v>
      </c>
      <c r="F14805">
        <v>0</v>
      </c>
    </row>
    <row r="14806" spans="1:6" x14ac:dyDescent="0.3">
      <c r="A14806" s="1" t="s">
        <v>10</v>
      </c>
      <c r="B14806" t="b">
        <v>0</v>
      </c>
      <c r="C14806">
        <v>20512532226759</v>
      </c>
      <c r="D14806">
        <v>20512549925928</v>
      </c>
      <c r="E14806">
        <v>17699169</v>
      </c>
      <c r="F14806">
        <v>0</v>
      </c>
    </row>
    <row r="14807" spans="1:6" x14ac:dyDescent="0.3">
      <c r="A14807" s="1" t="s">
        <v>10</v>
      </c>
      <c r="B14807" t="b">
        <v>0</v>
      </c>
      <c r="C14807">
        <v>20512550740486</v>
      </c>
      <c r="D14807">
        <v>20512565945436</v>
      </c>
      <c r="E14807">
        <v>15204950</v>
      </c>
      <c r="F14807">
        <v>0</v>
      </c>
    </row>
    <row r="14808" spans="1:6" x14ac:dyDescent="0.3">
      <c r="A14808" s="1" t="s">
        <v>6</v>
      </c>
      <c r="B14808" t="b">
        <v>0</v>
      </c>
      <c r="C14808">
        <v>20512566036973</v>
      </c>
      <c r="D14808">
        <v>20512579776258</v>
      </c>
      <c r="E14808">
        <v>13739285</v>
      </c>
      <c r="F14808">
        <v>0</v>
      </c>
    </row>
    <row r="14809" spans="1:6" x14ac:dyDescent="0.3">
      <c r="A14809" s="1" t="s">
        <v>12</v>
      </c>
      <c r="B14809" t="b">
        <v>0</v>
      </c>
      <c r="C14809">
        <v>20512579814998</v>
      </c>
      <c r="D14809">
        <v>20512594666971</v>
      </c>
      <c r="E14809">
        <v>14851973</v>
      </c>
      <c r="F14809">
        <v>0</v>
      </c>
    </row>
    <row r="14810" spans="1:6" x14ac:dyDescent="0.3">
      <c r="A14810" s="1" t="s">
        <v>11</v>
      </c>
      <c r="B14810" t="b">
        <v>0</v>
      </c>
      <c r="C14810">
        <v>20512594692769</v>
      </c>
      <c r="D14810">
        <v>20512610186507</v>
      </c>
      <c r="E14810">
        <v>15493738</v>
      </c>
      <c r="F14810">
        <v>0</v>
      </c>
    </row>
    <row r="14811" spans="1:6" x14ac:dyDescent="0.3">
      <c r="A14811" s="1" t="s">
        <v>8</v>
      </c>
      <c r="B14811" t="b">
        <v>0</v>
      </c>
      <c r="C14811">
        <v>20512610395490</v>
      </c>
      <c r="D14811">
        <v>20512625787624</v>
      </c>
      <c r="E14811">
        <v>15392134</v>
      </c>
      <c r="F14811">
        <v>0</v>
      </c>
    </row>
    <row r="14812" spans="1:6" x14ac:dyDescent="0.3">
      <c r="A14812" s="1" t="s">
        <v>12</v>
      </c>
      <c r="B14812" t="b">
        <v>0</v>
      </c>
      <c r="C14812">
        <v>20512625815009</v>
      </c>
      <c r="D14812">
        <v>20512641237487</v>
      </c>
      <c r="E14812">
        <v>15422478</v>
      </c>
      <c r="F14812">
        <v>0</v>
      </c>
    </row>
    <row r="14813" spans="1:6" x14ac:dyDescent="0.3">
      <c r="A14813" s="1" t="s">
        <v>11</v>
      </c>
      <c r="B14813" t="b">
        <v>0</v>
      </c>
      <c r="C14813">
        <v>20512641252734</v>
      </c>
      <c r="D14813">
        <v>20512656967786</v>
      </c>
      <c r="E14813">
        <v>15715052</v>
      </c>
      <c r="F14813">
        <v>0</v>
      </c>
    </row>
    <row r="14814" spans="1:6" x14ac:dyDescent="0.3">
      <c r="A14814" s="1" t="s">
        <v>15</v>
      </c>
      <c r="B14814" t="b">
        <v>0</v>
      </c>
      <c r="C14814">
        <v>20512656984265</v>
      </c>
      <c r="D14814">
        <v>20512672665437</v>
      </c>
      <c r="E14814">
        <v>15681172</v>
      </c>
      <c r="F14814">
        <v>0</v>
      </c>
    </row>
    <row r="14815" spans="1:6" x14ac:dyDescent="0.3">
      <c r="A14815" s="1" t="s">
        <v>9</v>
      </c>
      <c r="B14815" t="b">
        <v>0</v>
      </c>
      <c r="C14815">
        <v>20512672682673</v>
      </c>
      <c r="D14815">
        <v>20512688299984</v>
      </c>
      <c r="E14815">
        <v>15617311</v>
      </c>
      <c r="F14815">
        <v>0</v>
      </c>
    </row>
    <row r="14816" spans="1:6" x14ac:dyDescent="0.3">
      <c r="A14816" s="1" t="s">
        <v>9</v>
      </c>
      <c r="B14816" t="b">
        <v>0</v>
      </c>
      <c r="C14816">
        <v>20512688317041</v>
      </c>
      <c r="D14816">
        <v>20512704158425</v>
      </c>
      <c r="E14816">
        <v>15841384</v>
      </c>
      <c r="F14816">
        <v>0</v>
      </c>
    </row>
    <row r="14817" spans="1:6" x14ac:dyDescent="0.3">
      <c r="A14817" s="1" t="s">
        <v>13</v>
      </c>
      <c r="B14817" t="b">
        <v>0</v>
      </c>
      <c r="C14817">
        <v>20512704386090</v>
      </c>
      <c r="D14817">
        <v>20512719757064</v>
      </c>
      <c r="E14817">
        <v>15370974</v>
      </c>
      <c r="F14817">
        <v>0</v>
      </c>
    </row>
    <row r="14818" spans="1:6" x14ac:dyDescent="0.3">
      <c r="A14818" s="1" t="s">
        <v>14</v>
      </c>
      <c r="B14818" t="b">
        <v>0</v>
      </c>
      <c r="C14818">
        <v>20512719888454</v>
      </c>
      <c r="D14818">
        <v>20512735230404</v>
      </c>
      <c r="E14818">
        <v>15341950</v>
      </c>
      <c r="F14818">
        <v>0</v>
      </c>
    </row>
    <row r="14819" spans="1:6" x14ac:dyDescent="0.3">
      <c r="A14819" s="1" t="s">
        <v>8</v>
      </c>
      <c r="B14819" t="b">
        <v>0</v>
      </c>
      <c r="C14819">
        <v>20512735415097</v>
      </c>
      <c r="D14819">
        <v>20512750806521</v>
      </c>
      <c r="E14819">
        <v>15391424</v>
      </c>
      <c r="F14819">
        <v>0</v>
      </c>
    </row>
    <row r="14820" spans="1:6" x14ac:dyDescent="0.3">
      <c r="A14820" s="1" t="s">
        <v>12</v>
      </c>
      <c r="B14820" t="b">
        <v>0</v>
      </c>
      <c r="C14820">
        <v>20512750834055</v>
      </c>
      <c r="D14820">
        <v>20512766249049</v>
      </c>
      <c r="E14820">
        <v>15414994</v>
      </c>
      <c r="F14820">
        <v>0</v>
      </c>
    </row>
    <row r="14821" spans="1:6" x14ac:dyDescent="0.3">
      <c r="A14821" s="1" t="s">
        <v>12</v>
      </c>
      <c r="B14821" t="b">
        <v>0</v>
      </c>
      <c r="C14821">
        <v>20512766263276</v>
      </c>
      <c r="D14821">
        <v>20512781879239</v>
      </c>
      <c r="E14821">
        <v>15615963</v>
      </c>
      <c r="F14821">
        <v>0</v>
      </c>
    </row>
    <row r="14822" spans="1:6" x14ac:dyDescent="0.3">
      <c r="A14822" s="1" t="s">
        <v>14</v>
      </c>
      <c r="B14822" t="b">
        <v>0</v>
      </c>
      <c r="C14822">
        <v>20512782013688</v>
      </c>
      <c r="D14822">
        <v>20512797746920</v>
      </c>
      <c r="E14822">
        <v>15733232</v>
      </c>
      <c r="F14822">
        <v>0</v>
      </c>
    </row>
    <row r="14823" spans="1:6" x14ac:dyDescent="0.3">
      <c r="A14823" s="1" t="s">
        <v>13</v>
      </c>
      <c r="B14823" t="b">
        <v>0</v>
      </c>
      <c r="C14823">
        <v>20512797926634</v>
      </c>
      <c r="D14823">
        <v>20512817505539</v>
      </c>
      <c r="E14823">
        <v>19578905</v>
      </c>
      <c r="F14823">
        <v>0</v>
      </c>
    </row>
    <row r="14824" spans="1:6" x14ac:dyDescent="0.3">
      <c r="A14824" s="1" t="s">
        <v>12</v>
      </c>
      <c r="B14824" t="b">
        <v>0</v>
      </c>
      <c r="C14824">
        <v>20512817562998</v>
      </c>
      <c r="D14824">
        <v>20512828946694</v>
      </c>
      <c r="E14824">
        <v>11383696</v>
      </c>
      <c r="F14824">
        <v>0</v>
      </c>
    </row>
    <row r="14825" spans="1:6" x14ac:dyDescent="0.3">
      <c r="A14825" s="1" t="s">
        <v>13</v>
      </c>
      <c r="B14825" t="b">
        <v>0</v>
      </c>
      <c r="C14825">
        <v>20512829193672</v>
      </c>
      <c r="D14825">
        <v>20512844772667</v>
      </c>
      <c r="E14825">
        <v>15578995</v>
      </c>
      <c r="F14825">
        <v>0</v>
      </c>
    </row>
    <row r="14826" spans="1:6" x14ac:dyDescent="0.3">
      <c r="A14826" s="1" t="s">
        <v>15</v>
      </c>
      <c r="B14826" t="b">
        <v>0</v>
      </c>
      <c r="C14826">
        <v>20512844803681</v>
      </c>
      <c r="D14826">
        <v>20512860218383</v>
      </c>
      <c r="E14826">
        <v>15414702</v>
      </c>
      <c r="F14826">
        <v>0</v>
      </c>
    </row>
    <row r="14827" spans="1:6" x14ac:dyDescent="0.3">
      <c r="A14827" s="1" t="s">
        <v>7</v>
      </c>
      <c r="B14827" t="b">
        <v>0</v>
      </c>
      <c r="C14827">
        <v>20512860831900</v>
      </c>
      <c r="D14827">
        <v>20512879170079</v>
      </c>
      <c r="E14827">
        <v>18338179</v>
      </c>
      <c r="F14827">
        <v>0</v>
      </c>
    </row>
    <row r="14828" spans="1:6" x14ac:dyDescent="0.3">
      <c r="A14828" s="1" t="s">
        <v>6</v>
      </c>
      <c r="B14828" t="b">
        <v>0</v>
      </c>
      <c r="C14828">
        <v>20512880007007</v>
      </c>
      <c r="D14828">
        <v>20512892284991</v>
      </c>
      <c r="E14828">
        <v>12277984</v>
      </c>
      <c r="F14828">
        <v>0</v>
      </c>
    </row>
    <row r="14829" spans="1:6" x14ac:dyDescent="0.3">
      <c r="A14829" s="1" t="s">
        <v>13</v>
      </c>
      <c r="B14829" t="b">
        <v>0</v>
      </c>
      <c r="C14829">
        <v>20512892515098</v>
      </c>
      <c r="D14829">
        <v>20512907262348</v>
      </c>
      <c r="E14829">
        <v>14747250</v>
      </c>
      <c r="F14829">
        <v>0</v>
      </c>
    </row>
    <row r="14830" spans="1:6" x14ac:dyDescent="0.3">
      <c r="A14830" s="1" t="s">
        <v>14</v>
      </c>
      <c r="B14830" t="b">
        <v>0</v>
      </c>
      <c r="C14830">
        <v>20512907395600</v>
      </c>
      <c r="D14830">
        <v>20512922993388</v>
      </c>
      <c r="E14830">
        <v>15597788</v>
      </c>
      <c r="F14830">
        <v>0</v>
      </c>
    </row>
    <row r="14831" spans="1:6" x14ac:dyDescent="0.3">
      <c r="A14831" s="1" t="s">
        <v>12</v>
      </c>
      <c r="B14831" t="b">
        <v>0</v>
      </c>
      <c r="C14831">
        <v>20512923033798</v>
      </c>
      <c r="D14831">
        <v>20512938330323</v>
      </c>
      <c r="E14831">
        <v>15296525</v>
      </c>
      <c r="F14831">
        <v>0</v>
      </c>
    </row>
    <row r="14832" spans="1:6" x14ac:dyDescent="0.3">
      <c r="A14832" s="1" t="s">
        <v>10</v>
      </c>
      <c r="B14832" t="b">
        <v>0</v>
      </c>
      <c r="C14832">
        <v>20512939094173</v>
      </c>
      <c r="D14832">
        <v>20512956302092</v>
      </c>
      <c r="E14832">
        <v>17207919</v>
      </c>
      <c r="F14832">
        <v>0</v>
      </c>
    </row>
    <row r="14833" spans="1:6" x14ac:dyDescent="0.3">
      <c r="A14833" s="1" t="s">
        <v>8</v>
      </c>
      <c r="B14833" t="b">
        <v>0</v>
      </c>
      <c r="C14833">
        <v>20512956547819</v>
      </c>
      <c r="D14833">
        <v>20512969618012</v>
      </c>
      <c r="E14833">
        <v>13070193</v>
      </c>
      <c r="F14833">
        <v>0</v>
      </c>
    </row>
    <row r="14834" spans="1:6" x14ac:dyDescent="0.3">
      <c r="A14834" s="1" t="s">
        <v>15</v>
      </c>
      <c r="B14834" t="b">
        <v>0</v>
      </c>
      <c r="C14834">
        <v>20512969648278</v>
      </c>
      <c r="D14834">
        <v>20512985134093</v>
      </c>
      <c r="E14834">
        <v>15485815</v>
      </c>
      <c r="F14834">
        <v>0</v>
      </c>
    </row>
    <row r="14835" spans="1:6" x14ac:dyDescent="0.3">
      <c r="A14835" s="1" t="s">
        <v>6</v>
      </c>
      <c r="B14835" t="b">
        <v>0</v>
      </c>
      <c r="C14835">
        <v>20512985164834</v>
      </c>
      <c r="D14835">
        <v>20513001563309</v>
      </c>
      <c r="E14835">
        <v>16398475</v>
      </c>
      <c r="F14835">
        <v>0</v>
      </c>
    </row>
    <row r="14836" spans="1:6" x14ac:dyDescent="0.3">
      <c r="A14836" s="1" t="s">
        <v>8</v>
      </c>
      <c r="B14836" t="b">
        <v>0</v>
      </c>
      <c r="C14836">
        <v>20513001767167</v>
      </c>
      <c r="D14836">
        <v>20513016507632</v>
      </c>
      <c r="E14836">
        <v>14740465</v>
      </c>
      <c r="F14836">
        <v>0</v>
      </c>
    </row>
    <row r="14837" spans="1:6" x14ac:dyDescent="0.3">
      <c r="A14837" s="1" t="s">
        <v>10</v>
      </c>
      <c r="B14837" t="b">
        <v>0</v>
      </c>
      <c r="C14837">
        <v>20513017267750</v>
      </c>
      <c r="D14837">
        <v>20513034342663</v>
      </c>
      <c r="E14837">
        <v>17074913</v>
      </c>
      <c r="F14837">
        <v>0</v>
      </c>
    </row>
    <row r="14838" spans="1:6" x14ac:dyDescent="0.3">
      <c r="A14838" s="1" t="s">
        <v>15</v>
      </c>
      <c r="B14838" t="b">
        <v>0</v>
      </c>
      <c r="C14838">
        <v>20513034400488</v>
      </c>
      <c r="D14838">
        <v>20513047705547</v>
      </c>
      <c r="E14838">
        <v>13305059</v>
      </c>
      <c r="F14838">
        <v>0</v>
      </c>
    </row>
    <row r="14839" spans="1:6" x14ac:dyDescent="0.3">
      <c r="A14839" s="1" t="s">
        <v>10</v>
      </c>
      <c r="B14839" t="b">
        <v>0</v>
      </c>
      <c r="C14839">
        <v>20513048469331</v>
      </c>
      <c r="D14839">
        <v>20513065414823</v>
      </c>
      <c r="E14839">
        <v>16945492</v>
      </c>
      <c r="F14839">
        <v>0</v>
      </c>
    </row>
    <row r="14840" spans="1:6" x14ac:dyDescent="0.3">
      <c r="A14840" s="1" t="s">
        <v>14</v>
      </c>
      <c r="B14840" t="b">
        <v>0</v>
      </c>
      <c r="C14840">
        <v>20513065607958</v>
      </c>
      <c r="D14840">
        <v>20513079144417</v>
      </c>
      <c r="E14840">
        <v>13536459</v>
      </c>
      <c r="F14840">
        <v>0</v>
      </c>
    </row>
    <row r="14841" spans="1:6" x14ac:dyDescent="0.3">
      <c r="A14841" s="1" t="s">
        <v>6</v>
      </c>
      <c r="B14841" t="b">
        <v>0</v>
      </c>
      <c r="C14841">
        <v>20513079182292</v>
      </c>
      <c r="D14841">
        <v>20513095395346</v>
      </c>
      <c r="E14841">
        <v>16213054</v>
      </c>
      <c r="F14841">
        <v>0</v>
      </c>
    </row>
    <row r="14842" spans="1:6" x14ac:dyDescent="0.3">
      <c r="A14842" s="1" t="s">
        <v>6</v>
      </c>
      <c r="B14842" t="b">
        <v>0</v>
      </c>
      <c r="C14842">
        <v>20513095431594</v>
      </c>
      <c r="D14842">
        <v>20513110801382</v>
      </c>
      <c r="E14842">
        <v>15369788</v>
      </c>
      <c r="F14842">
        <v>0</v>
      </c>
    </row>
    <row r="14843" spans="1:6" x14ac:dyDescent="0.3">
      <c r="A14843" s="1" t="s">
        <v>7</v>
      </c>
      <c r="B14843" t="b">
        <v>0</v>
      </c>
      <c r="C14843">
        <v>20513111458268</v>
      </c>
      <c r="D14843">
        <v>20513128767830</v>
      </c>
      <c r="E14843">
        <v>17309562</v>
      </c>
      <c r="F14843">
        <v>0</v>
      </c>
    </row>
    <row r="14844" spans="1:6" x14ac:dyDescent="0.3">
      <c r="A14844" s="1" t="s">
        <v>7</v>
      </c>
      <c r="B14844" t="b">
        <v>0</v>
      </c>
      <c r="C14844">
        <v>20513130226301</v>
      </c>
      <c r="D14844">
        <v>20513144518940</v>
      </c>
      <c r="E14844">
        <v>14292639</v>
      </c>
      <c r="F14844">
        <v>0</v>
      </c>
    </row>
    <row r="14845" spans="1:6" x14ac:dyDescent="0.3">
      <c r="A14845" s="1" t="s">
        <v>14</v>
      </c>
      <c r="B14845" t="b">
        <v>0</v>
      </c>
      <c r="C14845">
        <v>20513145483928</v>
      </c>
      <c r="D14845">
        <v>20513157173535</v>
      </c>
      <c r="E14845">
        <v>11689607</v>
      </c>
      <c r="F14845">
        <v>0</v>
      </c>
    </row>
    <row r="14846" spans="1:6" x14ac:dyDescent="0.3">
      <c r="A14846" s="1" t="s">
        <v>8</v>
      </c>
      <c r="B14846" t="b">
        <v>0</v>
      </c>
      <c r="C14846">
        <v>20513157376509</v>
      </c>
      <c r="D14846">
        <v>20513172787292</v>
      </c>
      <c r="E14846">
        <v>15410783</v>
      </c>
      <c r="F14846">
        <v>0</v>
      </c>
    </row>
    <row r="14847" spans="1:6" x14ac:dyDescent="0.3">
      <c r="A14847" s="1" t="s">
        <v>14</v>
      </c>
      <c r="B14847" t="b">
        <v>0</v>
      </c>
      <c r="C14847">
        <v>20513172925494</v>
      </c>
      <c r="D14847">
        <v>20513188526124</v>
      </c>
      <c r="E14847">
        <v>15600630</v>
      </c>
      <c r="F14847">
        <v>0</v>
      </c>
    </row>
    <row r="14848" spans="1:6" x14ac:dyDescent="0.3">
      <c r="A14848" s="1" t="s">
        <v>15</v>
      </c>
      <c r="B14848" t="b">
        <v>0</v>
      </c>
      <c r="C14848">
        <v>20513188553273</v>
      </c>
      <c r="D14848">
        <v>20513204014489</v>
      </c>
      <c r="E14848">
        <v>15461216</v>
      </c>
      <c r="F14848">
        <v>0</v>
      </c>
    </row>
    <row r="14849" spans="1:6" x14ac:dyDescent="0.3">
      <c r="A14849" s="1" t="s">
        <v>7</v>
      </c>
      <c r="B14849" t="b">
        <v>0</v>
      </c>
      <c r="C14849">
        <v>20513204620739</v>
      </c>
      <c r="D14849">
        <v>20513222780783</v>
      </c>
      <c r="E14849">
        <v>18160044</v>
      </c>
      <c r="F14849">
        <v>0</v>
      </c>
    </row>
    <row r="14850" spans="1:6" x14ac:dyDescent="0.3">
      <c r="A14850" s="1" t="s">
        <v>12</v>
      </c>
      <c r="B14850" t="b">
        <v>0</v>
      </c>
      <c r="C14850">
        <v>20513223604234</v>
      </c>
      <c r="D14850">
        <v>20513235151561</v>
      </c>
      <c r="E14850">
        <v>11547327</v>
      </c>
      <c r="F14850">
        <v>0</v>
      </c>
    </row>
    <row r="14851" spans="1:6" x14ac:dyDescent="0.3">
      <c r="A14851" s="1" t="s">
        <v>6</v>
      </c>
      <c r="B14851" t="b">
        <v>0</v>
      </c>
      <c r="C14851">
        <v>20513235182459</v>
      </c>
      <c r="D14851">
        <v>20513251801263</v>
      </c>
      <c r="E14851">
        <v>16618804</v>
      </c>
      <c r="F14851">
        <v>0</v>
      </c>
    </row>
    <row r="14852" spans="1:6" x14ac:dyDescent="0.3">
      <c r="A14852" s="1" t="s">
        <v>7</v>
      </c>
      <c r="B14852" t="b">
        <v>0</v>
      </c>
      <c r="C14852">
        <v>20513252472094</v>
      </c>
      <c r="D14852">
        <v>20513269518158</v>
      </c>
      <c r="E14852">
        <v>17046064</v>
      </c>
      <c r="F14852">
        <v>0</v>
      </c>
    </row>
    <row r="14853" spans="1:6" x14ac:dyDescent="0.3">
      <c r="A14853" s="1" t="s">
        <v>11</v>
      </c>
      <c r="B14853" t="b">
        <v>0</v>
      </c>
      <c r="C14853">
        <v>20513270342761</v>
      </c>
      <c r="D14853">
        <v>20513282149375</v>
      </c>
      <c r="E14853">
        <v>11806614</v>
      </c>
      <c r="F14853">
        <v>0</v>
      </c>
    </row>
    <row r="14854" spans="1:6" x14ac:dyDescent="0.3">
      <c r="A14854" s="1" t="s">
        <v>8</v>
      </c>
      <c r="B14854" t="b">
        <v>0</v>
      </c>
      <c r="C14854">
        <v>20513282462233</v>
      </c>
      <c r="D14854">
        <v>20513297806379</v>
      </c>
      <c r="E14854">
        <v>15344146</v>
      </c>
      <c r="F14854">
        <v>0</v>
      </c>
    </row>
    <row r="14855" spans="1:6" x14ac:dyDescent="0.3">
      <c r="A14855" s="1" t="s">
        <v>13</v>
      </c>
      <c r="B14855" t="b">
        <v>0</v>
      </c>
      <c r="C14855">
        <v>20513298014163</v>
      </c>
      <c r="D14855">
        <v>20513313575970</v>
      </c>
      <c r="E14855">
        <v>15561807</v>
      </c>
      <c r="F14855">
        <v>0</v>
      </c>
    </row>
    <row r="14856" spans="1:6" x14ac:dyDescent="0.3">
      <c r="A14856" s="1" t="s">
        <v>8</v>
      </c>
      <c r="B14856" t="b">
        <v>0</v>
      </c>
      <c r="C14856">
        <v>20513313767976</v>
      </c>
      <c r="D14856">
        <v>20513329017718</v>
      </c>
      <c r="E14856">
        <v>15249742</v>
      </c>
      <c r="F14856">
        <v>0</v>
      </c>
    </row>
    <row r="14857" spans="1:6" x14ac:dyDescent="0.3">
      <c r="A14857" s="1" t="s">
        <v>12</v>
      </c>
      <c r="B14857" t="b">
        <v>0</v>
      </c>
      <c r="C14857">
        <v>20513329044830</v>
      </c>
      <c r="D14857">
        <v>20513344542507</v>
      </c>
      <c r="E14857">
        <v>15497677</v>
      </c>
      <c r="F14857">
        <v>0</v>
      </c>
    </row>
    <row r="14858" spans="1:6" x14ac:dyDescent="0.3">
      <c r="A14858" s="1" t="s">
        <v>12</v>
      </c>
      <c r="B14858" t="b">
        <v>0</v>
      </c>
      <c r="C14858">
        <v>20513344556713</v>
      </c>
      <c r="D14858">
        <v>20513360311966</v>
      </c>
      <c r="E14858">
        <v>15755253</v>
      </c>
      <c r="F14858">
        <v>0</v>
      </c>
    </row>
    <row r="14859" spans="1:6" x14ac:dyDescent="0.3">
      <c r="A14859" s="1" t="s">
        <v>11</v>
      </c>
      <c r="B14859" t="b">
        <v>0</v>
      </c>
      <c r="C14859">
        <v>20513360342912</v>
      </c>
      <c r="D14859">
        <v>20513375867523</v>
      </c>
      <c r="E14859">
        <v>15524611</v>
      </c>
      <c r="F14859">
        <v>0</v>
      </c>
    </row>
    <row r="14860" spans="1:6" x14ac:dyDescent="0.3">
      <c r="A14860" s="1" t="s">
        <v>9</v>
      </c>
      <c r="B14860" t="b">
        <v>0</v>
      </c>
      <c r="C14860">
        <v>20513375886295</v>
      </c>
      <c r="D14860">
        <v>20513391459618</v>
      </c>
      <c r="E14860">
        <v>15573323</v>
      </c>
      <c r="F14860">
        <v>0</v>
      </c>
    </row>
    <row r="14861" spans="1:6" x14ac:dyDescent="0.3">
      <c r="A14861" s="1" t="s">
        <v>15</v>
      </c>
      <c r="B14861" t="b">
        <v>0</v>
      </c>
      <c r="C14861">
        <v>20513391476125</v>
      </c>
      <c r="D14861">
        <v>20513407088697</v>
      </c>
      <c r="E14861">
        <v>15612572</v>
      </c>
      <c r="F14861">
        <v>0</v>
      </c>
    </row>
    <row r="14862" spans="1:6" x14ac:dyDescent="0.3">
      <c r="A14862" s="1" t="s">
        <v>6</v>
      </c>
      <c r="B14862" t="b">
        <v>0</v>
      </c>
      <c r="C14862">
        <v>20513407118987</v>
      </c>
      <c r="D14862">
        <v>20513423525805</v>
      </c>
      <c r="E14862">
        <v>16406818</v>
      </c>
      <c r="F14862">
        <v>0</v>
      </c>
    </row>
    <row r="14863" spans="1:6" x14ac:dyDescent="0.3">
      <c r="A14863" s="1" t="s">
        <v>8</v>
      </c>
      <c r="B14863" t="b">
        <v>0</v>
      </c>
      <c r="C14863">
        <v>20513423739846</v>
      </c>
      <c r="D14863">
        <v>20513438430218</v>
      </c>
      <c r="E14863">
        <v>14690372</v>
      </c>
      <c r="F14863">
        <v>0</v>
      </c>
    </row>
    <row r="14864" spans="1:6" x14ac:dyDescent="0.3">
      <c r="A14864" s="1" t="s">
        <v>9</v>
      </c>
      <c r="B14864" t="b">
        <v>0</v>
      </c>
      <c r="C14864">
        <v>20513438459987</v>
      </c>
      <c r="D14864">
        <v>20513453956654</v>
      </c>
      <c r="E14864">
        <v>15496667</v>
      </c>
      <c r="F14864">
        <v>0</v>
      </c>
    </row>
    <row r="14865" spans="1:6" x14ac:dyDescent="0.3">
      <c r="A14865" s="1" t="s">
        <v>9</v>
      </c>
      <c r="B14865" t="b">
        <v>0</v>
      </c>
      <c r="C14865">
        <v>20513453974308</v>
      </c>
      <c r="D14865">
        <v>20513469735704</v>
      </c>
      <c r="E14865">
        <v>15761396</v>
      </c>
      <c r="F14865">
        <v>0</v>
      </c>
    </row>
    <row r="14866" spans="1:6" x14ac:dyDescent="0.3">
      <c r="A14866" s="1" t="s">
        <v>7</v>
      </c>
      <c r="B14866" t="b">
        <v>0</v>
      </c>
      <c r="C14866">
        <v>20513470381911</v>
      </c>
      <c r="D14866">
        <v>20513488212482</v>
      </c>
      <c r="E14866">
        <v>17830571</v>
      </c>
      <c r="F14866">
        <v>0</v>
      </c>
    </row>
    <row r="14867" spans="1:6" x14ac:dyDescent="0.3">
      <c r="A14867" s="1" t="s">
        <v>8</v>
      </c>
      <c r="B14867" t="b">
        <v>0</v>
      </c>
      <c r="C14867">
        <v>20513489226865</v>
      </c>
      <c r="D14867">
        <v>20513500987184</v>
      </c>
      <c r="E14867">
        <v>11760319</v>
      </c>
      <c r="F14867">
        <v>0</v>
      </c>
    </row>
    <row r="14868" spans="1:6" x14ac:dyDescent="0.3">
      <c r="A14868" s="1" t="s">
        <v>14</v>
      </c>
      <c r="B14868" t="b">
        <v>0</v>
      </c>
      <c r="C14868">
        <v>20513501104042</v>
      </c>
      <c r="D14868">
        <v>20513516724036</v>
      </c>
      <c r="E14868">
        <v>15619994</v>
      </c>
      <c r="F14868">
        <v>0</v>
      </c>
    </row>
    <row r="14869" spans="1:6" x14ac:dyDescent="0.3">
      <c r="A14869" s="1" t="s">
        <v>8</v>
      </c>
      <c r="B14869" t="b">
        <v>0</v>
      </c>
      <c r="C14869">
        <v>20513516910566</v>
      </c>
      <c r="D14869">
        <v>20513532261860</v>
      </c>
      <c r="E14869">
        <v>15351294</v>
      </c>
      <c r="F14869">
        <v>0</v>
      </c>
    </row>
    <row r="14870" spans="1:6" x14ac:dyDescent="0.3">
      <c r="A14870" s="1" t="s">
        <v>9</v>
      </c>
      <c r="B14870" t="b">
        <v>0</v>
      </c>
      <c r="C14870">
        <v>20513532290538</v>
      </c>
      <c r="D14870">
        <v>20513547685564</v>
      </c>
      <c r="E14870">
        <v>15395026</v>
      </c>
      <c r="F14870">
        <v>0</v>
      </c>
    </row>
    <row r="14871" spans="1:6" x14ac:dyDescent="0.3">
      <c r="A14871" s="1" t="s">
        <v>13</v>
      </c>
      <c r="B14871" t="b">
        <v>0</v>
      </c>
      <c r="C14871">
        <v>20513547881044</v>
      </c>
      <c r="D14871">
        <v>20513563643249</v>
      </c>
      <c r="E14871">
        <v>15762205</v>
      </c>
      <c r="F14871">
        <v>0</v>
      </c>
    </row>
    <row r="14872" spans="1:6" x14ac:dyDescent="0.3">
      <c r="A14872" s="1" t="s">
        <v>6</v>
      </c>
      <c r="B14872" t="b">
        <v>0</v>
      </c>
      <c r="C14872">
        <v>20513563692347</v>
      </c>
      <c r="D14872">
        <v>20513580110227</v>
      </c>
      <c r="E14872">
        <v>16417880</v>
      </c>
      <c r="F14872">
        <v>0</v>
      </c>
    </row>
    <row r="14873" spans="1:6" x14ac:dyDescent="0.3">
      <c r="A14873" s="1" t="s">
        <v>11</v>
      </c>
      <c r="B14873" t="b">
        <v>0</v>
      </c>
      <c r="C14873">
        <v>20513580161638</v>
      </c>
      <c r="D14873">
        <v>20513594661232</v>
      </c>
      <c r="E14873">
        <v>14499594</v>
      </c>
      <c r="F14873">
        <v>0</v>
      </c>
    </row>
    <row r="14874" spans="1:6" x14ac:dyDescent="0.3">
      <c r="A14874" s="1" t="s">
        <v>10</v>
      </c>
      <c r="B14874" t="b">
        <v>0</v>
      </c>
      <c r="C14874">
        <v>20513595438341</v>
      </c>
      <c r="D14874">
        <v>20513612559492</v>
      </c>
      <c r="E14874">
        <v>17121151</v>
      </c>
      <c r="F14874">
        <v>0</v>
      </c>
    </row>
    <row r="14875" spans="1:6" x14ac:dyDescent="0.3">
      <c r="A14875" s="1" t="s">
        <v>15</v>
      </c>
      <c r="B14875" t="b">
        <v>0</v>
      </c>
      <c r="C14875">
        <v>20513612616827</v>
      </c>
      <c r="D14875">
        <v>20513625949439</v>
      </c>
      <c r="E14875">
        <v>13332612</v>
      </c>
      <c r="F14875">
        <v>0</v>
      </c>
    </row>
    <row r="14876" spans="1:6" x14ac:dyDescent="0.3">
      <c r="A14876" s="1" t="s">
        <v>14</v>
      </c>
      <c r="B14876" t="b">
        <v>0</v>
      </c>
      <c r="C14876">
        <v>20513626110672</v>
      </c>
      <c r="D14876">
        <v>20513641637534</v>
      </c>
      <c r="E14876">
        <v>15526862</v>
      </c>
      <c r="F14876">
        <v>0</v>
      </c>
    </row>
    <row r="14877" spans="1:6" x14ac:dyDescent="0.3">
      <c r="A14877" s="1" t="s">
        <v>14</v>
      </c>
      <c r="B14877" t="b">
        <v>0</v>
      </c>
      <c r="C14877">
        <v>20513641756255</v>
      </c>
      <c r="D14877">
        <v>20513657233310</v>
      </c>
      <c r="E14877">
        <v>15477055</v>
      </c>
      <c r="F14877">
        <v>0</v>
      </c>
    </row>
    <row r="14878" spans="1:6" x14ac:dyDescent="0.3">
      <c r="A14878" s="1" t="s">
        <v>9</v>
      </c>
      <c r="B14878" t="b">
        <v>0</v>
      </c>
      <c r="C14878">
        <v>20513657259370</v>
      </c>
      <c r="D14878">
        <v>20513672765211</v>
      </c>
      <c r="E14878">
        <v>15505841</v>
      </c>
      <c r="F14878">
        <v>0</v>
      </c>
    </row>
    <row r="14879" spans="1:6" x14ac:dyDescent="0.3">
      <c r="A14879" s="1" t="s">
        <v>11</v>
      </c>
      <c r="B14879" t="b">
        <v>0</v>
      </c>
      <c r="C14879">
        <v>20513672783080</v>
      </c>
      <c r="D14879">
        <v>20513688659673</v>
      </c>
      <c r="E14879">
        <v>15876593</v>
      </c>
      <c r="F14879">
        <v>0</v>
      </c>
    </row>
    <row r="14880" spans="1:6" x14ac:dyDescent="0.3">
      <c r="A14880" s="1" t="s">
        <v>11</v>
      </c>
      <c r="B14880" t="b">
        <v>0</v>
      </c>
      <c r="C14880">
        <v>20513688696154</v>
      </c>
      <c r="D14880">
        <v>20513704096279</v>
      </c>
      <c r="E14880">
        <v>15400125</v>
      </c>
      <c r="F14880">
        <v>0</v>
      </c>
    </row>
    <row r="14881" spans="1:6" x14ac:dyDescent="0.3">
      <c r="A14881" s="1" t="s">
        <v>10</v>
      </c>
      <c r="B14881" t="b">
        <v>0</v>
      </c>
      <c r="C14881">
        <v>20513704862523</v>
      </c>
      <c r="D14881">
        <v>20513721753698</v>
      </c>
      <c r="E14881">
        <v>16891175</v>
      </c>
      <c r="F14881">
        <v>0</v>
      </c>
    </row>
    <row r="14882" spans="1:6" x14ac:dyDescent="0.3">
      <c r="A14882" s="1" t="s">
        <v>13</v>
      </c>
      <c r="B14882" t="b">
        <v>0</v>
      </c>
      <c r="C14882">
        <v>20513722004613</v>
      </c>
      <c r="D14882">
        <v>20513735540045</v>
      </c>
      <c r="E14882">
        <v>13535432</v>
      </c>
      <c r="F14882">
        <v>0</v>
      </c>
    </row>
    <row r="14883" spans="1:6" x14ac:dyDescent="0.3">
      <c r="A14883" s="1" t="s">
        <v>13</v>
      </c>
      <c r="B14883" t="b">
        <v>0</v>
      </c>
      <c r="C14883">
        <v>20513735733041</v>
      </c>
      <c r="D14883">
        <v>20513751140028</v>
      </c>
      <c r="E14883">
        <v>15406987</v>
      </c>
      <c r="F14883">
        <v>0</v>
      </c>
    </row>
    <row r="14884" spans="1:6" x14ac:dyDescent="0.3">
      <c r="A14884" s="1" t="s">
        <v>13</v>
      </c>
      <c r="B14884" t="b">
        <v>0</v>
      </c>
      <c r="C14884">
        <v>20513751321305</v>
      </c>
      <c r="D14884">
        <v>20513766769109</v>
      </c>
      <c r="E14884">
        <v>15447804</v>
      </c>
      <c r="F14884">
        <v>0</v>
      </c>
    </row>
    <row r="14885" spans="1:6" x14ac:dyDescent="0.3">
      <c r="A14885" s="1" t="s">
        <v>8</v>
      </c>
      <c r="B14885" t="b">
        <v>0</v>
      </c>
      <c r="C14885">
        <v>20513766965294</v>
      </c>
      <c r="D14885">
        <v>20513782215854</v>
      </c>
      <c r="E14885">
        <v>15250560</v>
      </c>
      <c r="F14885">
        <v>0</v>
      </c>
    </row>
    <row r="14886" spans="1:6" x14ac:dyDescent="0.3">
      <c r="A14886" s="1" t="s">
        <v>14</v>
      </c>
      <c r="B14886" t="b">
        <v>0</v>
      </c>
      <c r="C14886">
        <v>20513782355357</v>
      </c>
      <c r="D14886">
        <v>20513798074237</v>
      </c>
      <c r="E14886">
        <v>15718880</v>
      </c>
      <c r="F14886">
        <v>0</v>
      </c>
    </row>
    <row r="14887" spans="1:6" x14ac:dyDescent="0.3">
      <c r="A14887" s="1" t="s">
        <v>9</v>
      </c>
      <c r="B14887" t="b">
        <v>0</v>
      </c>
      <c r="C14887">
        <v>20513798115192</v>
      </c>
      <c r="D14887">
        <v>20513813601491</v>
      </c>
      <c r="E14887">
        <v>15486299</v>
      </c>
      <c r="F14887">
        <v>0</v>
      </c>
    </row>
    <row r="14888" spans="1:6" x14ac:dyDescent="0.3">
      <c r="A14888" s="1" t="s">
        <v>7</v>
      </c>
      <c r="B14888" t="b">
        <v>0</v>
      </c>
      <c r="C14888">
        <v>20513814257673</v>
      </c>
      <c r="D14888">
        <v>20513831990142</v>
      </c>
      <c r="E14888">
        <v>17732469</v>
      </c>
      <c r="F14888">
        <v>0</v>
      </c>
    </row>
    <row r="14889" spans="1:6" x14ac:dyDescent="0.3">
      <c r="A14889" s="1" t="s">
        <v>14</v>
      </c>
      <c r="B14889" t="b">
        <v>0</v>
      </c>
      <c r="C14889">
        <v>20513832953100</v>
      </c>
      <c r="D14889">
        <v>20513844869573</v>
      </c>
      <c r="E14889">
        <v>11916473</v>
      </c>
      <c r="F14889">
        <v>0</v>
      </c>
    </row>
    <row r="14890" spans="1:6" x14ac:dyDescent="0.3">
      <c r="A14890" s="1" t="s">
        <v>11</v>
      </c>
      <c r="B14890" t="b">
        <v>0</v>
      </c>
      <c r="C14890">
        <v>20513844899698</v>
      </c>
      <c r="D14890">
        <v>20513860367821</v>
      </c>
      <c r="E14890">
        <v>15468123</v>
      </c>
      <c r="F14890">
        <v>0</v>
      </c>
    </row>
    <row r="14891" spans="1:6" x14ac:dyDescent="0.3">
      <c r="A14891" s="1" t="s">
        <v>6</v>
      </c>
      <c r="B14891" t="b">
        <v>0</v>
      </c>
      <c r="C14891">
        <v>20513860399738</v>
      </c>
      <c r="D14891">
        <v>20513876800821</v>
      </c>
      <c r="E14891">
        <v>16401083</v>
      </c>
      <c r="F14891">
        <v>0</v>
      </c>
    </row>
    <row r="14892" spans="1:6" x14ac:dyDescent="0.3">
      <c r="A14892" s="1" t="s">
        <v>12</v>
      </c>
      <c r="B14892" t="b">
        <v>0</v>
      </c>
      <c r="C14892">
        <v>20513876831943</v>
      </c>
      <c r="D14892">
        <v>20513891414170</v>
      </c>
      <c r="E14892">
        <v>14582227</v>
      </c>
      <c r="F14892">
        <v>0</v>
      </c>
    </row>
    <row r="14893" spans="1:6" x14ac:dyDescent="0.3">
      <c r="A14893" s="1" t="s">
        <v>13</v>
      </c>
      <c r="B14893" t="b">
        <v>0</v>
      </c>
      <c r="C14893">
        <v>20513891614755</v>
      </c>
      <c r="D14893">
        <v>20513907620067</v>
      </c>
      <c r="E14893">
        <v>16005312</v>
      </c>
      <c r="F14893">
        <v>0</v>
      </c>
    </row>
    <row r="14894" spans="1:6" x14ac:dyDescent="0.3">
      <c r="A14894" s="1" t="s">
        <v>7</v>
      </c>
      <c r="B14894" t="b">
        <v>0</v>
      </c>
      <c r="C14894">
        <v>20513908261998</v>
      </c>
      <c r="D14894">
        <v>20513925877826</v>
      </c>
      <c r="E14894">
        <v>17615828</v>
      </c>
      <c r="F14894">
        <v>0</v>
      </c>
    </row>
    <row r="14895" spans="1:6" x14ac:dyDescent="0.3">
      <c r="A14895" s="1" t="s">
        <v>9</v>
      </c>
      <c r="B14895" t="b">
        <v>0</v>
      </c>
      <c r="C14895">
        <v>20513926700995</v>
      </c>
      <c r="D14895">
        <v>20513938551510</v>
      </c>
      <c r="E14895">
        <v>11850515</v>
      </c>
      <c r="F14895">
        <v>0</v>
      </c>
    </row>
    <row r="14896" spans="1:6" x14ac:dyDescent="0.3">
      <c r="A14896" s="1" t="s">
        <v>10</v>
      </c>
      <c r="B14896" t="b">
        <v>0</v>
      </c>
      <c r="C14896">
        <v>20513939330612</v>
      </c>
      <c r="D14896">
        <v>20513956481216</v>
      </c>
      <c r="E14896">
        <v>17150604</v>
      </c>
      <c r="F14896">
        <v>0</v>
      </c>
    </row>
    <row r="14897" spans="1:6" x14ac:dyDescent="0.3">
      <c r="A14897" s="1" t="s">
        <v>6</v>
      </c>
      <c r="B14897" t="b">
        <v>0</v>
      </c>
      <c r="C14897">
        <v>20513956550478</v>
      </c>
      <c r="D14897">
        <v>20513970531058</v>
      </c>
      <c r="E14897">
        <v>13980580</v>
      </c>
      <c r="F14897">
        <v>0</v>
      </c>
    </row>
    <row r="14898" spans="1:6" x14ac:dyDescent="0.3">
      <c r="A14898" s="1" t="s">
        <v>7</v>
      </c>
      <c r="B14898" t="b">
        <v>0</v>
      </c>
      <c r="C14898">
        <v>20513971186180</v>
      </c>
      <c r="D14898">
        <v>20513988284273</v>
      </c>
      <c r="E14898">
        <v>17098093</v>
      </c>
      <c r="F14898">
        <v>0</v>
      </c>
    </row>
    <row r="14899" spans="1:6" x14ac:dyDescent="0.3">
      <c r="A14899" s="1" t="s">
        <v>13</v>
      </c>
      <c r="B14899" t="b">
        <v>0</v>
      </c>
      <c r="C14899">
        <v>20513989308120</v>
      </c>
      <c r="D14899">
        <v>20514001018786</v>
      </c>
      <c r="E14899">
        <v>11710666</v>
      </c>
      <c r="F14899">
        <v>0</v>
      </c>
    </row>
    <row r="14900" spans="1:6" x14ac:dyDescent="0.3">
      <c r="A14900" s="1" t="s">
        <v>12</v>
      </c>
      <c r="B14900" t="b">
        <v>0</v>
      </c>
      <c r="C14900">
        <v>20514001040714</v>
      </c>
      <c r="D14900">
        <v>20514016801009</v>
      </c>
      <c r="E14900">
        <v>15760295</v>
      </c>
      <c r="F14900">
        <v>0</v>
      </c>
    </row>
    <row r="14901" spans="1:6" x14ac:dyDescent="0.3">
      <c r="A14901" s="1" t="s">
        <v>12</v>
      </c>
      <c r="B14901" t="b">
        <v>0</v>
      </c>
      <c r="C14901">
        <v>20514016832835</v>
      </c>
      <c r="D14901">
        <v>20514032179071</v>
      </c>
      <c r="E14901">
        <v>15346236</v>
      </c>
      <c r="F14901">
        <v>0</v>
      </c>
    </row>
    <row r="14902" spans="1:6" x14ac:dyDescent="0.3">
      <c r="A14902" s="1" t="s">
        <v>11</v>
      </c>
      <c r="B14902" t="b">
        <v>0</v>
      </c>
      <c r="C14902">
        <v>20514032194285</v>
      </c>
      <c r="D14902">
        <v>20514047822985</v>
      </c>
      <c r="E14902">
        <v>15628700</v>
      </c>
      <c r="F14902">
        <v>0</v>
      </c>
    </row>
    <row r="14903" spans="1:6" x14ac:dyDescent="0.3">
      <c r="A14903" s="1" t="s">
        <v>15</v>
      </c>
      <c r="B14903" t="b">
        <v>0</v>
      </c>
      <c r="C14903">
        <v>20514047841086</v>
      </c>
      <c r="D14903">
        <v>20514063436026</v>
      </c>
      <c r="E14903">
        <v>15594940</v>
      </c>
      <c r="F14903">
        <v>0</v>
      </c>
    </row>
    <row r="14904" spans="1:6" x14ac:dyDescent="0.3">
      <c r="A14904" s="1" t="s">
        <v>6</v>
      </c>
      <c r="B14904" t="b">
        <v>0</v>
      </c>
      <c r="C14904">
        <v>20514063466881</v>
      </c>
      <c r="D14904">
        <v>20514079978880</v>
      </c>
      <c r="E14904">
        <v>16511999</v>
      </c>
      <c r="F14904">
        <v>0</v>
      </c>
    </row>
    <row r="14905" spans="1:6" x14ac:dyDescent="0.3">
      <c r="A14905" s="1" t="s">
        <v>12</v>
      </c>
      <c r="B14905" t="b">
        <v>0</v>
      </c>
      <c r="C14905">
        <v>20514080008207</v>
      </c>
      <c r="D14905">
        <v>20514094641721</v>
      </c>
      <c r="E14905">
        <v>14633514</v>
      </c>
      <c r="F14905">
        <v>0</v>
      </c>
    </row>
    <row r="14906" spans="1:6" x14ac:dyDescent="0.3">
      <c r="A14906" s="1" t="s">
        <v>10</v>
      </c>
      <c r="B14906" t="b">
        <v>0</v>
      </c>
      <c r="C14906">
        <v>20514095403322</v>
      </c>
      <c r="D14906">
        <v>20514112618942</v>
      </c>
      <c r="E14906">
        <v>17215620</v>
      </c>
      <c r="F14906">
        <v>0</v>
      </c>
    </row>
    <row r="14907" spans="1:6" x14ac:dyDescent="0.3">
      <c r="A14907" s="1" t="s">
        <v>8</v>
      </c>
      <c r="B14907" t="b">
        <v>0</v>
      </c>
      <c r="C14907">
        <v>20514112865440</v>
      </c>
      <c r="D14907">
        <v>20514126196193</v>
      </c>
      <c r="E14907">
        <v>13330753</v>
      </c>
      <c r="F14907">
        <v>0</v>
      </c>
    </row>
    <row r="14908" spans="1:6" x14ac:dyDescent="0.3">
      <c r="A14908" s="1" t="s">
        <v>13</v>
      </c>
      <c r="B14908" t="b">
        <v>0</v>
      </c>
      <c r="C14908">
        <v>20514126426620</v>
      </c>
      <c r="D14908">
        <v>20514141801624</v>
      </c>
      <c r="E14908">
        <v>15375004</v>
      </c>
      <c r="F14908">
        <v>0</v>
      </c>
    </row>
    <row r="14909" spans="1:6" x14ac:dyDescent="0.3">
      <c r="A14909" s="1" t="s">
        <v>14</v>
      </c>
      <c r="B14909" t="b">
        <v>0</v>
      </c>
      <c r="C14909">
        <v>20514141932755</v>
      </c>
      <c r="D14909">
        <v>20514157313845</v>
      </c>
      <c r="E14909">
        <v>15381090</v>
      </c>
      <c r="F14909">
        <v>0</v>
      </c>
    </row>
    <row r="14910" spans="1:6" x14ac:dyDescent="0.3">
      <c r="A14910" s="1" t="s">
        <v>10</v>
      </c>
      <c r="B14910" t="b">
        <v>0</v>
      </c>
      <c r="C14910">
        <v>20514158054221</v>
      </c>
      <c r="D14910">
        <v>20514175111627</v>
      </c>
      <c r="E14910">
        <v>17057406</v>
      </c>
      <c r="F14910">
        <v>0</v>
      </c>
    </row>
    <row r="14911" spans="1:6" x14ac:dyDescent="0.3">
      <c r="A14911" s="1" t="s">
        <v>9</v>
      </c>
      <c r="B14911" t="b">
        <v>0</v>
      </c>
      <c r="C14911">
        <v>20514175169344</v>
      </c>
      <c r="D14911">
        <v>20514188500793</v>
      </c>
      <c r="E14911">
        <v>13331449</v>
      </c>
      <c r="F14911">
        <v>0</v>
      </c>
    </row>
    <row r="14912" spans="1:6" x14ac:dyDescent="0.3">
      <c r="A14912" s="1" t="s">
        <v>13</v>
      </c>
      <c r="B14912" t="b">
        <v>0</v>
      </c>
      <c r="C14912">
        <v>20514188718686</v>
      </c>
      <c r="D14912">
        <v>20514204429459</v>
      </c>
      <c r="E14912">
        <v>15710773</v>
      </c>
      <c r="F14912">
        <v>0</v>
      </c>
    </row>
    <row r="14913" spans="1:6" x14ac:dyDescent="0.3">
      <c r="A14913" s="1" t="s">
        <v>11</v>
      </c>
      <c r="B14913" t="b">
        <v>0</v>
      </c>
      <c r="C14913">
        <v>20514204460261</v>
      </c>
      <c r="D14913">
        <v>20514219711749</v>
      </c>
      <c r="E14913">
        <v>15251488</v>
      </c>
      <c r="F14913">
        <v>0</v>
      </c>
    </row>
    <row r="14914" spans="1:6" x14ac:dyDescent="0.3">
      <c r="A14914" s="1" t="s">
        <v>14</v>
      </c>
      <c r="B14914" t="b">
        <v>0</v>
      </c>
      <c r="C14914">
        <v>20514219842813</v>
      </c>
      <c r="D14914">
        <v>20514235637619</v>
      </c>
      <c r="E14914">
        <v>15794806</v>
      </c>
      <c r="F14914">
        <v>0</v>
      </c>
    </row>
    <row r="14915" spans="1:6" x14ac:dyDescent="0.3">
      <c r="A14915" s="1" t="s">
        <v>7</v>
      </c>
      <c r="B14915" t="b">
        <v>0</v>
      </c>
      <c r="C14915">
        <v>20514236287924</v>
      </c>
      <c r="D14915">
        <v>20514253921285</v>
      </c>
      <c r="E14915">
        <v>17633361</v>
      </c>
      <c r="F14915">
        <v>0</v>
      </c>
    </row>
    <row r="14916" spans="1:6" x14ac:dyDescent="0.3">
      <c r="A14916" s="1" t="s">
        <v>7</v>
      </c>
      <c r="B14916" t="b">
        <v>0</v>
      </c>
      <c r="C14916">
        <v>20514255370806</v>
      </c>
      <c r="D14916">
        <v>20514269715308</v>
      </c>
      <c r="E14916">
        <v>14344502</v>
      </c>
      <c r="F14916">
        <v>0</v>
      </c>
    </row>
    <row r="14917" spans="1:6" x14ac:dyDescent="0.3">
      <c r="A14917" s="1" t="s">
        <v>13</v>
      </c>
      <c r="B14917" t="b">
        <v>0</v>
      </c>
      <c r="C14917">
        <v>20514270738630</v>
      </c>
      <c r="D14917">
        <v>20514282491406</v>
      </c>
      <c r="E14917">
        <v>11752776</v>
      </c>
      <c r="F14917">
        <v>0</v>
      </c>
    </row>
    <row r="14918" spans="1:6" x14ac:dyDescent="0.3">
      <c r="A14918" s="1" t="s">
        <v>13</v>
      </c>
      <c r="B14918" t="b">
        <v>0</v>
      </c>
      <c r="C14918">
        <v>20514282680994</v>
      </c>
      <c r="D14918">
        <v>20514298108928</v>
      </c>
      <c r="E14918">
        <v>15427934</v>
      </c>
      <c r="F14918">
        <v>0</v>
      </c>
    </row>
    <row r="14919" spans="1:6" x14ac:dyDescent="0.3">
      <c r="A14919" s="1" t="s">
        <v>7</v>
      </c>
      <c r="B14919" t="b">
        <v>0</v>
      </c>
      <c r="C14919">
        <v>20514298724665</v>
      </c>
      <c r="D14919">
        <v>20514316441682</v>
      </c>
      <c r="E14919">
        <v>17717017</v>
      </c>
      <c r="F14919">
        <v>0</v>
      </c>
    </row>
    <row r="14920" spans="1:6" x14ac:dyDescent="0.3">
      <c r="A14920" s="1" t="s">
        <v>13</v>
      </c>
      <c r="B14920" t="b">
        <v>0</v>
      </c>
      <c r="C14920">
        <v>20514317463948</v>
      </c>
      <c r="D14920">
        <v>20514329369081</v>
      </c>
      <c r="E14920">
        <v>11905133</v>
      </c>
      <c r="F14920">
        <v>0</v>
      </c>
    </row>
    <row r="14921" spans="1:6" x14ac:dyDescent="0.3">
      <c r="A14921" s="1" t="s">
        <v>14</v>
      </c>
      <c r="B14921" t="b">
        <v>0</v>
      </c>
      <c r="C14921">
        <v>20514329505554</v>
      </c>
      <c r="D14921">
        <v>20514345117761</v>
      </c>
      <c r="E14921">
        <v>15612207</v>
      </c>
      <c r="F14921">
        <v>0</v>
      </c>
    </row>
    <row r="14922" spans="1:6" x14ac:dyDescent="0.3">
      <c r="A14922" s="1" t="s">
        <v>10</v>
      </c>
      <c r="B14922" t="b">
        <v>0</v>
      </c>
      <c r="C14922">
        <v>20514345892714</v>
      </c>
      <c r="D14922">
        <v>20514362586038</v>
      </c>
      <c r="E14922">
        <v>16693324</v>
      </c>
      <c r="F14922">
        <v>0</v>
      </c>
    </row>
    <row r="14923" spans="1:6" x14ac:dyDescent="0.3">
      <c r="A14923" s="1" t="s">
        <v>6</v>
      </c>
      <c r="B14923" t="b">
        <v>0</v>
      </c>
      <c r="C14923">
        <v>20514362656097</v>
      </c>
      <c r="D14923">
        <v>20514376931848</v>
      </c>
      <c r="E14923">
        <v>1427575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20514376967400</v>
      </c>
      <c r="D14924">
        <v>20514391625565</v>
      </c>
      <c r="E14924">
        <v>14658165</v>
      </c>
      <c r="F14924">
        <v>0</v>
      </c>
    </row>
    <row r="14925" spans="1:6" x14ac:dyDescent="0.3">
      <c r="A14925" s="1" t="s">
        <v>9</v>
      </c>
      <c r="B14925" t="b">
        <v>0</v>
      </c>
      <c r="C14925">
        <v>20514391646369</v>
      </c>
      <c r="D14925">
        <v>20514407232090</v>
      </c>
      <c r="E14925">
        <v>15585721</v>
      </c>
      <c r="F14925">
        <v>0</v>
      </c>
    </row>
    <row r="14926" spans="1:6" x14ac:dyDescent="0.3">
      <c r="A14926" s="1" t="s">
        <v>8</v>
      </c>
      <c r="B14926" t="b">
        <v>0</v>
      </c>
      <c r="C14926">
        <v>20514407437630</v>
      </c>
      <c r="D14926">
        <v>20514422955474</v>
      </c>
      <c r="E14926">
        <v>15517844</v>
      </c>
      <c r="F14926">
        <v>0</v>
      </c>
    </row>
    <row r="14927" spans="1:6" x14ac:dyDescent="0.3">
      <c r="A14927" s="1" t="s">
        <v>6</v>
      </c>
      <c r="B14927" t="b">
        <v>0</v>
      </c>
      <c r="C14927">
        <v>20514422997128</v>
      </c>
      <c r="D14927">
        <v>20514439339318</v>
      </c>
      <c r="E14927">
        <v>16342190</v>
      </c>
      <c r="F14927">
        <v>0</v>
      </c>
    </row>
    <row r="14928" spans="1:6" x14ac:dyDescent="0.3">
      <c r="A14928" s="1" t="s">
        <v>12</v>
      </c>
      <c r="B14928" t="b">
        <v>0</v>
      </c>
      <c r="C14928">
        <v>20514439374122</v>
      </c>
      <c r="D14928">
        <v>20514454260775</v>
      </c>
      <c r="E14928">
        <v>14886653</v>
      </c>
      <c r="F14928">
        <v>0</v>
      </c>
    </row>
    <row r="14929" spans="1:6" x14ac:dyDescent="0.3">
      <c r="A14929" s="1" t="s">
        <v>7</v>
      </c>
      <c r="B14929" t="b">
        <v>0</v>
      </c>
      <c r="C14929">
        <v>20514454899510</v>
      </c>
      <c r="D14929">
        <v>20514472699916</v>
      </c>
      <c r="E14929">
        <v>17800406</v>
      </c>
      <c r="F14929">
        <v>0</v>
      </c>
    </row>
    <row r="14930" spans="1:6" x14ac:dyDescent="0.3">
      <c r="A14930" s="1" t="s">
        <v>15</v>
      </c>
      <c r="B14930" t="b">
        <v>0</v>
      </c>
      <c r="C14930">
        <v>20514473525064</v>
      </c>
      <c r="D14930">
        <v>20514485421529</v>
      </c>
      <c r="E14930">
        <v>11896465</v>
      </c>
      <c r="F14930">
        <v>0</v>
      </c>
    </row>
    <row r="14931" spans="1:6" x14ac:dyDescent="0.3">
      <c r="A14931" s="1" t="s">
        <v>10</v>
      </c>
      <c r="B14931" t="b">
        <v>0</v>
      </c>
      <c r="C14931">
        <v>20514486196303</v>
      </c>
      <c r="D14931">
        <v>20514503283147</v>
      </c>
      <c r="E14931">
        <v>17086844</v>
      </c>
      <c r="F14931">
        <v>0</v>
      </c>
    </row>
    <row r="14932" spans="1:6" x14ac:dyDescent="0.3">
      <c r="A14932" s="1" t="s">
        <v>9</v>
      </c>
      <c r="B14932" t="b">
        <v>0</v>
      </c>
      <c r="C14932">
        <v>20514503340543</v>
      </c>
      <c r="D14932">
        <v>20514516688096</v>
      </c>
      <c r="E14932">
        <v>13347553</v>
      </c>
      <c r="F14932">
        <v>0</v>
      </c>
    </row>
    <row r="14933" spans="1:6" x14ac:dyDescent="0.3">
      <c r="A14933" s="1" t="s">
        <v>10</v>
      </c>
      <c r="B14933" t="b">
        <v>0</v>
      </c>
      <c r="C14933">
        <v>20514517455393</v>
      </c>
      <c r="D14933">
        <v>20514534477910</v>
      </c>
      <c r="E14933">
        <v>17022517</v>
      </c>
      <c r="F14933">
        <v>0</v>
      </c>
    </row>
    <row r="14934" spans="1:6" x14ac:dyDescent="0.3">
      <c r="A14934" s="1" t="s">
        <v>6</v>
      </c>
      <c r="B14934" t="b">
        <v>0</v>
      </c>
      <c r="C14934">
        <v>20514534546839</v>
      </c>
      <c r="D14934">
        <v>20514548687443</v>
      </c>
      <c r="E14934">
        <v>14140604</v>
      </c>
      <c r="F14934">
        <v>0</v>
      </c>
    </row>
    <row r="14935" spans="1:6" x14ac:dyDescent="0.3">
      <c r="A14935" s="1" t="s">
        <v>6</v>
      </c>
      <c r="B14935" t="b">
        <v>0</v>
      </c>
      <c r="C14935">
        <v>20514548727045</v>
      </c>
      <c r="D14935">
        <v>20514564611839</v>
      </c>
      <c r="E14935">
        <v>15884794</v>
      </c>
      <c r="F14935">
        <v>0</v>
      </c>
    </row>
    <row r="14936" spans="1:6" x14ac:dyDescent="0.3">
      <c r="A14936" s="1" t="s">
        <v>7</v>
      </c>
      <c r="B14936" t="b">
        <v>0</v>
      </c>
      <c r="C14936">
        <v>20514565289487</v>
      </c>
      <c r="D14936">
        <v>20514582330194</v>
      </c>
      <c r="E14936">
        <v>17040707</v>
      </c>
      <c r="F14936">
        <v>0</v>
      </c>
    </row>
    <row r="14937" spans="1:6" x14ac:dyDescent="0.3">
      <c r="A14937" s="1" t="s">
        <v>7</v>
      </c>
      <c r="B14937" t="b">
        <v>0</v>
      </c>
      <c r="C14937">
        <v>20514583785223</v>
      </c>
      <c r="D14937">
        <v>20514597866818</v>
      </c>
      <c r="E14937">
        <v>14081595</v>
      </c>
      <c r="F14937">
        <v>0</v>
      </c>
    </row>
    <row r="14938" spans="1:6" x14ac:dyDescent="0.3">
      <c r="A14938" s="1" t="s">
        <v>13</v>
      </c>
      <c r="B14938" t="b">
        <v>0</v>
      </c>
      <c r="C14938">
        <v>20514598864867</v>
      </c>
      <c r="D14938">
        <v>20514610660026</v>
      </c>
      <c r="E14938">
        <v>11795159</v>
      </c>
      <c r="F14938">
        <v>0</v>
      </c>
    </row>
    <row r="14939" spans="1:6" x14ac:dyDescent="0.3">
      <c r="A14939" s="1" t="s">
        <v>14</v>
      </c>
      <c r="B14939" t="b">
        <v>0</v>
      </c>
      <c r="C14939">
        <v>20514610797935</v>
      </c>
      <c r="D14939">
        <v>20514626172685</v>
      </c>
      <c r="E14939">
        <v>15374750</v>
      </c>
      <c r="F14939">
        <v>0</v>
      </c>
    </row>
    <row r="14940" spans="1:6" x14ac:dyDescent="0.3">
      <c r="A14940" s="1" t="s">
        <v>11</v>
      </c>
      <c r="B14940" t="b">
        <v>0</v>
      </c>
      <c r="C14940">
        <v>20514626200571</v>
      </c>
      <c r="D14940">
        <v>20514641593923</v>
      </c>
      <c r="E14940">
        <v>15393352</v>
      </c>
      <c r="F14940">
        <v>0</v>
      </c>
    </row>
    <row r="14941" spans="1:6" x14ac:dyDescent="0.3">
      <c r="A14941" s="1" t="s">
        <v>8</v>
      </c>
      <c r="B14941" t="b">
        <v>0</v>
      </c>
      <c r="C14941">
        <v>20514641781793</v>
      </c>
      <c r="D14941">
        <v>20514657360104</v>
      </c>
      <c r="E14941">
        <v>15578311</v>
      </c>
      <c r="F14941">
        <v>0</v>
      </c>
    </row>
    <row r="14942" spans="1:6" x14ac:dyDescent="0.3">
      <c r="A14942" s="1" t="s">
        <v>13</v>
      </c>
      <c r="B14942" t="b">
        <v>0</v>
      </c>
      <c r="C14942">
        <v>20514657556289</v>
      </c>
      <c r="D14942">
        <v>20514673355278</v>
      </c>
      <c r="E14942">
        <v>15798989</v>
      </c>
      <c r="F14942">
        <v>0</v>
      </c>
    </row>
    <row r="14943" spans="1:6" x14ac:dyDescent="0.3">
      <c r="A14943" s="1" t="s">
        <v>11</v>
      </c>
      <c r="B14943" t="b">
        <v>0</v>
      </c>
      <c r="C14943">
        <v>20514673397721</v>
      </c>
      <c r="D14943">
        <v>20514688710818</v>
      </c>
      <c r="E14943">
        <v>15313097</v>
      </c>
      <c r="F14943">
        <v>0</v>
      </c>
    </row>
    <row r="14944" spans="1:6" x14ac:dyDescent="0.3">
      <c r="A14944" s="1" t="s">
        <v>12</v>
      </c>
      <c r="B14944" t="b">
        <v>0</v>
      </c>
      <c r="C14944">
        <v>20514688723613</v>
      </c>
      <c r="D14944">
        <v>20514704107707</v>
      </c>
      <c r="E14944">
        <v>15384094</v>
      </c>
      <c r="F14944">
        <v>0</v>
      </c>
    </row>
    <row r="14945" spans="1:6" x14ac:dyDescent="0.3">
      <c r="A14945" s="1" t="s">
        <v>15</v>
      </c>
      <c r="B14945" t="b">
        <v>0</v>
      </c>
      <c r="C14945">
        <v>20514704123082</v>
      </c>
      <c r="D14945">
        <v>20514719795432</v>
      </c>
      <c r="E14945">
        <v>15672350</v>
      </c>
      <c r="F14945">
        <v>0</v>
      </c>
    </row>
    <row r="14946" spans="1:6" x14ac:dyDescent="0.3">
      <c r="A14946" s="1" t="s">
        <v>11</v>
      </c>
      <c r="B14946" t="b">
        <v>0</v>
      </c>
      <c r="C14946">
        <v>20514719811704</v>
      </c>
      <c r="D14946">
        <v>20514735400076</v>
      </c>
      <c r="E14946">
        <v>15588372</v>
      </c>
      <c r="F14946">
        <v>0</v>
      </c>
    </row>
    <row r="14947" spans="1:6" x14ac:dyDescent="0.3">
      <c r="A14947" s="1" t="s">
        <v>15</v>
      </c>
      <c r="B14947" t="b">
        <v>0</v>
      </c>
      <c r="C14947">
        <v>20514735417004</v>
      </c>
      <c r="D14947">
        <v>20514751053655</v>
      </c>
      <c r="E14947">
        <v>15636651</v>
      </c>
      <c r="F14947">
        <v>0</v>
      </c>
    </row>
    <row r="14948" spans="1:6" x14ac:dyDescent="0.3">
      <c r="A14948" s="1" t="s">
        <v>13</v>
      </c>
      <c r="B14948" t="b">
        <v>0</v>
      </c>
      <c r="C14948">
        <v>20514751263310</v>
      </c>
      <c r="D14948">
        <v>20514766908111</v>
      </c>
      <c r="E14948">
        <v>15644801</v>
      </c>
      <c r="F14948">
        <v>0</v>
      </c>
    </row>
    <row r="14949" spans="1:6" x14ac:dyDescent="0.3">
      <c r="A14949" s="1" t="s">
        <v>15</v>
      </c>
      <c r="B14949" t="b">
        <v>0</v>
      </c>
      <c r="C14949">
        <v>20514766939197</v>
      </c>
      <c r="D14949">
        <v>20514782487799</v>
      </c>
      <c r="E14949">
        <v>15548602</v>
      </c>
      <c r="F14949">
        <v>0</v>
      </c>
    </row>
    <row r="14950" spans="1:6" x14ac:dyDescent="0.3">
      <c r="A14950" s="1" t="s">
        <v>7</v>
      </c>
      <c r="B14950" t="b">
        <v>0</v>
      </c>
      <c r="C14950">
        <v>20514783135225</v>
      </c>
      <c r="D14950">
        <v>20514800879833</v>
      </c>
      <c r="E14950">
        <v>17744608</v>
      </c>
      <c r="F14950">
        <v>0</v>
      </c>
    </row>
    <row r="14951" spans="1:6" x14ac:dyDescent="0.3">
      <c r="A14951" s="1" t="s">
        <v>15</v>
      </c>
      <c r="B14951" t="b">
        <v>0</v>
      </c>
      <c r="C14951">
        <v>20514801704799</v>
      </c>
      <c r="D14951">
        <v>20514813662080</v>
      </c>
      <c r="E14951">
        <v>11957281</v>
      </c>
      <c r="F14951">
        <v>0</v>
      </c>
    </row>
    <row r="14952" spans="1:6" x14ac:dyDescent="0.3">
      <c r="A14952" s="1" t="s">
        <v>14</v>
      </c>
      <c r="B14952" t="b">
        <v>0</v>
      </c>
      <c r="C14952">
        <v>20514813839407</v>
      </c>
      <c r="D14952">
        <v>20514829332869</v>
      </c>
      <c r="E14952">
        <v>15493462</v>
      </c>
      <c r="F14952">
        <v>0</v>
      </c>
    </row>
    <row r="14953" spans="1:6" x14ac:dyDescent="0.3">
      <c r="A14953" s="1" t="s">
        <v>14</v>
      </c>
      <c r="B14953" t="b">
        <v>0</v>
      </c>
      <c r="C14953">
        <v>20514829456521</v>
      </c>
      <c r="D14953">
        <v>20514845011857</v>
      </c>
      <c r="E14953">
        <v>15555336</v>
      </c>
      <c r="F14953">
        <v>0</v>
      </c>
    </row>
    <row r="14954" spans="1:6" x14ac:dyDescent="0.3">
      <c r="A14954" s="1" t="s">
        <v>13</v>
      </c>
      <c r="B14954" t="b">
        <v>0</v>
      </c>
      <c r="C14954">
        <v>20514845190009</v>
      </c>
      <c r="D14954">
        <v>20514860772412</v>
      </c>
      <c r="E14954">
        <v>15582403</v>
      </c>
      <c r="F14954">
        <v>0</v>
      </c>
    </row>
    <row r="14955" spans="1:6" x14ac:dyDescent="0.3">
      <c r="A14955" s="1" t="s">
        <v>10</v>
      </c>
      <c r="B14955" t="b">
        <v>0</v>
      </c>
      <c r="C14955">
        <v>20514861518432</v>
      </c>
      <c r="D14955">
        <v>20514878313143</v>
      </c>
      <c r="E14955">
        <v>16794711</v>
      </c>
      <c r="F14955">
        <v>0</v>
      </c>
    </row>
    <row r="14956" spans="1:6" x14ac:dyDescent="0.3">
      <c r="A14956" s="1" t="s">
        <v>14</v>
      </c>
      <c r="B14956" t="b">
        <v>0</v>
      </c>
      <c r="C14956">
        <v>20514878507810</v>
      </c>
      <c r="D14956">
        <v>20514892006081</v>
      </c>
      <c r="E14956">
        <v>13498271</v>
      </c>
      <c r="F14956">
        <v>0</v>
      </c>
    </row>
    <row r="14957" spans="1:6" x14ac:dyDescent="0.3">
      <c r="A14957" s="1" t="s">
        <v>13</v>
      </c>
      <c r="B14957" t="b">
        <v>0</v>
      </c>
      <c r="C14957">
        <v>20514892231250</v>
      </c>
      <c r="D14957">
        <v>20514907578730</v>
      </c>
      <c r="E14957">
        <v>15347480</v>
      </c>
      <c r="F14957">
        <v>0</v>
      </c>
    </row>
    <row r="14958" spans="1:6" x14ac:dyDescent="0.3">
      <c r="A14958" s="1" t="s">
        <v>6</v>
      </c>
      <c r="B14958" t="b">
        <v>0</v>
      </c>
      <c r="C14958">
        <v>20514907623619</v>
      </c>
      <c r="D14958">
        <v>20514923778698</v>
      </c>
      <c r="E14958">
        <v>16155079</v>
      </c>
      <c r="F14958">
        <v>0</v>
      </c>
    </row>
    <row r="14959" spans="1:6" x14ac:dyDescent="0.3">
      <c r="A14959" s="1" t="s">
        <v>7</v>
      </c>
      <c r="B14959" t="b">
        <v>0</v>
      </c>
      <c r="C14959">
        <v>20514924429720</v>
      </c>
      <c r="D14959">
        <v>20514941664560</v>
      </c>
      <c r="E14959">
        <v>17234840</v>
      </c>
      <c r="F14959">
        <v>0</v>
      </c>
    </row>
    <row r="14960" spans="1:6" x14ac:dyDescent="0.3">
      <c r="A14960" s="1" t="s">
        <v>7</v>
      </c>
      <c r="B14960" t="b">
        <v>0</v>
      </c>
      <c r="C14960">
        <v>20514943114584</v>
      </c>
      <c r="D14960">
        <v>20514957417569</v>
      </c>
      <c r="E14960">
        <v>14302985</v>
      </c>
      <c r="F14960">
        <v>0</v>
      </c>
    </row>
    <row r="14961" spans="1:6" x14ac:dyDescent="0.3">
      <c r="A14961" s="1" t="s">
        <v>11</v>
      </c>
      <c r="B14961" t="b">
        <v>0</v>
      </c>
      <c r="C14961">
        <v>20514958241553</v>
      </c>
      <c r="D14961">
        <v>20514969883359</v>
      </c>
      <c r="E14961">
        <v>11641806</v>
      </c>
      <c r="F14961">
        <v>0</v>
      </c>
    </row>
    <row r="14962" spans="1:6" x14ac:dyDescent="0.3">
      <c r="A14962" s="1" t="s">
        <v>14</v>
      </c>
      <c r="B14962" t="b">
        <v>0</v>
      </c>
      <c r="C14962">
        <v>20514970046789</v>
      </c>
      <c r="D14962">
        <v>20514985597427</v>
      </c>
      <c r="E14962">
        <v>15550638</v>
      </c>
      <c r="F14962">
        <v>0</v>
      </c>
    </row>
    <row r="14963" spans="1:6" x14ac:dyDescent="0.3">
      <c r="A14963" s="1" t="s">
        <v>7</v>
      </c>
      <c r="B14963" t="b">
        <v>0</v>
      </c>
      <c r="C14963">
        <v>20514986203161</v>
      </c>
      <c r="D14963">
        <v>20515004131148</v>
      </c>
      <c r="E14963">
        <v>17927987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0515005095806</v>
      </c>
      <c r="D14964">
        <v>20515016795710</v>
      </c>
      <c r="E14964">
        <v>11699904</v>
      </c>
      <c r="F14964">
        <v>0</v>
      </c>
    </row>
    <row r="14965" spans="1:6" x14ac:dyDescent="0.3">
      <c r="A14965" s="1" t="s">
        <v>7</v>
      </c>
      <c r="B14965" t="b">
        <v>0</v>
      </c>
      <c r="C14965">
        <v>20515017412120</v>
      </c>
      <c r="D14965">
        <v>20515035298824</v>
      </c>
      <c r="E14965">
        <v>17886704</v>
      </c>
      <c r="F14965">
        <v>0</v>
      </c>
    </row>
    <row r="14966" spans="1:6" x14ac:dyDescent="0.3">
      <c r="A14966" s="1" t="s">
        <v>15</v>
      </c>
      <c r="B14966" t="b">
        <v>0</v>
      </c>
      <c r="C14966">
        <v>20515036128250</v>
      </c>
      <c r="D14966">
        <v>20515047549035</v>
      </c>
      <c r="E14966">
        <v>11420785</v>
      </c>
      <c r="F14966">
        <v>0</v>
      </c>
    </row>
    <row r="14967" spans="1:6" x14ac:dyDescent="0.3">
      <c r="A14967" s="1" t="s">
        <v>9</v>
      </c>
      <c r="B14967" t="b">
        <v>0</v>
      </c>
      <c r="C14967">
        <v>20515047569764</v>
      </c>
      <c r="D14967">
        <v>20515063114676</v>
      </c>
      <c r="E14967">
        <v>15544912</v>
      </c>
      <c r="F14967">
        <v>0</v>
      </c>
    </row>
    <row r="14968" spans="1:6" x14ac:dyDescent="0.3">
      <c r="A14968" s="1" t="s">
        <v>6</v>
      </c>
      <c r="B14968" t="b">
        <v>0</v>
      </c>
      <c r="C14968">
        <v>20515063147051</v>
      </c>
      <c r="D14968">
        <v>20515079602994</v>
      </c>
      <c r="E14968">
        <v>16455943</v>
      </c>
      <c r="F14968">
        <v>0</v>
      </c>
    </row>
    <row r="14969" spans="1:6" x14ac:dyDescent="0.3">
      <c r="A14969" s="1" t="s">
        <v>12</v>
      </c>
      <c r="B14969" t="b">
        <v>0</v>
      </c>
      <c r="C14969">
        <v>20515079635772</v>
      </c>
      <c r="D14969">
        <v>20515094327640</v>
      </c>
      <c r="E14969">
        <v>14691868</v>
      </c>
      <c r="F14969">
        <v>0</v>
      </c>
    </row>
    <row r="14970" spans="1:6" x14ac:dyDescent="0.3">
      <c r="A14970" s="1" t="s">
        <v>7</v>
      </c>
      <c r="B14970" t="b">
        <v>0</v>
      </c>
      <c r="C14970">
        <v>20515094963681</v>
      </c>
      <c r="D14970">
        <v>20515113576363</v>
      </c>
      <c r="E14970">
        <v>18612682</v>
      </c>
      <c r="F14970">
        <v>0</v>
      </c>
    </row>
    <row r="14971" spans="1:6" x14ac:dyDescent="0.3">
      <c r="A14971" s="1" t="s">
        <v>9</v>
      </c>
      <c r="B14971" t="b">
        <v>0</v>
      </c>
      <c r="C14971">
        <v>20515114408006</v>
      </c>
      <c r="D14971">
        <v>20515125688366</v>
      </c>
      <c r="E14971">
        <v>11280360</v>
      </c>
      <c r="F14971">
        <v>0</v>
      </c>
    </row>
    <row r="14972" spans="1:6" x14ac:dyDescent="0.3">
      <c r="A14972" s="1" t="s">
        <v>7</v>
      </c>
      <c r="B14972" t="b">
        <v>0</v>
      </c>
      <c r="C14972">
        <v>20515126331664</v>
      </c>
      <c r="D14972">
        <v>20515144239510</v>
      </c>
      <c r="E14972">
        <v>17907846</v>
      </c>
      <c r="F14972">
        <v>0</v>
      </c>
    </row>
    <row r="14973" spans="1:6" x14ac:dyDescent="0.3">
      <c r="A14973" s="1" t="s">
        <v>13</v>
      </c>
      <c r="B14973" t="b">
        <v>0</v>
      </c>
      <c r="C14973">
        <v>20515145696725</v>
      </c>
      <c r="D14973">
        <v>20515157111305</v>
      </c>
      <c r="E14973">
        <v>11414580</v>
      </c>
      <c r="F14973">
        <v>0</v>
      </c>
    </row>
    <row r="14974" spans="1:6" x14ac:dyDescent="0.3">
      <c r="A14974" s="1" t="s">
        <v>6</v>
      </c>
      <c r="B14974" t="b">
        <v>0</v>
      </c>
      <c r="C14974">
        <v>20515157157494</v>
      </c>
      <c r="D14974">
        <v>20515173274844</v>
      </c>
      <c r="E14974">
        <v>16117350</v>
      </c>
      <c r="F14974">
        <v>0</v>
      </c>
    </row>
    <row r="14975" spans="1:6" x14ac:dyDescent="0.3">
      <c r="A14975" s="1" t="s">
        <v>15</v>
      </c>
      <c r="B14975" t="b">
        <v>0</v>
      </c>
      <c r="C14975">
        <v>20515173307270</v>
      </c>
      <c r="D14975">
        <v>20515188113221</v>
      </c>
      <c r="E14975">
        <v>14805951</v>
      </c>
      <c r="F14975">
        <v>0</v>
      </c>
    </row>
    <row r="14976" spans="1:6" x14ac:dyDescent="0.3">
      <c r="A14976" s="1" t="s">
        <v>9</v>
      </c>
      <c r="B14976" t="b">
        <v>0</v>
      </c>
      <c r="C14976">
        <v>20515188133575</v>
      </c>
      <c r="D14976">
        <v>20515203732088</v>
      </c>
      <c r="E14976">
        <v>15598513</v>
      </c>
      <c r="F14976">
        <v>0</v>
      </c>
    </row>
    <row r="14977" spans="1:6" x14ac:dyDescent="0.3">
      <c r="A14977" s="1" t="s">
        <v>12</v>
      </c>
      <c r="B14977" t="b">
        <v>0</v>
      </c>
      <c r="C14977">
        <v>20515203748985</v>
      </c>
      <c r="D14977">
        <v>20515219465245</v>
      </c>
      <c r="E14977">
        <v>15716260</v>
      </c>
      <c r="F14977">
        <v>0</v>
      </c>
    </row>
    <row r="14978" spans="1:6" x14ac:dyDescent="0.3">
      <c r="A14978" s="1" t="s">
        <v>15</v>
      </c>
      <c r="B14978" t="b">
        <v>0</v>
      </c>
      <c r="C14978">
        <v>20515219496240</v>
      </c>
      <c r="D14978">
        <v>20515235003701</v>
      </c>
      <c r="E14978">
        <v>15507461</v>
      </c>
      <c r="F14978">
        <v>0</v>
      </c>
    </row>
    <row r="14979" spans="1:6" x14ac:dyDescent="0.3">
      <c r="A14979" s="1" t="s">
        <v>6</v>
      </c>
      <c r="B14979" t="b">
        <v>0</v>
      </c>
      <c r="C14979">
        <v>20515235035626</v>
      </c>
      <c r="D14979">
        <v>20515251398018</v>
      </c>
      <c r="E14979">
        <v>16362392</v>
      </c>
      <c r="F14979">
        <v>0</v>
      </c>
    </row>
    <row r="14980" spans="1:6" x14ac:dyDescent="0.3">
      <c r="A14980" s="1" t="s">
        <v>14</v>
      </c>
      <c r="B14980" t="b">
        <v>0</v>
      </c>
      <c r="C14980">
        <v>20515251564669</v>
      </c>
      <c r="D14980">
        <v>20515266357911</v>
      </c>
      <c r="E14980">
        <v>14793242</v>
      </c>
      <c r="F14980">
        <v>0</v>
      </c>
    </row>
    <row r="14981" spans="1:6" x14ac:dyDescent="0.3">
      <c r="A14981" s="1" t="s">
        <v>7</v>
      </c>
      <c r="B14981" t="b">
        <v>0</v>
      </c>
      <c r="C14981">
        <v>20515266961938</v>
      </c>
      <c r="D14981">
        <v>20515284884461</v>
      </c>
      <c r="E14981">
        <v>17922523</v>
      </c>
      <c r="F14981">
        <v>0</v>
      </c>
    </row>
    <row r="14982" spans="1:6" x14ac:dyDescent="0.3">
      <c r="A14982" s="1" t="s">
        <v>7</v>
      </c>
      <c r="B14982" t="b">
        <v>0</v>
      </c>
      <c r="C14982">
        <v>20515286791883</v>
      </c>
      <c r="D14982">
        <v>20515300506939</v>
      </c>
      <c r="E14982">
        <v>13715056</v>
      </c>
      <c r="F14982">
        <v>0</v>
      </c>
    </row>
    <row r="14983" spans="1:6" x14ac:dyDescent="0.3">
      <c r="A14983" s="1" t="s">
        <v>9</v>
      </c>
      <c r="B14983" t="b">
        <v>0</v>
      </c>
      <c r="C14983">
        <v>20515301777497</v>
      </c>
      <c r="D14983">
        <v>20515313196800</v>
      </c>
      <c r="E14983">
        <v>11419303</v>
      </c>
      <c r="F14983">
        <v>0</v>
      </c>
    </row>
    <row r="14984" spans="1:6" x14ac:dyDescent="0.3">
      <c r="A14984" s="1" t="s">
        <v>10</v>
      </c>
      <c r="B14984" t="b">
        <v>0</v>
      </c>
      <c r="C14984">
        <v>20515313966186</v>
      </c>
      <c r="D14984">
        <v>20515331032594</v>
      </c>
      <c r="E14984">
        <v>17066408</v>
      </c>
      <c r="F14984">
        <v>0</v>
      </c>
    </row>
    <row r="14985" spans="1:6" x14ac:dyDescent="0.3">
      <c r="A14985" s="1" t="s">
        <v>14</v>
      </c>
      <c r="B14985" t="b">
        <v>0</v>
      </c>
      <c r="C14985">
        <v>20515331591581</v>
      </c>
      <c r="D14985">
        <v>20515344578157</v>
      </c>
      <c r="E14985">
        <v>12986576</v>
      </c>
      <c r="F14985">
        <v>0</v>
      </c>
    </row>
    <row r="14986" spans="1:6" x14ac:dyDescent="0.3">
      <c r="A14986" s="1" t="s">
        <v>15</v>
      </c>
      <c r="B14986" t="b">
        <v>0</v>
      </c>
      <c r="C14986">
        <v>20515344606286</v>
      </c>
      <c r="D14986">
        <v>20515360038684</v>
      </c>
      <c r="E14986">
        <v>15432398</v>
      </c>
      <c r="F14986">
        <v>0</v>
      </c>
    </row>
    <row r="14987" spans="1:6" x14ac:dyDescent="0.3">
      <c r="A14987" s="1" t="s">
        <v>13</v>
      </c>
      <c r="B14987" t="b">
        <v>0</v>
      </c>
      <c r="C14987">
        <v>20515360251267</v>
      </c>
      <c r="D14987">
        <v>20515375854471</v>
      </c>
      <c r="E14987">
        <v>15603204</v>
      </c>
      <c r="F14987">
        <v>0</v>
      </c>
    </row>
    <row r="14988" spans="1:6" x14ac:dyDescent="0.3">
      <c r="A14988" s="1" t="s">
        <v>12</v>
      </c>
      <c r="B14988" t="b">
        <v>0</v>
      </c>
      <c r="C14988">
        <v>20515375884564</v>
      </c>
      <c r="D14988">
        <v>20515391207261</v>
      </c>
      <c r="E14988">
        <v>15322697</v>
      </c>
      <c r="F14988">
        <v>0</v>
      </c>
    </row>
    <row r="14989" spans="1:6" x14ac:dyDescent="0.3">
      <c r="A14989" s="1" t="s">
        <v>13</v>
      </c>
      <c r="B14989" t="b">
        <v>0</v>
      </c>
      <c r="C14989">
        <v>20515391391011</v>
      </c>
      <c r="D14989">
        <v>20515407085174</v>
      </c>
      <c r="E14989">
        <v>15694163</v>
      </c>
      <c r="F14989">
        <v>0</v>
      </c>
    </row>
    <row r="14990" spans="1:6" x14ac:dyDescent="0.3">
      <c r="A14990" s="1" t="s">
        <v>11</v>
      </c>
      <c r="B14990" t="b">
        <v>0</v>
      </c>
      <c r="C14990">
        <v>20515407114424</v>
      </c>
      <c r="D14990">
        <v>20515422525032</v>
      </c>
      <c r="E14990">
        <v>15410608</v>
      </c>
      <c r="F14990">
        <v>0</v>
      </c>
    </row>
    <row r="14991" spans="1:6" x14ac:dyDescent="0.3">
      <c r="A14991" s="1" t="s">
        <v>6</v>
      </c>
      <c r="B14991" t="b">
        <v>0</v>
      </c>
      <c r="C14991">
        <v>20515422556864</v>
      </c>
      <c r="D14991">
        <v>20515439105817</v>
      </c>
      <c r="E14991">
        <v>16548953</v>
      </c>
      <c r="F14991">
        <v>0</v>
      </c>
    </row>
    <row r="14992" spans="1:6" x14ac:dyDescent="0.3">
      <c r="A14992" s="1" t="s">
        <v>12</v>
      </c>
      <c r="B14992" t="b">
        <v>0</v>
      </c>
      <c r="C14992">
        <v>20515439154193</v>
      </c>
      <c r="D14992">
        <v>20515453736342</v>
      </c>
      <c r="E14992">
        <v>14582149</v>
      </c>
      <c r="F14992">
        <v>0</v>
      </c>
    </row>
    <row r="14993" spans="1:6" x14ac:dyDescent="0.3">
      <c r="A14993" s="1" t="s">
        <v>12</v>
      </c>
      <c r="B14993" t="b">
        <v>0</v>
      </c>
      <c r="C14993">
        <v>20515453751221</v>
      </c>
      <c r="D14993">
        <v>20515469322230</v>
      </c>
      <c r="E14993">
        <v>15571009</v>
      </c>
      <c r="F14993">
        <v>0</v>
      </c>
    </row>
    <row r="14994" spans="1:6" x14ac:dyDescent="0.3">
      <c r="A14994" s="1" t="s">
        <v>7</v>
      </c>
      <c r="B14994" t="b">
        <v>0</v>
      </c>
      <c r="C14994">
        <v>20515469947467</v>
      </c>
      <c r="D14994">
        <v>20515488481984</v>
      </c>
      <c r="E14994">
        <v>18534517</v>
      </c>
      <c r="F14994">
        <v>0</v>
      </c>
    </row>
    <row r="14995" spans="1:6" x14ac:dyDescent="0.3">
      <c r="A14995" s="1" t="s">
        <v>6</v>
      </c>
      <c r="B14995" t="b">
        <v>0</v>
      </c>
      <c r="C14995">
        <v>20515489426303</v>
      </c>
      <c r="D14995">
        <v>20515501578614</v>
      </c>
      <c r="E14995">
        <v>12152311</v>
      </c>
      <c r="F14995">
        <v>0</v>
      </c>
    </row>
    <row r="14996" spans="1:6" x14ac:dyDescent="0.3">
      <c r="A14996" s="1" t="s">
        <v>9</v>
      </c>
      <c r="B14996" t="b">
        <v>0</v>
      </c>
      <c r="C14996">
        <v>20515501618390</v>
      </c>
      <c r="D14996">
        <v>20515516832455</v>
      </c>
      <c r="E14996">
        <v>15214065</v>
      </c>
      <c r="F14996">
        <v>0</v>
      </c>
    </row>
    <row r="14997" spans="1:6" x14ac:dyDescent="0.3">
      <c r="A14997" s="1" t="s">
        <v>8</v>
      </c>
      <c r="B14997" t="b">
        <v>0</v>
      </c>
      <c r="C14997">
        <v>20515517038971</v>
      </c>
      <c r="D14997">
        <v>20515532588180</v>
      </c>
      <c r="E14997">
        <v>15549209</v>
      </c>
      <c r="F14997">
        <v>0</v>
      </c>
    </row>
    <row r="14998" spans="1:6" x14ac:dyDescent="0.3">
      <c r="A14998" s="1" t="s">
        <v>10</v>
      </c>
      <c r="B14998" t="b">
        <v>0</v>
      </c>
      <c r="C14998">
        <v>20515533334314</v>
      </c>
      <c r="D14998">
        <v>20515550547364</v>
      </c>
      <c r="E14998">
        <v>17213050</v>
      </c>
      <c r="F14998">
        <v>0</v>
      </c>
    </row>
    <row r="14999" spans="1:6" x14ac:dyDescent="0.3">
      <c r="A14999" s="1" t="s">
        <v>8</v>
      </c>
      <c r="B14999" t="b">
        <v>0</v>
      </c>
      <c r="C14999">
        <v>20515550792790</v>
      </c>
      <c r="D14999">
        <v>20515563913862</v>
      </c>
      <c r="E14999">
        <v>13121072</v>
      </c>
      <c r="F14999">
        <v>0</v>
      </c>
    </row>
    <row r="15000" spans="1:6" x14ac:dyDescent="0.3">
      <c r="A15000" s="1" t="s">
        <v>10</v>
      </c>
      <c r="B15000" t="b">
        <v>0</v>
      </c>
      <c r="C15000">
        <v>20515564694019</v>
      </c>
      <c r="D15000">
        <v>20515581706142</v>
      </c>
      <c r="E15000">
        <v>17012123</v>
      </c>
      <c r="F15000">
        <v>0</v>
      </c>
    </row>
    <row r="15001" spans="1:6" x14ac:dyDescent="0.3">
      <c r="A15001" s="1" t="s">
        <v>10</v>
      </c>
      <c r="B15001" t="b">
        <v>0</v>
      </c>
      <c r="C15001">
        <v>20515582516258</v>
      </c>
      <c r="D15001">
        <v>20515597248229</v>
      </c>
      <c r="E15001">
        <v>14731971</v>
      </c>
      <c r="F15001">
        <v>0</v>
      </c>
    </row>
    <row r="15002" spans="1:6" x14ac:dyDescent="0.3">
      <c r="A15002" s="1" t="s">
        <v>13</v>
      </c>
      <c r="B15002" t="b">
        <v>0</v>
      </c>
      <c r="C15002">
        <v>20515597503092</v>
      </c>
      <c r="D15002">
        <v>20515610846365</v>
      </c>
      <c r="E15002">
        <v>13343273</v>
      </c>
      <c r="F15002">
        <v>0</v>
      </c>
    </row>
    <row r="15003" spans="1:6" x14ac:dyDescent="0.3">
      <c r="A15003" s="1" t="s">
        <v>8</v>
      </c>
      <c r="B15003" t="b">
        <v>0</v>
      </c>
      <c r="C15003">
        <v>20515611046831</v>
      </c>
      <c r="D15003">
        <v>20515626241569</v>
      </c>
      <c r="E15003">
        <v>15194738</v>
      </c>
      <c r="F15003">
        <v>0</v>
      </c>
    </row>
    <row r="15004" spans="1:6" x14ac:dyDescent="0.3">
      <c r="A15004" s="1" t="s">
        <v>6</v>
      </c>
      <c r="B15004" t="b">
        <v>0</v>
      </c>
      <c r="C15004">
        <v>20515626283006</v>
      </c>
      <c r="D15004">
        <v>20515642611982</v>
      </c>
      <c r="E15004">
        <v>16328976</v>
      </c>
      <c r="F15004">
        <v>0</v>
      </c>
    </row>
    <row r="15005" spans="1:6" x14ac:dyDescent="0.3">
      <c r="A15005" s="1" t="s">
        <v>10</v>
      </c>
      <c r="B15005" t="b">
        <v>0</v>
      </c>
      <c r="C15005">
        <v>20515643395725</v>
      </c>
      <c r="D15005">
        <v>20515659846193</v>
      </c>
      <c r="E15005">
        <v>16450468</v>
      </c>
      <c r="F15005">
        <v>0</v>
      </c>
    </row>
    <row r="15006" spans="1:6" x14ac:dyDescent="0.3">
      <c r="A15006" s="1" t="s">
        <v>6</v>
      </c>
      <c r="B15006" t="b">
        <v>0</v>
      </c>
      <c r="C15006">
        <v>20515659916924</v>
      </c>
      <c r="D15006">
        <v>20515674019886</v>
      </c>
      <c r="E15006">
        <v>14102962</v>
      </c>
      <c r="F15006">
        <v>0</v>
      </c>
    </row>
    <row r="15007" spans="1:6" x14ac:dyDescent="0.3">
      <c r="A15007" s="1" t="s">
        <v>14</v>
      </c>
      <c r="B15007" t="b">
        <v>0</v>
      </c>
      <c r="C15007">
        <v>20515674192296</v>
      </c>
      <c r="D15007">
        <v>20515688934304</v>
      </c>
      <c r="E15007">
        <v>14742008</v>
      </c>
      <c r="F15007">
        <v>0</v>
      </c>
    </row>
    <row r="15008" spans="1:6" x14ac:dyDescent="0.3">
      <c r="A15008" s="1" t="s">
        <v>10</v>
      </c>
      <c r="B15008" t="b">
        <v>0</v>
      </c>
      <c r="C15008">
        <v>20515689657018</v>
      </c>
      <c r="D15008">
        <v>20515706667573</v>
      </c>
      <c r="E15008">
        <v>17010555</v>
      </c>
      <c r="F15008">
        <v>0</v>
      </c>
    </row>
    <row r="15009" spans="1:6" x14ac:dyDescent="0.3">
      <c r="A15009" s="1" t="s">
        <v>6</v>
      </c>
      <c r="B15009" t="b">
        <v>0</v>
      </c>
      <c r="C15009">
        <v>20515706745015</v>
      </c>
      <c r="D15009">
        <v>20515720834921</v>
      </c>
      <c r="E15009">
        <v>14089906</v>
      </c>
      <c r="F15009">
        <v>0</v>
      </c>
    </row>
    <row r="15010" spans="1:6" x14ac:dyDescent="0.3">
      <c r="A15010" s="1" t="s">
        <v>13</v>
      </c>
      <c r="B15010" t="b">
        <v>0</v>
      </c>
      <c r="C15010">
        <v>20515721063953</v>
      </c>
      <c r="D15010">
        <v>20515735834733</v>
      </c>
      <c r="E15010">
        <v>14770780</v>
      </c>
      <c r="F15010">
        <v>0</v>
      </c>
    </row>
    <row r="15011" spans="1:6" x14ac:dyDescent="0.3">
      <c r="A15011" s="1" t="s">
        <v>11</v>
      </c>
      <c r="B15011" t="b">
        <v>0</v>
      </c>
      <c r="C15011">
        <v>20515735866716</v>
      </c>
      <c r="D15011">
        <v>20515751103894</v>
      </c>
      <c r="E15011">
        <v>15237178</v>
      </c>
      <c r="F15011">
        <v>0</v>
      </c>
    </row>
    <row r="15012" spans="1:6" x14ac:dyDescent="0.3">
      <c r="A15012" s="1" t="s">
        <v>6</v>
      </c>
      <c r="B15012" t="b">
        <v>0</v>
      </c>
      <c r="C15012">
        <v>20515751130676</v>
      </c>
      <c r="D15012">
        <v>20515767504069</v>
      </c>
      <c r="E15012">
        <v>16373393</v>
      </c>
      <c r="F15012">
        <v>0</v>
      </c>
    </row>
    <row r="15013" spans="1:6" x14ac:dyDescent="0.3">
      <c r="A15013" s="1" t="s">
        <v>13</v>
      </c>
      <c r="B15013" t="b">
        <v>0</v>
      </c>
      <c r="C15013">
        <v>20515767741473</v>
      </c>
      <c r="D15013">
        <v>20515782218690</v>
      </c>
      <c r="E15013">
        <v>14477217</v>
      </c>
      <c r="F15013">
        <v>0</v>
      </c>
    </row>
    <row r="15014" spans="1:6" x14ac:dyDescent="0.3">
      <c r="A15014" s="1" t="s">
        <v>11</v>
      </c>
      <c r="B15014" t="b">
        <v>0</v>
      </c>
      <c r="C15014">
        <v>20515782249317</v>
      </c>
      <c r="D15014">
        <v>20515797587380</v>
      </c>
      <c r="E15014">
        <v>15338063</v>
      </c>
      <c r="F15014">
        <v>0</v>
      </c>
    </row>
    <row r="15015" spans="1:6" x14ac:dyDescent="0.3">
      <c r="A15015" s="1" t="s">
        <v>14</v>
      </c>
      <c r="B15015" t="b">
        <v>0</v>
      </c>
      <c r="C15015">
        <v>20515797718445</v>
      </c>
      <c r="D15015">
        <v>20515817212173</v>
      </c>
      <c r="E15015">
        <v>19493728</v>
      </c>
      <c r="F15015">
        <v>0</v>
      </c>
    </row>
    <row r="15016" spans="1:6" x14ac:dyDescent="0.3">
      <c r="A15016" s="1" t="s">
        <v>12</v>
      </c>
      <c r="B15016" t="b">
        <v>0</v>
      </c>
      <c r="C15016">
        <v>20515817260130</v>
      </c>
      <c r="D15016">
        <v>20515828933236</v>
      </c>
      <c r="E15016">
        <v>11673106</v>
      </c>
      <c r="F15016">
        <v>0</v>
      </c>
    </row>
    <row r="15017" spans="1:6" x14ac:dyDescent="0.3">
      <c r="A15017" s="1" t="s">
        <v>8</v>
      </c>
      <c r="B15017" t="b">
        <v>0</v>
      </c>
      <c r="C15017">
        <v>20515829152458</v>
      </c>
      <c r="D15017">
        <v>20515844610274</v>
      </c>
      <c r="E15017">
        <v>15457816</v>
      </c>
      <c r="F15017">
        <v>0</v>
      </c>
    </row>
    <row r="15018" spans="1:6" x14ac:dyDescent="0.3">
      <c r="A15018" s="1" t="s">
        <v>15</v>
      </c>
      <c r="B15018" t="b">
        <v>0</v>
      </c>
      <c r="C15018">
        <v>20515844638947</v>
      </c>
      <c r="D15018">
        <v>20515860110744</v>
      </c>
      <c r="E15018">
        <v>15471797</v>
      </c>
      <c r="F15018">
        <v>0</v>
      </c>
    </row>
    <row r="15019" spans="1:6" x14ac:dyDescent="0.3">
      <c r="A15019" s="1" t="s">
        <v>9</v>
      </c>
      <c r="B15019" t="b">
        <v>0</v>
      </c>
      <c r="C15019">
        <v>20515860128554</v>
      </c>
      <c r="D15019">
        <v>20515875965706</v>
      </c>
      <c r="E15019">
        <v>15837152</v>
      </c>
      <c r="F15019">
        <v>0</v>
      </c>
    </row>
    <row r="15020" spans="1:6" x14ac:dyDescent="0.3">
      <c r="A15020" s="1" t="s">
        <v>9</v>
      </c>
      <c r="B15020" t="b">
        <v>0</v>
      </c>
      <c r="C15020">
        <v>20515876003103</v>
      </c>
      <c r="D15020">
        <v>20515891348004</v>
      </c>
      <c r="E15020">
        <v>15344901</v>
      </c>
      <c r="F15020">
        <v>0</v>
      </c>
    </row>
    <row r="15021" spans="1:6" x14ac:dyDescent="0.3">
      <c r="A15021" s="1" t="s">
        <v>10</v>
      </c>
      <c r="B15021" t="b">
        <v>0</v>
      </c>
      <c r="C15021">
        <v>20515892116910</v>
      </c>
      <c r="D15021">
        <v>20515909622783</v>
      </c>
      <c r="E15021">
        <v>17505873</v>
      </c>
      <c r="F15021">
        <v>0</v>
      </c>
    </row>
    <row r="15022" spans="1:6" x14ac:dyDescent="0.3">
      <c r="A15022" s="1" t="s">
        <v>11</v>
      </c>
      <c r="B15022" t="b">
        <v>0</v>
      </c>
      <c r="C15022">
        <v>20515909677494</v>
      </c>
      <c r="D15022">
        <v>20515922674438</v>
      </c>
      <c r="E15022">
        <v>12996944</v>
      </c>
      <c r="F15022">
        <v>0</v>
      </c>
    </row>
    <row r="15023" spans="1:6" x14ac:dyDescent="0.3">
      <c r="A15023" s="1" t="s">
        <v>14</v>
      </c>
      <c r="B15023" t="b">
        <v>0</v>
      </c>
      <c r="C15023">
        <v>20515922834187</v>
      </c>
      <c r="D15023">
        <v>20515938408139</v>
      </c>
      <c r="E15023">
        <v>15573952</v>
      </c>
      <c r="F15023">
        <v>0</v>
      </c>
    </row>
    <row r="15024" spans="1:6" x14ac:dyDescent="0.3">
      <c r="A15024" s="1" t="s">
        <v>12</v>
      </c>
      <c r="B15024" t="b">
        <v>0</v>
      </c>
      <c r="C15024">
        <v>20515938426473</v>
      </c>
      <c r="D15024">
        <v>20515953991446</v>
      </c>
      <c r="E15024">
        <v>15564973</v>
      </c>
      <c r="F15024">
        <v>0</v>
      </c>
    </row>
    <row r="15025" spans="1:6" x14ac:dyDescent="0.3">
      <c r="A15025" s="1" t="s">
        <v>10</v>
      </c>
      <c r="B15025" t="b">
        <v>0</v>
      </c>
      <c r="C15025">
        <v>20515954724715</v>
      </c>
      <c r="D15025">
        <v>20515971640381</v>
      </c>
      <c r="E15025">
        <v>16915666</v>
      </c>
      <c r="F15025">
        <v>0</v>
      </c>
    </row>
    <row r="15026" spans="1:6" x14ac:dyDescent="0.3">
      <c r="A15026" s="1" t="s">
        <v>7</v>
      </c>
      <c r="B15026" t="b">
        <v>0</v>
      </c>
      <c r="C15026">
        <v>20515972701332</v>
      </c>
      <c r="D15026">
        <v>20515988741485</v>
      </c>
      <c r="E15026">
        <v>16040153</v>
      </c>
      <c r="F15026">
        <v>0</v>
      </c>
    </row>
    <row r="15027" spans="1:6" x14ac:dyDescent="0.3">
      <c r="A15027" s="1" t="s">
        <v>14</v>
      </c>
      <c r="B15027" t="b">
        <v>0</v>
      </c>
      <c r="C15027">
        <v>20515989710342</v>
      </c>
      <c r="D15027">
        <v>20516000900264</v>
      </c>
      <c r="E15027">
        <v>11189922</v>
      </c>
      <c r="F15027">
        <v>0</v>
      </c>
    </row>
    <row r="15028" spans="1:6" x14ac:dyDescent="0.3">
      <c r="A15028" s="1" t="s">
        <v>11</v>
      </c>
      <c r="B15028" t="b">
        <v>0</v>
      </c>
      <c r="C15028">
        <v>20516000929643</v>
      </c>
      <c r="D15028">
        <v>20516016461719</v>
      </c>
      <c r="E15028">
        <v>15532076</v>
      </c>
      <c r="F15028">
        <v>0</v>
      </c>
    </row>
    <row r="15029" spans="1:6" x14ac:dyDescent="0.3">
      <c r="A15029" s="1" t="s">
        <v>8</v>
      </c>
      <c r="B15029" t="b">
        <v>0</v>
      </c>
      <c r="C15029">
        <v>20516016648310</v>
      </c>
      <c r="D15029">
        <v>20516032074588</v>
      </c>
      <c r="E15029">
        <v>15426278</v>
      </c>
      <c r="F15029">
        <v>0</v>
      </c>
    </row>
    <row r="15030" spans="1:6" x14ac:dyDescent="0.3">
      <c r="A15030" s="1" t="s">
        <v>15</v>
      </c>
      <c r="B15030" t="b">
        <v>0</v>
      </c>
      <c r="C15030">
        <v>20516032101912</v>
      </c>
      <c r="D15030">
        <v>20516047634957</v>
      </c>
      <c r="E15030">
        <v>15533045</v>
      </c>
      <c r="F15030">
        <v>0</v>
      </c>
    </row>
    <row r="15031" spans="1:6" x14ac:dyDescent="0.3">
      <c r="A15031" s="1" t="s">
        <v>13</v>
      </c>
      <c r="B15031" t="b">
        <v>0</v>
      </c>
      <c r="C15031">
        <v>20516047827780</v>
      </c>
      <c r="D15031">
        <v>20516063462639</v>
      </c>
      <c r="E15031">
        <v>15634859</v>
      </c>
      <c r="F15031">
        <v>0</v>
      </c>
    </row>
    <row r="15032" spans="1:6" x14ac:dyDescent="0.3">
      <c r="A15032" s="1" t="s">
        <v>9</v>
      </c>
      <c r="B15032" t="b">
        <v>0</v>
      </c>
      <c r="C15032">
        <v>20516063492843</v>
      </c>
      <c r="D15032">
        <v>20516078925930</v>
      </c>
      <c r="E15032">
        <v>15433087</v>
      </c>
      <c r="F15032">
        <v>0</v>
      </c>
    </row>
    <row r="15033" spans="1:6" x14ac:dyDescent="0.3">
      <c r="A15033" s="1" t="s">
        <v>8</v>
      </c>
      <c r="B15033" t="b">
        <v>0</v>
      </c>
      <c r="C15033">
        <v>20516079119163</v>
      </c>
      <c r="D15033">
        <v>20516094749639</v>
      </c>
      <c r="E15033">
        <v>15630476</v>
      </c>
      <c r="F15033">
        <v>0</v>
      </c>
    </row>
    <row r="15034" spans="1:6" x14ac:dyDescent="0.3">
      <c r="A15034" s="1" t="s">
        <v>9</v>
      </c>
      <c r="B15034" t="b">
        <v>0</v>
      </c>
      <c r="C15034">
        <v>20516094788306</v>
      </c>
      <c r="D15034">
        <v>20516110211486</v>
      </c>
      <c r="E15034">
        <v>15423180</v>
      </c>
      <c r="F15034">
        <v>0</v>
      </c>
    </row>
    <row r="15035" spans="1:6" x14ac:dyDescent="0.3">
      <c r="A15035" s="1" t="s">
        <v>6</v>
      </c>
      <c r="B15035" t="b">
        <v>0</v>
      </c>
      <c r="C15035">
        <v>20516110247677</v>
      </c>
      <c r="D15035">
        <v>20516126561197</v>
      </c>
      <c r="E15035">
        <v>16313520</v>
      </c>
      <c r="F15035">
        <v>0</v>
      </c>
    </row>
    <row r="15036" spans="1:6" x14ac:dyDescent="0.3">
      <c r="A15036" s="1" t="s">
        <v>10</v>
      </c>
      <c r="B15036" t="b">
        <v>0</v>
      </c>
      <c r="C15036">
        <v>20516127352064</v>
      </c>
      <c r="D15036">
        <v>20516143526714</v>
      </c>
      <c r="E15036">
        <v>16174650</v>
      </c>
      <c r="F15036">
        <v>0</v>
      </c>
    </row>
    <row r="15037" spans="1:6" x14ac:dyDescent="0.3">
      <c r="A15037" s="1" t="s">
        <v>13</v>
      </c>
      <c r="B15037" t="b">
        <v>0</v>
      </c>
      <c r="C15037">
        <v>20516144143166</v>
      </c>
      <c r="D15037">
        <v>20516157240348</v>
      </c>
      <c r="E15037">
        <v>13097182</v>
      </c>
      <c r="F15037">
        <v>0</v>
      </c>
    </row>
    <row r="15038" spans="1:6" x14ac:dyDescent="0.3">
      <c r="A15038" s="1" t="s">
        <v>11</v>
      </c>
      <c r="B15038" t="b">
        <v>0</v>
      </c>
      <c r="C15038">
        <v>20516157271922</v>
      </c>
      <c r="D15038">
        <v>20516172701839</v>
      </c>
      <c r="E15038">
        <v>15429917</v>
      </c>
      <c r="F15038">
        <v>0</v>
      </c>
    </row>
    <row r="15039" spans="1:6" x14ac:dyDescent="0.3">
      <c r="A15039" s="1" t="s">
        <v>14</v>
      </c>
      <c r="B15039" t="b">
        <v>0</v>
      </c>
      <c r="C15039">
        <v>20516172834047</v>
      </c>
      <c r="D15039">
        <v>20516188340100</v>
      </c>
      <c r="E15039">
        <v>15506053</v>
      </c>
      <c r="F15039">
        <v>0</v>
      </c>
    </row>
    <row r="15040" spans="1:6" x14ac:dyDescent="0.3">
      <c r="A15040" s="1" t="s">
        <v>10</v>
      </c>
      <c r="B15040" t="b">
        <v>0</v>
      </c>
      <c r="C15040">
        <v>20516189048125</v>
      </c>
      <c r="D15040">
        <v>20516206192734</v>
      </c>
      <c r="E15040">
        <v>17144609</v>
      </c>
      <c r="F15040">
        <v>0</v>
      </c>
    </row>
    <row r="15041" spans="1:6" x14ac:dyDescent="0.3">
      <c r="A15041" s="1" t="s">
        <v>12</v>
      </c>
      <c r="B15041" t="b">
        <v>0</v>
      </c>
      <c r="C15041">
        <v>20516206615183</v>
      </c>
      <c r="D15041">
        <v>20516219514721</v>
      </c>
      <c r="E15041">
        <v>12899538</v>
      </c>
      <c r="F15041">
        <v>0</v>
      </c>
    </row>
    <row r="15042" spans="1:6" x14ac:dyDescent="0.3">
      <c r="A15042" s="1" t="s">
        <v>11</v>
      </c>
      <c r="B15042" t="b">
        <v>0</v>
      </c>
      <c r="C15042">
        <v>20516219531036</v>
      </c>
      <c r="D15042">
        <v>20516235150548</v>
      </c>
      <c r="E15042">
        <v>15619512</v>
      </c>
      <c r="F15042">
        <v>0</v>
      </c>
    </row>
    <row r="15043" spans="1:6" x14ac:dyDescent="0.3">
      <c r="A15043" s="1" t="s">
        <v>9</v>
      </c>
      <c r="B15043" t="b">
        <v>0</v>
      </c>
      <c r="C15043">
        <v>20516235168478</v>
      </c>
      <c r="D15043">
        <v>20516250764684</v>
      </c>
      <c r="E15043">
        <v>15596206</v>
      </c>
      <c r="F15043">
        <v>0</v>
      </c>
    </row>
    <row r="15044" spans="1:6" x14ac:dyDescent="0.3">
      <c r="A15044" s="1" t="s">
        <v>15</v>
      </c>
      <c r="B15044" t="b">
        <v>0</v>
      </c>
      <c r="C15044">
        <v>20516250781850</v>
      </c>
      <c r="D15044">
        <v>20516266395498</v>
      </c>
      <c r="E15044">
        <v>15613648</v>
      </c>
      <c r="F15044">
        <v>0</v>
      </c>
    </row>
    <row r="15045" spans="1:6" x14ac:dyDescent="0.3">
      <c r="A15045" s="1" t="s">
        <v>10</v>
      </c>
      <c r="B15045" t="b">
        <v>0</v>
      </c>
      <c r="C15045">
        <v>20516267160086</v>
      </c>
      <c r="D15045">
        <v>20516284176811</v>
      </c>
      <c r="E15045">
        <v>17016725</v>
      </c>
      <c r="F15045">
        <v>0</v>
      </c>
    </row>
    <row r="15046" spans="1:6" x14ac:dyDescent="0.3">
      <c r="A15046" s="1" t="s">
        <v>11</v>
      </c>
      <c r="B15046" t="b">
        <v>0</v>
      </c>
      <c r="C15046">
        <v>20516284598916</v>
      </c>
      <c r="D15046">
        <v>20516297714298</v>
      </c>
      <c r="E15046">
        <v>13115382</v>
      </c>
      <c r="F15046">
        <v>0</v>
      </c>
    </row>
    <row r="15047" spans="1:6" x14ac:dyDescent="0.3">
      <c r="A15047" s="1" t="s">
        <v>12</v>
      </c>
      <c r="B15047" t="b">
        <v>0</v>
      </c>
      <c r="C15047">
        <v>20516297734586</v>
      </c>
      <c r="D15047">
        <v>20516313397522</v>
      </c>
      <c r="E15047">
        <v>15662936</v>
      </c>
      <c r="F15047">
        <v>0</v>
      </c>
    </row>
    <row r="15048" spans="1:6" x14ac:dyDescent="0.3">
      <c r="A15048" s="1" t="s">
        <v>10</v>
      </c>
      <c r="B15048" t="b">
        <v>0</v>
      </c>
      <c r="C15048">
        <v>20516314173243</v>
      </c>
      <c r="D15048">
        <v>20516331063183</v>
      </c>
      <c r="E15048">
        <v>16889940</v>
      </c>
      <c r="F15048">
        <v>0</v>
      </c>
    </row>
    <row r="15049" spans="1:6" x14ac:dyDescent="0.3">
      <c r="A15049" s="1" t="s">
        <v>14</v>
      </c>
      <c r="B15049" t="b">
        <v>0</v>
      </c>
      <c r="C15049">
        <v>20516331623308</v>
      </c>
      <c r="D15049">
        <v>20516344734317</v>
      </c>
      <c r="E15049">
        <v>13111009</v>
      </c>
      <c r="F15049">
        <v>0</v>
      </c>
    </row>
    <row r="15050" spans="1:6" x14ac:dyDescent="0.3">
      <c r="A15050" s="1" t="s">
        <v>13</v>
      </c>
      <c r="B15050" t="b">
        <v>0</v>
      </c>
      <c r="C15050">
        <v>20516344921382</v>
      </c>
      <c r="D15050">
        <v>20516360384119</v>
      </c>
      <c r="E15050">
        <v>15462737</v>
      </c>
      <c r="F15050">
        <v>0</v>
      </c>
    </row>
    <row r="15051" spans="1:6" x14ac:dyDescent="0.3">
      <c r="A15051" s="1" t="s">
        <v>12</v>
      </c>
      <c r="B15051" t="b">
        <v>0</v>
      </c>
      <c r="C15051">
        <v>20516360413715</v>
      </c>
      <c r="D15051">
        <v>20516375724054</v>
      </c>
      <c r="E15051">
        <v>15310339</v>
      </c>
      <c r="F15051">
        <v>0</v>
      </c>
    </row>
    <row r="15052" spans="1:6" x14ac:dyDescent="0.3">
      <c r="A15052" s="1" t="s">
        <v>9</v>
      </c>
      <c r="B15052" t="b">
        <v>0</v>
      </c>
      <c r="C15052">
        <v>20516375739060</v>
      </c>
      <c r="D15052">
        <v>20516391408957</v>
      </c>
      <c r="E15052">
        <v>15669897</v>
      </c>
      <c r="F15052">
        <v>0</v>
      </c>
    </row>
    <row r="15053" spans="1:6" x14ac:dyDescent="0.3">
      <c r="A15053" s="1" t="s">
        <v>13</v>
      </c>
      <c r="B15053" t="b">
        <v>0</v>
      </c>
      <c r="C15053">
        <v>20516391595089</v>
      </c>
      <c r="D15053">
        <v>20516407247538</v>
      </c>
      <c r="E15053">
        <v>15652449</v>
      </c>
      <c r="F15053">
        <v>0</v>
      </c>
    </row>
    <row r="15054" spans="1:6" x14ac:dyDescent="0.3">
      <c r="A15054" s="1" t="s">
        <v>10</v>
      </c>
      <c r="B15054" t="b">
        <v>0</v>
      </c>
      <c r="C15054">
        <v>20516413289097</v>
      </c>
      <c r="D15054">
        <v>20516425051054</v>
      </c>
      <c r="E15054">
        <v>11761957</v>
      </c>
      <c r="F15054">
        <v>0</v>
      </c>
    </row>
    <row r="15055" spans="1:6" x14ac:dyDescent="0.3">
      <c r="A15055" s="1" t="s">
        <v>9</v>
      </c>
      <c r="B15055" t="b">
        <v>0</v>
      </c>
      <c r="C15055">
        <v>20516425477810</v>
      </c>
      <c r="D15055">
        <v>20516438356334</v>
      </c>
      <c r="E15055">
        <v>12878524</v>
      </c>
      <c r="F15055">
        <v>0</v>
      </c>
    </row>
    <row r="15056" spans="1:6" x14ac:dyDescent="0.3">
      <c r="A15056" s="1" t="s">
        <v>6</v>
      </c>
      <c r="B15056" t="b">
        <v>0</v>
      </c>
      <c r="C15056">
        <v>20516438390475</v>
      </c>
      <c r="D15056">
        <v>20516454726642</v>
      </c>
      <c r="E15056">
        <v>16336167</v>
      </c>
      <c r="F15056">
        <v>0</v>
      </c>
    </row>
    <row r="15057" spans="1:6" x14ac:dyDescent="0.3">
      <c r="A15057" s="1" t="s">
        <v>12</v>
      </c>
      <c r="B15057" t="b">
        <v>0</v>
      </c>
      <c r="C15057">
        <v>20516454758014</v>
      </c>
      <c r="D15057">
        <v>20516469506094</v>
      </c>
      <c r="E15057">
        <v>14748080</v>
      </c>
      <c r="F15057">
        <v>0</v>
      </c>
    </row>
    <row r="15058" spans="1:6" x14ac:dyDescent="0.3">
      <c r="A15058" s="1" t="s">
        <v>13</v>
      </c>
      <c r="B15058" t="b">
        <v>0</v>
      </c>
      <c r="C15058">
        <v>20516469720989</v>
      </c>
      <c r="D15058">
        <v>20516485390982</v>
      </c>
      <c r="E15058">
        <v>15669993</v>
      </c>
      <c r="F15058">
        <v>0</v>
      </c>
    </row>
    <row r="15059" spans="1:6" x14ac:dyDescent="0.3">
      <c r="A15059" s="1" t="s">
        <v>8</v>
      </c>
      <c r="B15059" t="b">
        <v>0</v>
      </c>
      <c r="C15059">
        <v>20516485588722</v>
      </c>
      <c r="D15059">
        <v>20516500889243</v>
      </c>
      <c r="E15059">
        <v>15300521</v>
      </c>
      <c r="F15059">
        <v>0</v>
      </c>
    </row>
    <row r="15060" spans="1:6" x14ac:dyDescent="0.3">
      <c r="A15060" s="1" t="s">
        <v>9</v>
      </c>
      <c r="B15060" t="b">
        <v>0</v>
      </c>
      <c r="C15060">
        <v>20516500917826</v>
      </c>
      <c r="D15060">
        <v>20516516491395</v>
      </c>
      <c r="E15060">
        <v>15573569</v>
      </c>
      <c r="F15060">
        <v>0</v>
      </c>
    </row>
    <row r="15061" spans="1:6" x14ac:dyDescent="0.3">
      <c r="A15061" s="1" t="s">
        <v>11</v>
      </c>
      <c r="B15061" t="b">
        <v>0</v>
      </c>
      <c r="C15061">
        <v>20516516508862</v>
      </c>
      <c r="D15061">
        <v>20516532235011</v>
      </c>
      <c r="E15061">
        <v>15726149</v>
      </c>
      <c r="F15061">
        <v>0</v>
      </c>
    </row>
    <row r="15062" spans="1:6" x14ac:dyDescent="0.3">
      <c r="A15062" s="1" t="s">
        <v>11</v>
      </c>
      <c r="B15062" t="b">
        <v>0</v>
      </c>
      <c r="C15062">
        <v>20516532271778</v>
      </c>
      <c r="D15062">
        <v>20516547703220</v>
      </c>
      <c r="E15062">
        <v>15431442</v>
      </c>
      <c r="F15062">
        <v>0</v>
      </c>
    </row>
    <row r="15063" spans="1:6" x14ac:dyDescent="0.3">
      <c r="A15063" s="1" t="s">
        <v>7</v>
      </c>
      <c r="B15063" t="b">
        <v>0</v>
      </c>
      <c r="C15063">
        <v>20516548345845</v>
      </c>
      <c r="D15063">
        <v>20516566903720</v>
      </c>
      <c r="E15063">
        <v>18557875</v>
      </c>
      <c r="F15063">
        <v>0</v>
      </c>
    </row>
    <row r="15064" spans="1:6" x14ac:dyDescent="0.3">
      <c r="A15064" s="1" t="s">
        <v>14</v>
      </c>
      <c r="B15064" t="b">
        <v>0</v>
      </c>
      <c r="C15064">
        <v>20516567868850</v>
      </c>
      <c r="D15064">
        <v>20516579144450</v>
      </c>
      <c r="E15064">
        <v>11275600</v>
      </c>
      <c r="F15064">
        <v>0</v>
      </c>
    </row>
    <row r="15065" spans="1:6" x14ac:dyDescent="0.3">
      <c r="A15065" s="1" t="s">
        <v>11</v>
      </c>
      <c r="B15065" t="b">
        <v>0</v>
      </c>
      <c r="C15065">
        <v>20516579175947</v>
      </c>
      <c r="D15065">
        <v>20516594607487</v>
      </c>
      <c r="E15065">
        <v>15431540</v>
      </c>
      <c r="F15065">
        <v>0</v>
      </c>
    </row>
    <row r="15066" spans="1:6" x14ac:dyDescent="0.3">
      <c r="A15066" s="1" t="s">
        <v>11</v>
      </c>
      <c r="B15066" t="b">
        <v>0</v>
      </c>
      <c r="C15066">
        <v>20516594631656</v>
      </c>
      <c r="D15066">
        <v>20516610224490</v>
      </c>
      <c r="E15066">
        <v>15592834</v>
      </c>
      <c r="F15066">
        <v>0</v>
      </c>
    </row>
    <row r="15067" spans="1:6" x14ac:dyDescent="0.3">
      <c r="A15067" s="1" t="s">
        <v>14</v>
      </c>
      <c r="B15067" t="b">
        <v>0</v>
      </c>
      <c r="C15067">
        <v>20516610370686</v>
      </c>
      <c r="D15067">
        <v>20516625977779</v>
      </c>
      <c r="E15067">
        <v>15607093</v>
      </c>
      <c r="F15067">
        <v>0</v>
      </c>
    </row>
    <row r="15068" spans="1:6" x14ac:dyDescent="0.3">
      <c r="A15068" s="1" t="s">
        <v>11</v>
      </c>
      <c r="B15068" t="b">
        <v>0</v>
      </c>
      <c r="C15068">
        <v>20516626004360</v>
      </c>
      <c r="D15068">
        <v>20516641718190</v>
      </c>
      <c r="E15068">
        <v>15713830</v>
      </c>
      <c r="F15068">
        <v>0</v>
      </c>
    </row>
    <row r="15069" spans="1:6" x14ac:dyDescent="0.3">
      <c r="A15069" s="1" t="s">
        <v>12</v>
      </c>
      <c r="B15069" t="b">
        <v>0</v>
      </c>
      <c r="C15069">
        <v>20516641754236</v>
      </c>
      <c r="D15069">
        <v>20516657024762</v>
      </c>
      <c r="E15069">
        <v>15270526</v>
      </c>
      <c r="F15069">
        <v>0</v>
      </c>
    </row>
    <row r="15070" spans="1:6" x14ac:dyDescent="0.3">
      <c r="A15070" s="1" t="s">
        <v>7</v>
      </c>
      <c r="B15070" t="b">
        <v>0</v>
      </c>
      <c r="C15070">
        <v>20516657650909</v>
      </c>
      <c r="D15070">
        <v>20516675728732</v>
      </c>
      <c r="E15070">
        <v>18077823</v>
      </c>
      <c r="F15070">
        <v>0</v>
      </c>
    </row>
    <row r="15071" spans="1:6" x14ac:dyDescent="0.3">
      <c r="A15071" s="1" t="s">
        <v>10</v>
      </c>
      <c r="B15071" t="b">
        <v>0</v>
      </c>
      <c r="C15071">
        <v>20516677777178</v>
      </c>
      <c r="D15071">
        <v>20516690539872</v>
      </c>
      <c r="E15071">
        <v>12762694</v>
      </c>
      <c r="F15071">
        <v>0</v>
      </c>
    </row>
    <row r="15072" spans="1:6" x14ac:dyDescent="0.3">
      <c r="A15072" s="1" t="s">
        <v>8</v>
      </c>
      <c r="B15072" t="b">
        <v>0</v>
      </c>
      <c r="C15072">
        <v>20516691132474</v>
      </c>
      <c r="D15072">
        <v>20516704084562</v>
      </c>
      <c r="E15072">
        <v>12952088</v>
      </c>
      <c r="F15072">
        <v>0</v>
      </c>
    </row>
    <row r="15073" spans="1:6" x14ac:dyDescent="0.3">
      <c r="A15073" s="1" t="s">
        <v>7</v>
      </c>
      <c r="B15073" t="b">
        <v>0</v>
      </c>
      <c r="C15073">
        <v>20516704699791</v>
      </c>
      <c r="D15073">
        <v>20516722619148</v>
      </c>
      <c r="E15073">
        <v>17919357</v>
      </c>
      <c r="F15073">
        <v>0</v>
      </c>
    </row>
    <row r="15074" spans="1:6" x14ac:dyDescent="0.3">
      <c r="A15074" s="1" t="s">
        <v>13</v>
      </c>
      <c r="B15074" t="b">
        <v>0</v>
      </c>
      <c r="C15074">
        <v>20516724074891</v>
      </c>
      <c r="D15074">
        <v>20516735974739</v>
      </c>
      <c r="E15074">
        <v>11899848</v>
      </c>
      <c r="F15074">
        <v>0</v>
      </c>
    </row>
    <row r="15075" spans="1:6" x14ac:dyDescent="0.3">
      <c r="A15075" s="1" t="s">
        <v>7</v>
      </c>
      <c r="B15075" t="b">
        <v>0</v>
      </c>
      <c r="C15075">
        <v>20516736602396</v>
      </c>
      <c r="D15075">
        <v>20516754432264</v>
      </c>
      <c r="E15075">
        <v>17829868</v>
      </c>
      <c r="F15075">
        <v>0</v>
      </c>
    </row>
    <row r="15076" spans="1:6" x14ac:dyDescent="0.3">
      <c r="A15076" s="1" t="s">
        <v>9</v>
      </c>
      <c r="B15076" t="b">
        <v>0</v>
      </c>
      <c r="C15076">
        <v>20516755258307</v>
      </c>
      <c r="D15076">
        <v>20516767031349</v>
      </c>
      <c r="E15076">
        <v>11773042</v>
      </c>
      <c r="F15076">
        <v>0</v>
      </c>
    </row>
    <row r="15077" spans="1:6" x14ac:dyDescent="0.3">
      <c r="A15077" s="1" t="s">
        <v>9</v>
      </c>
      <c r="B15077" t="b">
        <v>0</v>
      </c>
      <c r="C15077">
        <v>20516767051707</v>
      </c>
      <c r="D15077">
        <v>20516782591493</v>
      </c>
      <c r="E15077">
        <v>15539786</v>
      </c>
      <c r="F15077">
        <v>0</v>
      </c>
    </row>
    <row r="15078" spans="1:6" x14ac:dyDescent="0.3">
      <c r="A15078" s="1" t="s">
        <v>6</v>
      </c>
      <c r="B15078" t="b">
        <v>0</v>
      </c>
      <c r="C15078">
        <v>20516782622927</v>
      </c>
      <c r="D15078">
        <v>20516799057863</v>
      </c>
      <c r="E15078">
        <v>16434936</v>
      </c>
      <c r="F15078">
        <v>0</v>
      </c>
    </row>
    <row r="15079" spans="1:6" x14ac:dyDescent="0.3">
      <c r="A15079" s="1" t="s">
        <v>10</v>
      </c>
      <c r="B15079" t="b">
        <v>0</v>
      </c>
      <c r="C15079">
        <v>20516799852541</v>
      </c>
      <c r="D15079">
        <v>20516816215529</v>
      </c>
      <c r="E15079">
        <v>16362988</v>
      </c>
      <c r="F15079">
        <v>0</v>
      </c>
    </row>
    <row r="15080" spans="1:6" x14ac:dyDescent="0.3">
      <c r="A15080" s="1" t="s">
        <v>8</v>
      </c>
      <c r="B15080" t="b">
        <v>0</v>
      </c>
      <c r="C15080">
        <v>20516816473033</v>
      </c>
      <c r="D15080">
        <v>20516829532522</v>
      </c>
      <c r="E15080">
        <v>13059489</v>
      </c>
      <c r="F15080">
        <v>0</v>
      </c>
    </row>
    <row r="15081" spans="1:6" x14ac:dyDescent="0.3">
      <c r="A15081" s="1" t="s">
        <v>10</v>
      </c>
      <c r="B15081" t="b">
        <v>0</v>
      </c>
      <c r="C15081">
        <v>20516830284379</v>
      </c>
      <c r="D15081">
        <v>20516847371232</v>
      </c>
      <c r="E15081">
        <v>17086853</v>
      </c>
      <c r="F15081">
        <v>0</v>
      </c>
    </row>
    <row r="15082" spans="1:6" x14ac:dyDescent="0.3">
      <c r="A15082" s="1" t="s">
        <v>10</v>
      </c>
      <c r="B15082" t="b">
        <v>0</v>
      </c>
      <c r="C15082">
        <v>20516848193287</v>
      </c>
      <c r="D15082">
        <v>20516863110856</v>
      </c>
      <c r="E15082">
        <v>14917569</v>
      </c>
      <c r="F15082">
        <v>0</v>
      </c>
    </row>
    <row r="15083" spans="1:6" x14ac:dyDescent="0.3">
      <c r="A15083" s="1" t="s">
        <v>9</v>
      </c>
      <c r="B15083" t="b">
        <v>0</v>
      </c>
      <c r="C15083">
        <v>20516863168787</v>
      </c>
      <c r="D15083">
        <v>20516876417289</v>
      </c>
      <c r="E15083">
        <v>13248502</v>
      </c>
      <c r="F15083">
        <v>0</v>
      </c>
    </row>
    <row r="15084" spans="1:6" x14ac:dyDescent="0.3">
      <c r="A15084" s="1" t="s">
        <v>8</v>
      </c>
      <c r="B15084" t="b">
        <v>0</v>
      </c>
      <c r="C15084">
        <v>20516876625970</v>
      </c>
      <c r="D15084">
        <v>20516892079554</v>
      </c>
      <c r="E15084">
        <v>15453584</v>
      </c>
      <c r="F15084">
        <v>0</v>
      </c>
    </row>
    <row r="15085" spans="1:6" x14ac:dyDescent="0.3">
      <c r="A15085" s="1" t="s">
        <v>9</v>
      </c>
      <c r="B15085" t="b">
        <v>0</v>
      </c>
      <c r="C15085">
        <v>20516892107824</v>
      </c>
      <c r="D15085">
        <v>20516907579062</v>
      </c>
      <c r="E15085">
        <v>15471238</v>
      </c>
      <c r="F15085">
        <v>0</v>
      </c>
    </row>
    <row r="15086" spans="1:6" x14ac:dyDescent="0.3">
      <c r="A15086" s="1" t="s">
        <v>9</v>
      </c>
      <c r="B15086" t="b">
        <v>0</v>
      </c>
      <c r="C15086">
        <v>20516907596199</v>
      </c>
      <c r="D15086">
        <v>20516923246407</v>
      </c>
      <c r="E15086">
        <v>15650208</v>
      </c>
      <c r="F15086">
        <v>0</v>
      </c>
    </row>
    <row r="15087" spans="1:6" x14ac:dyDescent="0.3">
      <c r="A15087" s="1" t="s">
        <v>8</v>
      </c>
      <c r="B15087" t="b">
        <v>0</v>
      </c>
      <c r="C15087">
        <v>20516923421962</v>
      </c>
      <c r="D15087">
        <v>20516938963244</v>
      </c>
      <c r="E15087">
        <v>15541282</v>
      </c>
      <c r="F15087">
        <v>0</v>
      </c>
    </row>
    <row r="15088" spans="1:6" x14ac:dyDescent="0.3">
      <c r="A15088" s="1" t="s">
        <v>8</v>
      </c>
      <c r="B15088" t="b">
        <v>0</v>
      </c>
      <c r="C15088">
        <v>20516939135494</v>
      </c>
      <c r="D15088">
        <v>20516954736554</v>
      </c>
      <c r="E15088">
        <v>15601060</v>
      </c>
      <c r="F15088">
        <v>0</v>
      </c>
    </row>
    <row r="15089" spans="1:6" x14ac:dyDescent="0.3">
      <c r="A15089" s="1" t="s">
        <v>7</v>
      </c>
      <c r="B15089" t="b">
        <v>0</v>
      </c>
      <c r="C15089">
        <v>20516955358638</v>
      </c>
      <c r="D15089">
        <v>20516973219076</v>
      </c>
      <c r="E15089">
        <v>17860438</v>
      </c>
      <c r="F15089">
        <v>0</v>
      </c>
    </row>
    <row r="15090" spans="1:6" x14ac:dyDescent="0.3">
      <c r="A15090" s="1" t="s">
        <v>10</v>
      </c>
      <c r="B15090" t="b">
        <v>0</v>
      </c>
      <c r="C15090">
        <v>20516974808177</v>
      </c>
      <c r="D15090">
        <v>20516988232642</v>
      </c>
      <c r="E15090">
        <v>13424465</v>
      </c>
      <c r="F15090">
        <v>0</v>
      </c>
    </row>
    <row r="15091" spans="1:6" x14ac:dyDescent="0.3">
      <c r="A15091" s="1" t="s">
        <v>14</v>
      </c>
      <c r="B15091" t="b">
        <v>0</v>
      </c>
      <c r="C15091">
        <v>20516988423784</v>
      </c>
      <c r="D15091">
        <v>20517001575708</v>
      </c>
      <c r="E15091">
        <v>13151924</v>
      </c>
      <c r="F15091">
        <v>0</v>
      </c>
    </row>
    <row r="15092" spans="1:6" x14ac:dyDescent="0.3">
      <c r="A15092" s="1" t="s">
        <v>13</v>
      </c>
      <c r="B15092" t="b">
        <v>0</v>
      </c>
      <c r="C15092">
        <v>20517001764787</v>
      </c>
      <c r="D15092">
        <v>20517017217275</v>
      </c>
      <c r="E15092">
        <v>15452488</v>
      </c>
      <c r="F15092">
        <v>0</v>
      </c>
    </row>
    <row r="15093" spans="1:6" x14ac:dyDescent="0.3">
      <c r="A15093" s="1" t="s">
        <v>6</v>
      </c>
      <c r="B15093" t="b">
        <v>0</v>
      </c>
      <c r="C15093">
        <v>20517017260465</v>
      </c>
      <c r="D15093">
        <v>20517033044306</v>
      </c>
      <c r="E15093">
        <v>15783841</v>
      </c>
      <c r="F15093">
        <v>0</v>
      </c>
    </row>
    <row r="15094" spans="1:6" x14ac:dyDescent="0.3">
      <c r="A15094" s="1" t="s">
        <v>11</v>
      </c>
      <c r="B15094" t="b">
        <v>0</v>
      </c>
      <c r="C15094">
        <v>20517033076698</v>
      </c>
      <c r="D15094">
        <v>20517047799308</v>
      </c>
      <c r="E15094">
        <v>14722610</v>
      </c>
      <c r="F15094">
        <v>0</v>
      </c>
    </row>
    <row r="15095" spans="1:6" x14ac:dyDescent="0.3">
      <c r="A15095" s="1" t="s">
        <v>10</v>
      </c>
      <c r="B15095" t="b">
        <v>0</v>
      </c>
      <c r="C15095">
        <v>20517048562612</v>
      </c>
      <c r="D15095">
        <v>20517066077066</v>
      </c>
      <c r="E15095">
        <v>17514454</v>
      </c>
      <c r="F15095">
        <v>0</v>
      </c>
    </row>
    <row r="15096" spans="1:6" x14ac:dyDescent="0.3">
      <c r="A15096" s="1" t="s">
        <v>10</v>
      </c>
      <c r="B15096" t="b">
        <v>0</v>
      </c>
      <c r="C15096">
        <v>20517066878633</v>
      </c>
      <c r="D15096">
        <v>20517081807093</v>
      </c>
      <c r="E15096">
        <v>14928460</v>
      </c>
      <c r="F15096">
        <v>0</v>
      </c>
    </row>
    <row r="15097" spans="1:6" x14ac:dyDescent="0.3">
      <c r="A15097" s="1" t="s">
        <v>9</v>
      </c>
      <c r="B15097" t="b">
        <v>0</v>
      </c>
      <c r="C15097">
        <v>20517081864159</v>
      </c>
      <c r="D15097">
        <v>20517094761414</v>
      </c>
      <c r="E15097">
        <v>12897255</v>
      </c>
      <c r="F15097">
        <v>0</v>
      </c>
    </row>
    <row r="15098" spans="1:6" x14ac:dyDescent="0.3">
      <c r="A15098" s="1" t="s">
        <v>14</v>
      </c>
      <c r="B15098" t="b">
        <v>0</v>
      </c>
      <c r="C15098">
        <v>20517094928326</v>
      </c>
      <c r="D15098">
        <v>20517110432075</v>
      </c>
      <c r="E15098">
        <v>15503749</v>
      </c>
      <c r="F15098">
        <v>0</v>
      </c>
    </row>
    <row r="15099" spans="1:6" x14ac:dyDescent="0.3">
      <c r="A15099" s="1" t="s">
        <v>14</v>
      </c>
      <c r="B15099" t="b">
        <v>0</v>
      </c>
      <c r="C15099">
        <v>20517110565910</v>
      </c>
      <c r="D15099">
        <v>20517126021625</v>
      </c>
      <c r="E15099">
        <v>15455715</v>
      </c>
      <c r="F15099">
        <v>0</v>
      </c>
    </row>
    <row r="15100" spans="1:6" x14ac:dyDescent="0.3">
      <c r="A15100" s="1" t="s">
        <v>7</v>
      </c>
      <c r="B15100" t="b">
        <v>0</v>
      </c>
      <c r="C15100">
        <v>20517126629224</v>
      </c>
      <c r="D15100">
        <v>20517145011214</v>
      </c>
      <c r="E15100">
        <v>18381990</v>
      </c>
      <c r="F15100">
        <v>0</v>
      </c>
    </row>
    <row r="15101" spans="1:6" x14ac:dyDescent="0.3">
      <c r="A15101" s="1" t="s">
        <v>11</v>
      </c>
      <c r="B15101" t="b">
        <v>0</v>
      </c>
      <c r="C15101">
        <v>20517145841317</v>
      </c>
      <c r="D15101">
        <v>20517157234443</v>
      </c>
      <c r="E15101">
        <v>11393126</v>
      </c>
      <c r="F15101">
        <v>0</v>
      </c>
    </row>
    <row r="15102" spans="1:6" x14ac:dyDescent="0.3">
      <c r="A15102" s="1" t="s">
        <v>15</v>
      </c>
      <c r="B15102" t="b">
        <v>0</v>
      </c>
      <c r="C15102">
        <v>20517157254701</v>
      </c>
      <c r="D15102">
        <v>20517172840953</v>
      </c>
      <c r="E15102">
        <v>15586252</v>
      </c>
      <c r="F15102">
        <v>0</v>
      </c>
    </row>
    <row r="15103" spans="1:6" x14ac:dyDescent="0.3">
      <c r="A15103" s="1" t="s">
        <v>15</v>
      </c>
      <c r="B15103" t="b">
        <v>0</v>
      </c>
      <c r="C15103">
        <v>20517172858397</v>
      </c>
      <c r="D15103">
        <v>20517188623533</v>
      </c>
      <c r="E15103">
        <v>15765136</v>
      </c>
      <c r="F15103">
        <v>0</v>
      </c>
    </row>
    <row r="15104" spans="1:6" x14ac:dyDescent="0.3">
      <c r="A15104" s="1" t="s">
        <v>8</v>
      </c>
      <c r="B15104" t="b">
        <v>0</v>
      </c>
      <c r="C15104">
        <v>20517188840896</v>
      </c>
      <c r="D15104">
        <v>20517204168103</v>
      </c>
      <c r="E15104">
        <v>15327207</v>
      </c>
      <c r="F15104">
        <v>0</v>
      </c>
    </row>
    <row r="15105" spans="1:6" x14ac:dyDescent="0.3">
      <c r="A15105" s="1" t="s">
        <v>6</v>
      </c>
      <c r="B15105" t="b">
        <v>0</v>
      </c>
      <c r="C15105">
        <v>20517204203569</v>
      </c>
      <c r="D15105">
        <v>20517220536225</v>
      </c>
      <c r="E15105">
        <v>16332656</v>
      </c>
      <c r="F15105">
        <v>0</v>
      </c>
    </row>
    <row r="15106" spans="1:6" x14ac:dyDescent="0.3">
      <c r="A15106" s="1" t="s">
        <v>15</v>
      </c>
      <c r="B15106" t="b">
        <v>0</v>
      </c>
      <c r="C15106">
        <v>20517220572245</v>
      </c>
      <c r="D15106">
        <v>20517235302385</v>
      </c>
      <c r="E15106">
        <v>14730140</v>
      </c>
      <c r="F15106">
        <v>0</v>
      </c>
    </row>
    <row r="15107" spans="1:6" x14ac:dyDescent="0.3">
      <c r="A15107" s="1" t="s">
        <v>13</v>
      </c>
      <c r="B15107" t="b">
        <v>0</v>
      </c>
      <c r="C15107">
        <v>20517235511861</v>
      </c>
      <c r="D15107">
        <v>20517251137834</v>
      </c>
      <c r="E15107">
        <v>15625973</v>
      </c>
      <c r="F15107">
        <v>0</v>
      </c>
    </row>
    <row r="15108" spans="1:6" x14ac:dyDescent="0.3">
      <c r="A15108" s="1" t="s">
        <v>11</v>
      </c>
      <c r="B15108" t="b">
        <v>0</v>
      </c>
      <c r="C15108">
        <v>20517251168631</v>
      </c>
      <c r="D15108">
        <v>20517266549109</v>
      </c>
      <c r="E15108">
        <v>15380478</v>
      </c>
      <c r="F15108">
        <v>0</v>
      </c>
    </row>
    <row r="15109" spans="1:6" x14ac:dyDescent="0.3">
      <c r="A15109" s="1" t="s">
        <v>14</v>
      </c>
      <c r="B15109" t="b">
        <v>0</v>
      </c>
      <c r="C15109">
        <v>20517266687818</v>
      </c>
      <c r="D15109">
        <v>20517282291580</v>
      </c>
      <c r="E15109">
        <v>15603762</v>
      </c>
      <c r="F15109">
        <v>0</v>
      </c>
    </row>
    <row r="15110" spans="1:6" x14ac:dyDescent="0.3">
      <c r="A15110" s="1" t="s">
        <v>7</v>
      </c>
      <c r="B15110" t="b">
        <v>0</v>
      </c>
      <c r="C15110">
        <v>20517282890052</v>
      </c>
      <c r="D15110">
        <v>20517301403210</v>
      </c>
      <c r="E15110">
        <v>18513158</v>
      </c>
      <c r="F15110">
        <v>0</v>
      </c>
    </row>
    <row r="15111" spans="1:6" x14ac:dyDescent="0.3">
      <c r="A15111" s="1" t="s">
        <v>9</v>
      </c>
      <c r="B15111" t="b">
        <v>0</v>
      </c>
      <c r="C15111">
        <v>20517302234023</v>
      </c>
      <c r="D15111">
        <v>20517313502780</v>
      </c>
      <c r="E15111">
        <v>11268757</v>
      </c>
      <c r="F15111">
        <v>0</v>
      </c>
    </row>
    <row r="15112" spans="1:6" x14ac:dyDescent="0.3">
      <c r="A15112" s="1" t="s">
        <v>12</v>
      </c>
      <c r="B15112" t="b">
        <v>0</v>
      </c>
      <c r="C15112">
        <v>20517313522786</v>
      </c>
      <c r="D15112">
        <v>20517329016153</v>
      </c>
      <c r="E15112">
        <v>15493367</v>
      </c>
      <c r="F15112">
        <v>0</v>
      </c>
    </row>
    <row r="15113" spans="1:6" x14ac:dyDescent="0.3">
      <c r="A15113" s="1" t="s">
        <v>13</v>
      </c>
      <c r="B15113" t="b">
        <v>0</v>
      </c>
      <c r="C15113">
        <v>20517329228148</v>
      </c>
      <c r="D15113">
        <v>20517344982801</v>
      </c>
      <c r="E15113">
        <v>15754653</v>
      </c>
      <c r="F15113">
        <v>0</v>
      </c>
    </row>
    <row r="15114" spans="1:6" x14ac:dyDescent="0.3">
      <c r="A15114" s="1" t="s">
        <v>11</v>
      </c>
      <c r="B15114" t="b">
        <v>0</v>
      </c>
      <c r="C15114">
        <v>20517345012937</v>
      </c>
      <c r="D15114">
        <v>20517360334137</v>
      </c>
      <c r="E15114">
        <v>15321200</v>
      </c>
      <c r="F15114">
        <v>0</v>
      </c>
    </row>
    <row r="15115" spans="1:6" x14ac:dyDescent="0.3">
      <c r="A15115" s="1" t="s">
        <v>6</v>
      </c>
      <c r="B15115" t="b">
        <v>0</v>
      </c>
      <c r="C15115">
        <v>20517360366036</v>
      </c>
      <c r="D15115">
        <v>20517376729041</v>
      </c>
      <c r="E15115">
        <v>16363005</v>
      </c>
      <c r="F15115">
        <v>0</v>
      </c>
    </row>
    <row r="15116" spans="1:6" x14ac:dyDescent="0.3">
      <c r="A15116" s="1" t="s">
        <v>10</v>
      </c>
      <c r="B15116" t="b">
        <v>0</v>
      </c>
      <c r="C15116">
        <v>20517377515436</v>
      </c>
      <c r="D15116">
        <v>20517394168176</v>
      </c>
      <c r="E15116">
        <v>16652740</v>
      </c>
      <c r="F15116">
        <v>0</v>
      </c>
    </row>
    <row r="15117" spans="1:6" x14ac:dyDescent="0.3">
      <c r="A15117" s="1" t="s">
        <v>12</v>
      </c>
      <c r="B15117" t="b">
        <v>0</v>
      </c>
      <c r="C15117">
        <v>20517394229721</v>
      </c>
      <c r="D15117">
        <v>20517407390058</v>
      </c>
      <c r="E15117">
        <v>13160337</v>
      </c>
      <c r="F15117">
        <v>0</v>
      </c>
    </row>
    <row r="15118" spans="1:6" x14ac:dyDescent="0.3">
      <c r="A15118" s="1" t="s">
        <v>6</v>
      </c>
      <c r="B15118" t="b">
        <v>0</v>
      </c>
      <c r="C15118">
        <v>20517407436662</v>
      </c>
      <c r="D15118">
        <v>20517423660931</v>
      </c>
      <c r="E15118">
        <v>16224269</v>
      </c>
      <c r="F15118">
        <v>0</v>
      </c>
    </row>
    <row r="15119" spans="1:6" x14ac:dyDescent="0.3">
      <c r="A15119" s="1" t="s">
        <v>14</v>
      </c>
      <c r="B15119" t="b">
        <v>0</v>
      </c>
      <c r="C15119">
        <v>20517423829527</v>
      </c>
      <c r="D15119">
        <v>20517438619038</v>
      </c>
      <c r="E15119">
        <v>14789511</v>
      </c>
      <c r="F15119">
        <v>0</v>
      </c>
    </row>
    <row r="15120" spans="1:6" x14ac:dyDescent="0.3">
      <c r="A15120" s="1" t="s">
        <v>12</v>
      </c>
      <c r="B15120" t="b">
        <v>0</v>
      </c>
      <c r="C15120">
        <v>20517438648301</v>
      </c>
      <c r="D15120">
        <v>20517454024575</v>
      </c>
      <c r="E15120">
        <v>15376274</v>
      </c>
      <c r="F15120">
        <v>0</v>
      </c>
    </row>
    <row r="15121" spans="1:6" x14ac:dyDescent="0.3">
      <c r="A15121" s="1" t="s">
        <v>8</v>
      </c>
      <c r="B15121" t="b">
        <v>0</v>
      </c>
      <c r="C15121">
        <v>20517454213283</v>
      </c>
      <c r="D15121">
        <v>20517469788495</v>
      </c>
      <c r="E15121">
        <v>15575212</v>
      </c>
      <c r="F15121">
        <v>0</v>
      </c>
    </row>
    <row r="15122" spans="1:6" x14ac:dyDescent="0.3">
      <c r="A15122" s="1" t="s">
        <v>7</v>
      </c>
      <c r="B15122" t="b">
        <v>0</v>
      </c>
      <c r="C15122">
        <v>20517470397076</v>
      </c>
      <c r="D15122">
        <v>20517488815767</v>
      </c>
      <c r="E15122">
        <v>18418691</v>
      </c>
      <c r="F15122">
        <v>0</v>
      </c>
    </row>
    <row r="15123" spans="1:6" x14ac:dyDescent="0.3">
      <c r="A15123" s="1" t="s">
        <v>9</v>
      </c>
      <c r="B15123" t="b">
        <v>0</v>
      </c>
      <c r="C15123">
        <v>20517489648745</v>
      </c>
      <c r="D15123">
        <v>20517501098524</v>
      </c>
      <c r="E15123">
        <v>11449779</v>
      </c>
      <c r="F15123">
        <v>0</v>
      </c>
    </row>
    <row r="15124" spans="1:6" x14ac:dyDescent="0.3">
      <c r="A15124" s="1" t="s">
        <v>11</v>
      </c>
      <c r="B15124" t="b">
        <v>0</v>
      </c>
      <c r="C15124">
        <v>20517501112975</v>
      </c>
      <c r="D15124">
        <v>20517516946153</v>
      </c>
      <c r="E15124">
        <v>15833178</v>
      </c>
      <c r="F15124">
        <v>0</v>
      </c>
    </row>
    <row r="15125" spans="1:6" x14ac:dyDescent="0.3">
      <c r="A15125" s="1" t="s">
        <v>9</v>
      </c>
      <c r="B15125" t="b">
        <v>0</v>
      </c>
      <c r="C15125">
        <v>20517516984293</v>
      </c>
      <c r="D15125">
        <v>20517532238228</v>
      </c>
      <c r="E15125">
        <v>15253935</v>
      </c>
      <c r="F15125">
        <v>0</v>
      </c>
    </row>
    <row r="15126" spans="1:6" x14ac:dyDescent="0.3">
      <c r="A15126" s="1" t="s">
        <v>14</v>
      </c>
      <c r="B15126" t="b">
        <v>0</v>
      </c>
      <c r="C15126">
        <v>20517532392215</v>
      </c>
      <c r="D15126">
        <v>20517547980931</v>
      </c>
      <c r="E15126">
        <v>15588716</v>
      </c>
      <c r="F15126">
        <v>0</v>
      </c>
    </row>
    <row r="15127" spans="1:6" x14ac:dyDescent="0.3">
      <c r="A15127" s="1" t="s">
        <v>11</v>
      </c>
      <c r="B15127" t="b">
        <v>0</v>
      </c>
      <c r="C15127">
        <v>20517548008016</v>
      </c>
      <c r="D15127">
        <v>20517563494836</v>
      </c>
      <c r="E15127">
        <v>15486820</v>
      </c>
      <c r="F15127">
        <v>0</v>
      </c>
    </row>
    <row r="15128" spans="1:6" x14ac:dyDescent="0.3">
      <c r="A15128" s="1" t="s">
        <v>8</v>
      </c>
      <c r="B15128" t="b">
        <v>0</v>
      </c>
      <c r="C15128">
        <v>20517563684940</v>
      </c>
      <c r="D15128">
        <v>20517579219275</v>
      </c>
      <c r="E15128">
        <v>15534335</v>
      </c>
      <c r="F15128">
        <v>0</v>
      </c>
    </row>
    <row r="15129" spans="1:6" x14ac:dyDescent="0.3">
      <c r="A15129" s="1" t="s">
        <v>13</v>
      </c>
      <c r="B15129" t="b">
        <v>0</v>
      </c>
      <c r="C15129">
        <v>20517579392472</v>
      </c>
      <c r="D15129">
        <v>20517594964033</v>
      </c>
      <c r="E15129">
        <v>15571561</v>
      </c>
      <c r="F15129">
        <v>0</v>
      </c>
    </row>
    <row r="15130" spans="1:6" x14ac:dyDescent="0.3">
      <c r="A15130" s="1" t="s">
        <v>8</v>
      </c>
      <c r="B15130" t="b">
        <v>0</v>
      </c>
      <c r="C15130">
        <v>20517595168578</v>
      </c>
      <c r="D15130">
        <v>20517610459003</v>
      </c>
      <c r="E15130">
        <v>15290425</v>
      </c>
      <c r="F15130">
        <v>0</v>
      </c>
    </row>
    <row r="15131" spans="1:6" x14ac:dyDescent="0.3">
      <c r="A15131" s="1" t="s">
        <v>13</v>
      </c>
      <c r="B15131" t="b">
        <v>0</v>
      </c>
      <c r="C15131">
        <v>20517610660368</v>
      </c>
      <c r="D15131">
        <v>20517626325655</v>
      </c>
      <c r="E15131">
        <v>15665287</v>
      </c>
      <c r="F15131">
        <v>0</v>
      </c>
    </row>
    <row r="15132" spans="1:6" x14ac:dyDescent="0.3">
      <c r="A15132" s="1" t="s">
        <v>10</v>
      </c>
      <c r="B15132" t="b">
        <v>0</v>
      </c>
      <c r="C15132">
        <v>20517627108382</v>
      </c>
      <c r="D15132">
        <v>20517643767340</v>
      </c>
      <c r="E15132">
        <v>16658958</v>
      </c>
      <c r="F15132">
        <v>0</v>
      </c>
    </row>
    <row r="15133" spans="1:6" x14ac:dyDescent="0.3">
      <c r="A15133" s="1" t="s">
        <v>13</v>
      </c>
      <c r="B15133" t="b">
        <v>0</v>
      </c>
      <c r="C15133">
        <v>20517644385113</v>
      </c>
      <c r="D15133">
        <v>20517657479077</v>
      </c>
      <c r="E15133">
        <v>13093964</v>
      </c>
      <c r="F15133">
        <v>0</v>
      </c>
    </row>
    <row r="15134" spans="1:6" x14ac:dyDescent="0.3">
      <c r="A15134" s="1" t="s">
        <v>10</v>
      </c>
      <c r="B15134" t="b">
        <v>0</v>
      </c>
      <c r="C15134">
        <v>20517658225151</v>
      </c>
      <c r="D15134">
        <v>20517675020824</v>
      </c>
      <c r="E15134">
        <v>16795673</v>
      </c>
      <c r="F15134">
        <v>0</v>
      </c>
    </row>
    <row r="15135" spans="1:6" x14ac:dyDescent="0.3">
      <c r="A15135" s="1" t="s">
        <v>12</v>
      </c>
      <c r="B15135" t="b">
        <v>0</v>
      </c>
      <c r="C15135">
        <v>20517675443712</v>
      </c>
      <c r="D15135">
        <v>20517688517168</v>
      </c>
      <c r="E15135">
        <v>13073456</v>
      </c>
      <c r="F15135">
        <v>0</v>
      </c>
    </row>
    <row r="15136" spans="1:6" x14ac:dyDescent="0.3">
      <c r="A15136" s="1" t="s">
        <v>15</v>
      </c>
      <c r="B15136" t="b">
        <v>0</v>
      </c>
      <c r="C15136">
        <v>20517688631820</v>
      </c>
      <c r="D15136">
        <v>20517704227107</v>
      </c>
      <c r="E15136">
        <v>15595287</v>
      </c>
      <c r="F15136">
        <v>0</v>
      </c>
    </row>
    <row r="15137" spans="1:6" x14ac:dyDescent="0.3">
      <c r="A15137" s="1" t="s">
        <v>10</v>
      </c>
      <c r="B15137" t="b">
        <v>0</v>
      </c>
      <c r="C15137">
        <v>20517705005437</v>
      </c>
      <c r="D15137">
        <v>20517721985291</v>
      </c>
      <c r="E15137">
        <v>16979854</v>
      </c>
      <c r="F15137">
        <v>0</v>
      </c>
    </row>
    <row r="15138" spans="1:6" x14ac:dyDescent="0.3">
      <c r="A15138" s="1" t="s">
        <v>11</v>
      </c>
      <c r="B15138" t="b">
        <v>0</v>
      </c>
      <c r="C15138">
        <v>20517722408609</v>
      </c>
      <c r="D15138">
        <v>20517735653667</v>
      </c>
      <c r="E15138">
        <v>13245058</v>
      </c>
      <c r="F15138">
        <v>0</v>
      </c>
    </row>
    <row r="15139" spans="1:6" x14ac:dyDescent="0.3">
      <c r="A15139" s="1" t="s">
        <v>14</v>
      </c>
      <c r="B15139" t="b">
        <v>0</v>
      </c>
      <c r="C15139">
        <v>20517735825668</v>
      </c>
      <c r="D15139">
        <v>20517751137299</v>
      </c>
      <c r="E15139">
        <v>15311631</v>
      </c>
      <c r="F15139">
        <v>0</v>
      </c>
    </row>
    <row r="15140" spans="1:6" x14ac:dyDescent="0.3">
      <c r="A15140" s="1" t="s">
        <v>6</v>
      </c>
      <c r="B15140" t="b">
        <v>0</v>
      </c>
      <c r="C15140">
        <v>20517751178403</v>
      </c>
      <c r="D15140">
        <v>20517767438496</v>
      </c>
      <c r="E15140">
        <v>16260093</v>
      </c>
      <c r="F15140">
        <v>0</v>
      </c>
    </row>
    <row r="15141" spans="1:6" x14ac:dyDescent="0.3">
      <c r="A15141" s="1" t="s">
        <v>10</v>
      </c>
      <c r="B15141" t="b">
        <v>0</v>
      </c>
      <c r="C15141">
        <v>20517768222600</v>
      </c>
      <c r="D15141">
        <v>20517784403381</v>
      </c>
      <c r="E15141">
        <v>16180781</v>
      </c>
      <c r="F15141">
        <v>0</v>
      </c>
    </row>
    <row r="15142" spans="1:6" x14ac:dyDescent="0.3">
      <c r="A15142" s="1" t="s">
        <v>8</v>
      </c>
      <c r="B15142" t="b">
        <v>0</v>
      </c>
      <c r="C15142">
        <v>20517785024758</v>
      </c>
      <c r="D15142">
        <v>20517797997747</v>
      </c>
      <c r="E15142">
        <v>12972989</v>
      </c>
      <c r="F15142">
        <v>0</v>
      </c>
    </row>
    <row r="15143" spans="1:6" x14ac:dyDescent="0.3">
      <c r="A15143" s="1" t="s">
        <v>9</v>
      </c>
      <c r="B15143" t="b">
        <v>0</v>
      </c>
      <c r="C15143">
        <v>20517798026812</v>
      </c>
      <c r="D15143">
        <v>20517817576064</v>
      </c>
      <c r="E15143">
        <v>19549252</v>
      </c>
      <c r="F15143">
        <v>0</v>
      </c>
    </row>
    <row r="15144" spans="1:6" x14ac:dyDescent="0.3">
      <c r="A15144" s="1" t="s">
        <v>9</v>
      </c>
      <c r="B15144" t="b">
        <v>0</v>
      </c>
      <c r="C15144">
        <v>20517817629000</v>
      </c>
      <c r="D15144">
        <v>20517829324451</v>
      </c>
      <c r="E15144">
        <v>11695451</v>
      </c>
      <c r="F15144">
        <v>0</v>
      </c>
    </row>
    <row r="15145" spans="1:6" x14ac:dyDescent="0.3">
      <c r="A15145" s="1" t="s">
        <v>7</v>
      </c>
      <c r="B15145" t="b">
        <v>0</v>
      </c>
      <c r="C15145">
        <v>20517829978817</v>
      </c>
      <c r="D15145">
        <v>20517848400707</v>
      </c>
      <c r="E15145">
        <v>18421890</v>
      </c>
      <c r="F15145">
        <v>0</v>
      </c>
    </row>
    <row r="15146" spans="1:6" x14ac:dyDescent="0.3">
      <c r="A15146" s="1" t="s">
        <v>12</v>
      </c>
      <c r="B15146" t="b">
        <v>0</v>
      </c>
      <c r="C15146">
        <v>20517849232914</v>
      </c>
      <c r="D15146">
        <v>20517860411865</v>
      </c>
      <c r="E15146">
        <v>11178951</v>
      </c>
      <c r="F15146">
        <v>0</v>
      </c>
    </row>
    <row r="15147" spans="1:6" x14ac:dyDescent="0.3">
      <c r="A15147" s="1" t="s">
        <v>13</v>
      </c>
      <c r="B15147" t="b">
        <v>0</v>
      </c>
      <c r="C15147">
        <v>20517860627421</v>
      </c>
      <c r="D15147">
        <v>20517876260767</v>
      </c>
      <c r="E15147">
        <v>15633346</v>
      </c>
      <c r="F15147">
        <v>0</v>
      </c>
    </row>
    <row r="15148" spans="1:6" x14ac:dyDescent="0.3">
      <c r="A15148" s="1" t="s">
        <v>9</v>
      </c>
      <c r="B15148" t="b">
        <v>0</v>
      </c>
      <c r="C15148">
        <v>20517876291616</v>
      </c>
      <c r="D15148">
        <v>20517892145833</v>
      </c>
      <c r="E15148">
        <v>15854217</v>
      </c>
      <c r="F15148">
        <v>0</v>
      </c>
    </row>
    <row r="15149" spans="1:6" x14ac:dyDescent="0.3">
      <c r="A15149" s="1" t="s">
        <v>14</v>
      </c>
      <c r="B15149" t="b">
        <v>0</v>
      </c>
      <c r="C15149">
        <v>20517892274089</v>
      </c>
      <c r="D15149">
        <v>20517907928542</v>
      </c>
      <c r="E15149">
        <v>15654453</v>
      </c>
      <c r="F15149">
        <v>0</v>
      </c>
    </row>
    <row r="15150" spans="1:6" x14ac:dyDescent="0.3">
      <c r="A15150" s="1" t="s">
        <v>6</v>
      </c>
      <c r="B15150" t="b">
        <v>0</v>
      </c>
      <c r="C15150">
        <v>20517907968331</v>
      </c>
      <c r="D15150">
        <v>20517924231815</v>
      </c>
      <c r="E15150">
        <v>16263484</v>
      </c>
      <c r="F15150">
        <v>0</v>
      </c>
    </row>
    <row r="15151" spans="1:6" x14ac:dyDescent="0.3">
      <c r="A15151" s="1" t="s">
        <v>13</v>
      </c>
      <c r="B15151" t="b">
        <v>0</v>
      </c>
      <c r="C15151">
        <v>20517924450831</v>
      </c>
      <c r="D15151">
        <v>20517939286687</v>
      </c>
      <c r="E15151">
        <v>14835856</v>
      </c>
      <c r="F15151">
        <v>0</v>
      </c>
    </row>
    <row r="15152" spans="1:6" x14ac:dyDescent="0.3">
      <c r="A15152" s="1" t="s">
        <v>7</v>
      </c>
      <c r="B15152" t="b">
        <v>0</v>
      </c>
      <c r="C15152">
        <v>20517939900085</v>
      </c>
      <c r="D15152">
        <v>20517958048363</v>
      </c>
      <c r="E15152">
        <v>18148278</v>
      </c>
      <c r="F15152">
        <v>0</v>
      </c>
    </row>
    <row r="15153" spans="1:6" x14ac:dyDescent="0.3">
      <c r="A15153" s="1" t="s">
        <v>8</v>
      </c>
      <c r="B15153" t="b">
        <v>0</v>
      </c>
      <c r="C15153">
        <v>20517959066587</v>
      </c>
      <c r="D15153">
        <v>20517970389973</v>
      </c>
      <c r="E15153">
        <v>11323386</v>
      </c>
      <c r="F15153">
        <v>0</v>
      </c>
    </row>
    <row r="15154" spans="1:6" x14ac:dyDescent="0.3">
      <c r="A15154" s="1" t="s">
        <v>14</v>
      </c>
      <c r="B15154" t="b">
        <v>0</v>
      </c>
      <c r="C15154">
        <v>20517970535365</v>
      </c>
      <c r="D15154">
        <v>20517986072990</v>
      </c>
      <c r="E15154">
        <v>15537625</v>
      </c>
      <c r="F15154">
        <v>0</v>
      </c>
    </row>
    <row r="15155" spans="1:6" x14ac:dyDescent="0.3">
      <c r="A15155" s="1" t="s">
        <v>9</v>
      </c>
      <c r="B15155" t="b">
        <v>0</v>
      </c>
      <c r="C15155">
        <v>20517986101067</v>
      </c>
      <c r="D15155">
        <v>20518005581771</v>
      </c>
      <c r="E15155">
        <v>19480704</v>
      </c>
      <c r="F15155">
        <v>0</v>
      </c>
    </row>
    <row r="15156" spans="1:6" x14ac:dyDescent="0.3">
      <c r="A15156" s="1" t="s">
        <v>15</v>
      </c>
      <c r="B15156" t="b">
        <v>0</v>
      </c>
      <c r="C15156">
        <v>20518005631868</v>
      </c>
      <c r="D15156">
        <v>20518017263541</v>
      </c>
      <c r="E15156">
        <v>11631673</v>
      </c>
      <c r="F15156">
        <v>0</v>
      </c>
    </row>
    <row r="15157" spans="1:6" x14ac:dyDescent="0.3">
      <c r="A15157" s="1" t="s">
        <v>11</v>
      </c>
      <c r="B15157" t="b">
        <v>0</v>
      </c>
      <c r="C15157">
        <v>20518017308881</v>
      </c>
      <c r="D15157">
        <v>20518032379530</v>
      </c>
      <c r="E15157">
        <v>15070649</v>
      </c>
      <c r="F15157">
        <v>0</v>
      </c>
    </row>
    <row r="15158" spans="1:6" x14ac:dyDescent="0.3">
      <c r="A15158" s="1" t="s">
        <v>8</v>
      </c>
      <c r="B15158" t="b">
        <v>0</v>
      </c>
      <c r="C15158">
        <v>20518032583553</v>
      </c>
      <c r="D15158">
        <v>20518048033915</v>
      </c>
      <c r="E15158">
        <v>15450362</v>
      </c>
      <c r="F15158">
        <v>0</v>
      </c>
    </row>
    <row r="15159" spans="1:6" x14ac:dyDescent="0.3">
      <c r="A15159" s="1" t="s">
        <v>7</v>
      </c>
      <c r="B15159" t="b">
        <v>0</v>
      </c>
      <c r="C15159">
        <v>20518048653097</v>
      </c>
      <c r="D15159">
        <v>20518067181193</v>
      </c>
      <c r="E15159">
        <v>18528096</v>
      </c>
      <c r="F15159">
        <v>0</v>
      </c>
    </row>
    <row r="15160" spans="1:6" x14ac:dyDescent="0.3">
      <c r="A15160" s="1" t="s">
        <v>11</v>
      </c>
      <c r="B15160" t="b">
        <v>0</v>
      </c>
      <c r="C15160">
        <v>20518068012997</v>
      </c>
      <c r="D15160">
        <v>20518079318156</v>
      </c>
      <c r="E15160">
        <v>11305159</v>
      </c>
      <c r="F15160">
        <v>0</v>
      </c>
    </row>
    <row r="15161" spans="1:6" x14ac:dyDescent="0.3">
      <c r="A15161" s="1" t="s">
        <v>7</v>
      </c>
      <c r="B15161" t="b">
        <v>0</v>
      </c>
      <c r="C15161">
        <v>20518079954293</v>
      </c>
      <c r="D15161">
        <v>20518098363336</v>
      </c>
      <c r="E15161">
        <v>18409043</v>
      </c>
      <c r="F15161">
        <v>0</v>
      </c>
    </row>
    <row r="15162" spans="1:6" x14ac:dyDescent="0.3">
      <c r="A15162" s="1" t="s">
        <v>14</v>
      </c>
      <c r="B15162" t="b">
        <v>0</v>
      </c>
      <c r="C15162">
        <v>20518099328719</v>
      </c>
      <c r="D15162">
        <v>20518110616666</v>
      </c>
      <c r="E15162">
        <v>11287947</v>
      </c>
      <c r="F15162">
        <v>0</v>
      </c>
    </row>
    <row r="15163" spans="1:6" x14ac:dyDescent="0.3">
      <c r="A15163" s="1" t="s">
        <v>10</v>
      </c>
      <c r="B15163" t="b">
        <v>0</v>
      </c>
      <c r="C15163">
        <v>20518111364918</v>
      </c>
      <c r="D15163">
        <v>20518128653666</v>
      </c>
      <c r="E15163">
        <v>17288748</v>
      </c>
      <c r="F15163">
        <v>0</v>
      </c>
    </row>
    <row r="15164" spans="1:6" x14ac:dyDescent="0.3">
      <c r="A15164" s="1" t="s">
        <v>7</v>
      </c>
      <c r="B15164" t="b">
        <v>0</v>
      </c>
      <c r="C15164">
        <v>20518129334382</v>
      </c>
      <c r="D15164">
        <v>20518145159280</v>
      </c>
      <c r="E15164">
        <v>15824898</v>
      </c>
      <c r="F15164">
        <v>0</v>
      </c>
    </row>
    <row r="15165" spans="1:6" x14ac:dyDescent="0.3">
      <c r="A15165" s="1" t="s">
        <v>10</v>
      </c>
      <c r="B15165" t="b">
        <v>0</v>
      </c>
      <c r="C15165">
        <v>20518146776755</v>
      </c>
      <c r="D15165">
        <v>20518159478563</v>
      </c>
      <c r="E15165">
        <v>12701808</v>
      </c>
      <c r="F15165">
        <v>0</v>
      </c>
    </row>
    <row r="15166" spans="1:6" x14ac:dyDescent="0.3">
      <c r="A15166" s="1" t="s">
        <v>9</v>
      </c>
      <c r="B15166" t="b">
        <v>0</v>
      </c>
      <c r="C15166">
        <v>20518159905006</v>
      </c>
      <c r="D15166">
        <v>20518173501535</v>
      </c>
      <c r="E15166">
        <v>13596529</v>
      </c>
      <c r="F15166">
        <v>0</v>
      </c>
    </row>
    <row r="15167" spans="1:6" x14ac:dyDescent="0.3">
      <c r="A15167" s="1" t="s">
        <v>13</v>
      </c>
      <c r="B15167" t="b">
        <v>0</v>
      </c>
      <c r="C15167">
        <v>20518173731404</v>
      </c>
      <c r="D15167">
        <v>20518188862366</v>
      </c>
      <c r="E15167">
        <v>15130962</v>
      </c>
      <c r="F15167">
        <v>0</v>
      </c>
    </row>
    <row r="15168" spans="1:6" x14ac:dyDescent="0.3">
      <c r="A15168" s="1" t="s">
        <v>12</v>
      </c>
      <c r="B15168" t="b">
        <v>0</v>
      </c>
      <c r="C15168">
        <v>20518188893271</v>
      </c>
      <c r="D15168">
        <v>20518204228706</v>
      </c>
      <c r="E15168">
        <v>15335435</v>
      </c>
      <c r="F15168">
        <v>0</v>
      </c>
    </row>
    <row r="15169" spans="1:6" x14ac:dyDescent="0.3">
      <c r="A15169" s="1" t="s">
        <v>12</v>
      </c>
      <c r="B15169" t="b">
        <v>0</v>
      </c>
      <c r="C15169">
        <v>20518204238909</v>
      </c>
      <c r="D15169">
        <v>20518219777828</v>
      </c>
      <c r="E15169">
        <v>15538919</v>
      </c>
      <c r="F15169">
        <v>0</v>
      </c>
    </row>
    <row r="15170" spans="1:6" x14ac:dyDescent="0.3">
      <c r="A15170" s="1" t="s">
        <v>8</v>
      </c>
      <c r="B15170" t="b">
        <v>0</v>
      </c>
      <c r="C15170">
        <v>20518219969244</v>
      </c>
      <c r="D15170">
        <v>20518235530321</v>
      </c>
      <c r="E15170">
        <v>15561077</v>
      </c>
      <c r="F15170">
        <v>0</v>
      </c>
    </row>
    <row r="15171" spans="1:6" x14ac:dyDescent="0.3">
      <c r="A15171" s="1" t="s">
        <v>14</v>
      </c>
      <c r="B15171" t="b">
        <v>0</v>
      </c>
      <c r="C15171">
        <v>20518235669581</v>
      </c>
      <c r="D15171">
        <v>20518251195327</v>
      </c>
      <c r="E15171">
        <v>15525746</v>
      </c>
      <c r="F15171">
        <v>0</v>
      </c>
    </row>
    <row r="15172" spans="1:6" x14ac:dyDescent="0.3">
      <c r="A15172" s="1" t="s">
        <v>9</v>
      </c>
      <c r="B15172" t="b">
        <v>0</v>
      </c>
      <c r="C15172">
        <v>20518251222855</v>
      </c>
      <c r="D15172">
        <v>20518266702341</v>
      </c>
      <c r="E15172">
        <v>15479486</v>
      </c>
      <c r="F15172">
        <v>0</v>
      </c>
    </row>
    <row r="15173" spans="1:6" x14ac:dyDescent="0.3">
      <c r="A15173" s="1" t="s">
        <v>9</v>
      </c>
      <c r="B15173" t="b">
        <v>0</v>
      </c>
      <c r="C15173">
        <v>20518266718617</v>
      </c>
      <c r="D15173">
        <v>20518282508212</v>
      </c>
      <c r="E15173">
        <v>15789595</v>
      </c>
      <c r="F15173">
        <v>0</v>
      </c>
    </row>
    <row r="15174" spans="1:6" x14ac:dyDescent="0.3">
      <c r="A15174" s="1" t="s">
        <v>11</v>
      </c>
      <c r="B15174" t="b">
        <v>0</v>
      </c>
      <c r="C15174">
        <v>20518282544275</v>
      </c>
      <c r="D15174">
        <v>20518297977225</v>
      </c>
      <c r="E15174">
        <v>15432950</v>
      </c>
      <c r="F15174">
        <v>0</v>
      </c>
    </row>
    <row r="15175" spans="1:6" x14ac:dyDescent="0.3">
      <c r="A15175" s="1" t="s">
        <v>11</v>
      </c>
      <c r="B15175" t="b">
        <v>0</v>
      </c>
      <c r="C15175">
        <v>20518297995221</v>
      </c>
      <c r="D15175">
        <v>20518313590620</v>
      </c>
      <c r="E15175">
        <v>15595399</v>
      </c>
      <c r="F15175">
        <v>0</v>
      </c>
    </row>
    <row r="15176" spans="1:6" x14ac:dyDescent="0.3">
      <c r="A15176" s="1" t="s">
        <v>10</v>
      </c>
      <c r="B15176" t="b">
        <v>0</v>
      </c>
      <c r="C15176">
        <v>20518314353447</v>
      </c>
      <c r="D15176">
        <v>20518331370423</v>
      </c>
      <c r="E15176">
        <v>17016976</v>
      </c>
      <c r="F15176">
        <v>0</v>
      </c>
    </row>
    <row r="15177" spans="1:6" x14ac:dyDescent="0.3">
      <c r="A15177" s="1" t="s">
        <v>8</v>
      </c>
      <c r="B15177" t="b">
        <v>0</v>
      </c>
      <c r="C15177">
        <v>20518331981017</v>
      </c>
      <c r="D15177">
        <v>20518345157631</v>
      </c>
      <c r="E15177">
        <v>13176614</v>
      </c>
      <c r="F15177">
        <v>0</v>
      </c>
    </row>
    <row r="15178" spans="1:6" x14ac:dyDescent="0.3">
      <c r="A15178" s="1" t="s">
        <v>9</v>
      </c>
      <c r="B15178" t="b">
        <v>0</v>
      </c>
      <c r="C15178">
        <v>20518345187975</v>
      </c>
      <c r="D15178">
        <v>20518361067543</v>
      </c>
      <c r="E15178">
        <v>15879568</v>
      </c>
      <c r="F15178">
        <v>0</v>
      </c>
    </row>
    <row r="15179" spans="1:6" x14ac:dyDescent="0.3">
      <c r="A15179" s="1" t="s">
        <v>13</v>
      </c>
      <c r="B15179" t="b">
        <v>0</v>
      </c>
      <c r="C15179">
        <v>20518361269160</v>
      </c>
      <c r="D15179">
        <v>20518376872076</v>
      </c>
      <c r="E15179">
        <v>15602916</v>
      </c>
      <c r="F15179">
        <v>0</v>
      </c>
    </row>
    <row r="15180" spans="1:6" x14ac:dyDescent="0.3">
      <c r="A15180" s="1" t="s">
        <v>11</v>
      </c>
      <c r="B15180" t="b">
        <v>0</v>
      </c>
      <c r="C15180">
        <v>20518376893573</v>
      </c>
      <c r="D15180">
        <v>20518392469980</v>
      </c>
      <c r="E15180">
        <v>15576407</v>
      </c>
      <c r="F15180">
        <v>0</v>
      </c>
    </row>
    <row r="15181" spans="1:6" x14ac:dyDescent="0.3">
      <c r="A15181" s="1" t="s">
        <v>8</v>
      </c>
      <c r="B15181" t="b">
        <v>0</v>
      </c>
      <c r="C15181">
        <v>20518392692073</v>
      </c>
      <c r="D15181">
        <v>20518407978204</v>
      </c>
      <c r="E15181">
        <v>15286131</v>
      </c>
      <c r="F15181">
        <v>0</v>
      </c>
    </row>
    <row r="15182" spans="1:6" x14ac:dyDescent="0.3">
      <c r="A15182" s="1" t="s">
        <v>9</v>
      </c>
      <c r="B15182" t="b">
        <v>0</v>
      </c>
      <c r="C15182">
        <v>20518408007394</v>
      </c>
      <c r="D15182">
        <v>20518423491382</v>
      </c>
      <c r="E15182">
        <v>15483988</v>
      </c>
      <c r="F15182">
        <v>0</v>
      </c>
    </row>
    <row r="15183" spans="1:6" x14ac:dyDescent="0.3">
      <c r="A15183" s="1" t="s">
        <v>6</v>
      </c>
      <c r="B15183" t="b">
        <v>0</v>
      </c>
      <c r="C15183">
        <v>20518423523562</v>
      </c>
      <c r="D15183">
        <v>20518439933896</v>
      </c>
      <c r="E15183">
        <v>16410334</v>
      </c>
      <c r="F15183">
        <v>0</v>
      </c>
    </row>
    <row r="15184" spans="1:6" x14ac:dyDescent="0.3">
      <c r="A15184" s="1" t="s">
        <v>15</v>
      </c>
      <c r="B15184" t="b">
        <v>0</v>
      </c>
      <c r="C15184">
        <v>20518439964546</v>
      </c>
      <c r="D15184">
        <v>20518454754717</v>
      </c>
      <c r="E15184">
        <v>14790171</v>
      </c>
      <c r="F15184">
        <v>0</v>
      </c>
    </row>
    <row r="15185" spans="1:6" x14ac:dyDescent="0.3">
      <c r="A15185" s="1" t="s">
        <v>9</v>
      </c>
      <c r="B15185" t="b">
        <v>0</v>
      </c>
      <c r="C15185">
        <v>20518454773270</v>
      </c>
      <c r="D15185">
        <v>20518470343085</v>
      </c>
      <c r="E15185">
        <v>15569815</v>
      </c>
      <c r="F15185">
        <v>0</v>
      </c>
    </row>
    <row r="15186" spans="1:6" x14ac:dyDescent="0.3">
      <c r="A15186" s="1" t="s">
        <v>6</v>
      </c>
      <c r="B15186" t="b">
        <v>0</v>
      </c>
      <c r="C15186">
        <v>20518470370794</v>
      </c>
      <c r="D15186">
        <v>20518486816512</v>
      </c>
      <c r="E15186">
        <v>16445718</v>
      </c>
      <c r="F15186">
        <v>0</v>
      </c>
    </row>
    <row r="15187" spans="1:6" x14ac:dyDescent="0.3">
      <c r="A15187" s="1" t="s">
        <v>12</v>
      </c>
      <c r="B15187" t="b">
        <v>0</v>
      </c>
      <c r="C15187">
        <v>20518486844607</v>
      </c>
      <c r="D15187">
        <v>20518501721728</v>
      </c>
      <c r="E15187">
        <v>14877121</v>
      </c>
      <c r="F15187">
        <v>0</v>
      </c>
    </row>
    <row r="15188" spans="1:6" x14ac:dyDescent="0.3">
      <c r="A15188" s="1" t="s">
        <v>8</v>
      </c>
      <c r="B15188" t="b">
        <v>0</v>
      </c>
      <c r="C15188">
        <v>20518501936559</v>
      </c>
      <c r="D15188">
        <v>20518517347448</v>
      </c>
      <c r="E15188">
        <v>15410889</v>
      </c>
      <c r="F15188">
        <v>0</v>
      </c>
    </row>
    <row r="15189" spans="1:6" x14ac:dyDescent="0.3">
      <c r="A15189" s="1" t="s">
        <v>7</v>
      </c>
      <c r="B15189" t="b">
        <v>0</v>
      </c>
      <c r="C15189">
        <v>20518517963736</v>
      </c>
      <c r="D15189">
        <v>20518536064389</v>
      </c>
      <c r="E15189">
        <v>18100653</v>
      </c>
      <c r="F15189">
        <v>0</v>
      </c>
    </row>
    <row r="15190" spans="1:6" x14ac:dyDescent="0.3">
      <c r="A15190" s="1" t="s">
        <v>10</v>
      </c>
      <c r="B15190" t="b">
        <v>0</v>
      </c>
      <c r="C15190">
        <v>20518537667608</v>
      </c>
      <c r="D15190">
        <v>20518550610799</v>
      </c>
      <c r="E15190">
        <v>12943191</v>
      </c>
      <c r="F15190">
        <v>0</v>
      </c>
    </row>
    <row r="15191" spans="1:6" x14ac:dyDescent="0.3">
      <c r="A15191" s="1" t="s">
        <v>13</v>
      </c>
      <c r="B15191" t="b">
        <v>0</v>
      </c>
      <c r="C15191">
        <v>20518550858319</v>
      </c>
      <c r="D15191">
        <v>20518564456936</v>
      </c>
      <c r="E15191">
        <v>13598617</v>
      </c>
      <c r="F15191">
        <v>0</v>
      </c>
    </row>
    <row r="15192" spans="1:6" x14ac:dyDescent="0.3">
      <c r="A15192" s="1" t="s">
        <v>15</v>
      </c>
      <c r="B15192" t="b">
        <v>0</v>
      </c>
      <c r="C15192">
        <v>20518564489519</v>
      </c>
      <c r="D15192">
        <v>20518579819614</v>
      </c>
      <c r="E15192">
        <v>15330095</v>
      </c>
      <c r="F15192">
        <v>0</v>
      </c>
    </row>
    <row r="15193" spans="1:6" x14ac:dyDescent="0.3">
      <c r="A15193" s="1" t="s">
        <v>9</v>
      </c>
      <c r="B15193" t="b">
        <v>0</v>
      </c>
      <c r="C15193">
        <v>20518579839240</v>
      </c>
      <c r="D15193">
        <v>20518595616056</v>
      </c>
      <c r="E15193">
        <v>15776816</v>
      </c>
      <c r="F15193">
        <v>0</v>
      </c>
    </row>
    <row r="15194" spans="1:6" x14ac:dyDescent="0.3">
      <c r="A15194" s="1" t="s">
        <v>7</v>
      </c>
      <c r="B15194" t="b">
        <v>0</v>
      </c>
      <c r="C15194">
        <v>20518596325845</v>
      </c>
      <c r="D15194">
        <v>20518614404303</v>
      </c>
      <c r="E15194">
        <v>18078458</v>
      </c>
      <c r="F15194">
        <v>0</v>
      </c>
    </row>
    <row r="15195" spans="1:6" x14ac:dyDescent="0.3">
      <c r="A15195" s="1" t="s">
        <v>10</v>
      </c>
      <c r="B15195" t="b">
        <v>0</v>
      </c>
      <c r="C15195">
        <v>20518616003749</v>
      </c>
      <c r="D15195">
        <v>20518629032960</v>
      </c>
      <c r="E15195">
        <v>13029211</v>
      </c>
      <c r="F15195">
        <v>0</v>
      </c>
    </row>
    <row r="15196" spans="1:6" x14ac:dyDescent="0.3">
      <c r="A15196" s="1" t="s">
        <v>15</v>
      </c>
      <c r="B15196" t="b">
        <v>0</v>
      </c>
      <c r="C15196">
        <v>20518629089981</v>
      </c>
      <c r="D15196">
        <v>20518642319211</v>
      </c>
      <c r="E15196">
        <v>13229230</v>
      </c>
      <c r="F15196">
        <v>0</v>
      </c>
    </row>
    <row r="15197" spans="1:6" x14ac:dyDescent="0.3">
      <c r="A15197" s="1" t="s">
        <v>7</v>
      </c>
      <c r="B15197" t="b">
        <v>0</v>
      </c>
      <c r="C15197">
        <v>20518642957191</v>
      </c>
      <c r="D15197">
        <v>20518660890183</v>
      </c>
      <c r="E15197">
        <v>17932992</v>
      </c>
      <c r="F15197">
        <v>0</v>
      </c>
    </row>
    <row r="15198" spans="1:6" x14ac:dyDescent="0.3">
      <c r="A15198" s="1" t="s">
        <v>12</v>
      </c>
      <c r="B15198" t="b">
        <v>0</v>
      </c>
      <c r="C15198">
        <v>20518661713029</v>
      </c>
      <c r="D15198">
        <v>20518673554276</v>
      </c>
      <c r="E15198">
        <v>11841247</v>
      </c>
      <c r="F15198">
        <v>0</v>
      </c>
    </row>
    <row r="15199" spans="1:6" x14ac:dyDescent="0.3">
      <c r="A15199" s="1" t="s">
        <v>6</v>
      </c>
      <c r="B15199" t="b">
        <v>0</v>
      </c>
      <c r="C15199">
        <v>20518673586463</v>
      </c>
      <c r="D15199">
        <v>20518690194384</v>
      </c>
      <c r="E15199">
        <v>16607921</v>
      </c>
      <c r="F15199">
        <v>0</v>
      </c>
    </row>
    <row r="15200" spans="1:6" x14ac:dyDescent="0.3">
      <c r="A15200" s="1" t="s">
        <v>15</v>
      </c>
      <c r="B15200" t="b">
        <v>0</v>
      </c>
      <c r="C15200">
        <v>20518690220652</v>
      </c>
      <c r="D15200">
        <v>20518704937763</v>
      </c>
      <c r="E15200">
        <v>14717111</v>
      </c>
      <c r="F15200">
        <v>0</v>
      </c>
    </row>
    <row r="15201" spans="1:6" x14ac:dyDescent="0.3">
      <c r="A15201" s="1" t="s">
        <v>9</v>
      </c>
      <c r="B15201" t="b">
        <v>0</v>
      </c>
      <c r="C15201">
        <v>20518704958383</v>
      </c>
      <c r="D15201">
        <v>20518720598818</v>
      </c>
      <c r="E15201">
        <v>15640435</v>
      </c>
      <c r="F15201">
        <v>0</v>
      </c>
    </row>
    <row r="15202" spans="1:6" x14ac:dyDescent="0.3">
      <c r="A15202" s="1" t="s">
        <v>12</v>
      </c>
      <c r="B15202" t="b">
        <v>0</v>
      </c>
      <c r="C15202">
        <v>20518720634656</v>
      </c>
      <c r="D15202">
        <v>20518735955495</v>
      </c>
      <c r="E15202">
        <v>15320839</v>
      </c>
      <c r="F15202">
        <v>0</v>
      </c>
    </row>
    <row r="15203" spans="1:6" x14ac:dyDescent="0.3">
      <c r="A15203" s="1" t="s">
        <v>11</v>
      </c>
      <c r="B15203" t="b">
        <v>0</v>
      </c>
      <c r="C15203">
        <v>20518735971234</v>
      </c>
      <c r="D15203">
        <v>20518751680914</v>
      </c>
      <c r="E15203">
        <v>15709680</v>
      </c>
      <c r="F15203">
        <v>0</v>
      </c>
    </row>
    <row r="15204" spans="1:6" x14ac:dyDescent="0.3">
      <c r="A15204" s="1" t="s">
        <v>14</v>
      </c>
      <c r="B15204" t="b">
        <v>0</v>
      </c>
      <c r="C15204">
        <v>20518751833481</v>
      </c>
      <c r="D15204">
        <v>20518767442008</v>
      </c>
      <c r="E15204">
        <v>15608527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0518767468580</v>
      </c>
      <c r="D15205">
        <v>20518782825133</v>
      </c>
      <c r="E15205">
        <v>15356553</v>
      </c>
      <c r="F15205">
        <v>0</v>
      </c>
    </row>
    <row r="15206" spans="1:6" x14ac:dyDescent="0.3">
      <c r="A15206" s="1" t="s">
        <v>10</v>
      </c>
      <c r="B15206" t="b">
        <v>0</v>
      </c>
      <c r="C15206">
        <v>20518783561056</v>
      </c>
      <c r="D15206">
        <v>20518800854186</v>
      </c>
      <c r="E15206">
        <v>17293130</v>
      </c>
      <c r="F15206">
        <v>0</v>
      </c>
    </row>
    <row r="15207" spans="1:6" x14ac:dyDescent="0.3">
      <c r="A15207" s="1" t="s">
        <v>15</v>
      </c>
      <c r="B15207" t="b">
        <v>0</v>
      </c>
      <c r="C15207">
        <v>20518800910416</v>
      </c>
      <c r="D15207">
        <v>20518814319979</v>
      </c>
      <c r="E15207">
        <v>13409563</v>
      </c>
      <c r="F15207">
        <v>0</v>
      </c>
    </row>
    <row r="15208" spans="1:6" x14ac:dyDescent="0.3">
      <c r="A15208" s="1" t="s">
        <v>10</v>
      </c>
      <c r="B15208" t="b">
        <v>0</v>
      </c>
      <c r="C15208">
        <v>20518815111288</v>
      </c>
      <c r="D15208">
        <v>20518832267825</v>
      </c>
      <c r="E15208">
        <v>17156537</v>
      </c>
      <c r="F15208">
        <v>0</v>
      </c>
    </row>
    <row r="15209" spans="1:6" x14ac:dyDescent="0.3">
      <c r="A15209" s="1" t="s">
        <v>8</v>
      </c>
      <c r="B15209" t="b">
        <v>0</v>
      </c>
      <c r="C15209">
        <v>20518832513344</v>
      </c>
      <c r="D15209">
        <v>20518845641539</v>
      </c>
      <c r="E15209">
        <v>13128195</v>
      </c>
      <c r="F15209">
        <v>0</v>
      </c>
    </row>
    <row r="15210" spans="1:6" x14ac:dyDescent="0.3">
      <c r="A15210" s="1" t="s">
        <v>10</v>
      </c>
      <c r="B15210" t="b">
        <v>0</v>
      </c>
      <c r="C15210">
        <v>20518846386949</v>
      </c>
      <c r="D15210">
        <v>20518863341132</v>
      </c>
      <c r="E15210">
        <v>16954183</v>
      </c>
      <c r="F15210">
        <v>0</v>
      </c>
    </row>
    <row r="15211" spans="1:6" x14ac:dyDescent="0.3">
      <c r="A15211" s="1" t="s">
        <v>11</v>
      </c>
      <c r="B15211" t="b">
        <v>0</v>
      </c>
      <c r="C15211">
        <v>20518863397297</v>
      </c>
      <c r="D15211">
        <v>20518876760357</v>
      </c>
      <c r="E15211">
        <v>13363060</v>
      </c>
      <c r="F15211">
        <v>0</v>
      </c>
    </row>
    <row r="15212" spans="1:6" x14ac:dyDescent="0.3">
      <c r="A15212" s="1" t="s">
        <v>12</v>
      </c>
      <c r="B15212" t="b">
        <v>0</v>
      </c>
      <c r="C15212">
        <v>20518876780830</v>
      </c>
      <c r="D15212">
        <v>20518892205754</v>
      </c>
      <c r="E15212">
        <v>15424924</v>
      </c>
      <c r="F15212">
        <v>0</v>
      </c>
    </row>
    <row r="15213" spans="1:6" x14ac:dyDescent="0.3">
      <c r="A15213" s="1" t="s">
        <v>13</v>
      </c>
      <c r="B15213" t="b">
        <v>0</v>
      </c>
      <c r="C15213">
        <v>20518892417502</v>
      </c>
      <c r="D15213">
        <v>20518908212085</v>
      </c>
      <c r="E15213">
        <v>15794583</v>
      </c>
      <c r="F15213">
        <v>0</v>
      </c>
    </row>
    <row r="15214" spans="1:6" x14ac:dyDescent="0.3">
      <c r="A15214" s="1" t="s">
        <v>15</v>
      </c>
      <c r="B15214" t="b">
        <v>0</v>
      </c>
      <c r="C15214">
        <v>20518908243071</v>
      </c>
      <c r="D15214">
        <v>20518923574942</v>
      </c>
      <c r="E15214">
        <v>15331871</v>
      </c>
      <c r="F15214">
        <v>0</v>
      </c>
    </row>
    <row r="15215" spans="1:6" x14ac:dyDescent="0.3">
      <c r="A15215" s="1" t="s">
        <v>9</v>
      </c>
      <c r="B15215" t="b">
        <v>0</v>
      </c>
      <c r="C15215">
        <v>20518923593049</v>
      </c>
      <c r="D15215">
        <v>20518939354916</v>
      </c>
      <c r="E15215">
        <v>15761867</v>
      </c>
      <c r="F15215">
        <v>0</v>
      </c>
    </row>
    <row r="15216" spans="1:6" x14ac:dyDescent="0.3">
      <c r="A15216" s="1" t="s">
        <v>14</v>
      </c>
      <c r="B15216" t="b">
        <v>0</v>
      </c>
      <c r="C15216">
        <v>20518939524520</v>
      </c>
      <c r="D15216">
        <v>20518955087258</v>
      </c>
      <c r="E15216">
        <v>15562738</v>
      </c>
      <c r="F15216">
        <v>0</v>
      </c>
    </row>
    <row r="15217" spans="1:6" x14ac:dyDescent="0.3">
      <c r="A15217" s="1" t="s">
        <v>15</v>
      </c>
      <c r="B15217" t="b">
        <v>0</v>
      </c>
      <c r="C15217">
        <v>20518955114789</v>
      </c>
      <c r="D15217">
        <v>20518970471557</v>
      </c>
      <c r="E15217">
        <v>15356768</v>
      </c>
      <c r="F15217">
        <v>0</v>
      </c>
    </row>
    <row r="15218" spans="1:6" x14ac:dyDescent="0.3">
      <c r="A15218" s="1" t="s">
        <v>9</v>
      </c>
      <c r="B15218" t="b">
        <v>0</v>
      </c>
      <c r="C15218">
        <v>20518970488312</v>
      </c>
      <c r="D15218">
        <v>20518986027158</v>
      </c>
      <c r="E15218">
        <v>15538846</v>
      </c>
      <c r="F15218">
        <v>0</v>
      </c>
    </row>
    <row r="15219" spans="1:6" x14ac:dyDescent="0.3">
      <c r="A15219" s="1" t="s">
        <v>11</v>
      </c>
      <c r="B15219" t="b">
        <v>0</v>
      </c>
      <c r="C15219">
        <v>20518986043752</v>
      </c>
      <c r="D15219">
        <v>20519001769493</v>
      </c>
      <c r="E15219">
        <v>15725741</v>
      </c>
      <c r="F15219">
        <v>0</v>
      </c>
    </row>
    <row r="15220" spans="1:6" x14ac:dyDescent="0.3">
      <c r="A15220" s="1" t="s">
        <v>7</v>
      </c>
      <c r="B15220" t="b">
        <v>0</v>
      </c>
      <c r="C15220">
        <v>20519002388629</v>
      </c>
      <c r="D15220">
        <v>20519020274784</v>
      </c>
      <c r="E15220">
        <v>17886155</v>
      </c>
      <c r="F15220">
        <v>0</v>
      </c>
    </row>
    <row r="15221" spans="1:6" x14ac:dyDescent="0.3">
      <c r="A15221" s="1" t="s">
        <v>7</v>
      </c>
      <c r="B15221" t="b">
        <v>0</v>
      </c>
      <c r="C15221">
        <v>20519021750106</v>
      </c>
      <c r="D15221">
        <v>20519035926197</v>
      </c>
      <c r="E15221">
        <v>14176091</v>
      </c>
      <c r="F15221">
        <v>0</v>
      </c>
    </row>
    <row r="15222" spans="1:6" x14ac:dyDescent="0.3">
      <c r="A15222" s="1" t="s">
        <v>15</v>
      </c>
      <c r="B15222" t="b">
        <v>0</v>
      </c>
      <c r="C15222">
        <v>20519036759332</v>
      </c>
      <c r="D15222">
        <v>20519048372484</v>
      </c>
      <c r="E15222">
        <v>11613152</v>
      </c>
      <c r="F15222">
        <v>0</v>
      </c>
    </row>
    <row r="15223" spans="1:6" x14ac:dyDescent="0.3">
      <c r="A15223" s="1" t="s">
        <v>11</v>
      </c>
      <c r="B15223" t="b">
        <v>0</v>
      </c>
      <c r="C15223">
        <v>20519048411046</v>
      </c>
      <c r="D15223">
        <v>20519063739994</v>
      </c>
      <c r="E15223">
        <v>15328948</v>
      </c>
      <c r="F15223">
        <v>0</v>
      </c>
    </row>
    <row r="15224" spans="1:6" x14ac:dyDescent="0.3">
      <c r="A15224" s="1" t="s">
        <v>10</v>
      </c>
      <c r="B15224" t="b">
        <v>0</v>
      </c>
      <c r="C15224">
        <v>20519064500302</v>
      </c>
      <c r="D15224">
        <v>20519081989431</v>
      </c>
      <c r="E15224">
        <v>17489129</v>
      </c>
      <c r="F15224">
        <v>0</v>
      </c>
    </row>
    <row r="15225" spans="1:6" x14ac:dyDescent="0.3">
      <c r="A15225" s="1" t="s">
        <v>8</v>
      </c>
      <c r="B15225" t="b">
        <v>0</v>
      </c>
      <c r="C15225">
        <v>20519082243061</v>
      </c>
      <c r="D15225">
        <v>20519095590450</v>
      </c>
      <c r="E15225">
        <v>13347389</v>
      </c>
      <c r="F15225">
        <v>0</v>
      </c>
    </row>
    <row r="15226" spans="1:6" x14ac:dyDescent="0.3">
      <c r="A15226" s="1" t="s">
        <v>9</v>
      </c>
      <c r="B15226" t="b">
        <v>0</v>
      </c>
      <c r="C15226">
        <v>20519095625842</v>
      </c>
      <c r="D15226">
        <v>20519111123829</v>
      </c>
      <c r="E15226">
        <v>15497987</v>
      </c>
      <c r="F15226">
        <v>0</v>
      </c>
    </row>
    <row r="15227" spans="1:6" x14ac:dyDescent="0.3">
      <c r="A15227" s="1" t="s">
        <v>15</v>
      </c>
      <c r="B15227" t="b">
        <v>0</v>
      </c>
      <c r="C15227">
        <v>20519111143856</v>
      </c>
      <c r="D15227">
        <v>20519126741075</v>
      </c>
      <c r="E15227">
        <v>15597219</v>
      </c>
      <c r="F15227">
        <v>0</v>
      </c>
    </row>
    <row r="15228" spans="1:6" x14ac:dyDescent="0.3">
      <c r="A15228" s="1" t="s">
        <v>11</v>
      </c>
      <c r="B15228" t="b">
        <v>0</v>
      </c>
      <c r="C15228">
        <v>20519126758018</v>
      </c>
      <c r="D15228">
        <v>20519142332833</v>
      </c>
      <c r="E15228">
        <v>15574815</v>
      </c>
      <c r="F15228">
        <v>0</v>
      </c>
    </row>
    <row r="15229" spans="1:6" x14ac:dyDescent="0.3">
      <c r="A15229" s="1" t="s">
        <v>7</v>
      </c>
      <c r="B15229" t="b">
        <v>0</v>
      </c>
      <c r="C15229">
        <v>20519142957865</v>
      </c>
      <c r="D15229">
        <v>20519161050865</v>
      </c>
      <c r="E15229">
        <v>18093000</v>
      </c>
      <c r="F15229">
        <v>0</v>
      </c>
    </row>
    <row r="15230" spans="1:6" x14ac:dyDescent="0.3">
      <c r="A15230" s="1" t="s">
        <v>12</v>
      </c>
      <c r="B15230" t="b">
        <v>0</v>
      </c>
      <c r="C15230">
        <v>20519161876026</v>
      </c>
      <c r="D15230">
        <v>20519173646775</v>
      </c>
      <c r="E15230">
        <v>11770749</v>
      </c>
      <c r="F15230">
        <v>0</v>
      </c>
    </row>
    <row r="15231" spans="1:6" x14ac:dyDescent="0.3">
      <c r="A15231" s="1" t="s">
        <v>10</v>
      </c>
      <c r="B15231" t="b">
        <v>0</v>
      </c>
      <c r="C15231">
        <v>20519174421057</v>
      </c>
      <c r="D15231">
        <v>20519191453166</v>
      </c>
      <c r="E15231">
        <v>17032109</v>
      </c>
      <c r="F15231">
        <v>0</v>
      </c>
    </row>
    <row r="15232" spans="1:6" x14ac:dyDescent="0.3">
      <c r="A15232" s="1" t="s">
        <v>11</v>
      </c>
      <c r="B15232" t="b">
        <v>0</v>
      </c>
      <c r="C15232">
        <v>20519191509279</v>
      </c>
      <c r="D15232">
        <v>20519205079806</v>
      </c>
      <c r="E15232">
        <v>13570527</v>
      </c>
      <c r="F15232">
        <v>0</v>
      </c>
    </row>
    <row r="15233" spans="1:6" x14ac:dyDescent="0.3">
      <c r="A15233" s="1" t="s">
        <v>8</v>
      </c>
      <c r="B15233" t="b">
        <v>0</v>
      </c>
      <c r="C15233">
        <v>20519205281212</v>
      </c>
      <c r="D15233">
        <v>20519220535801</v>
      </c>
      <c r="E15233">
        <v>15254589</v>
      </c>
      <c r="F15233">
        <v>0</v>
      </c>
    </row>
    <row r="15234" spans="1:6" x14ac:dyDescent="0.3">
      <c r="A15234" s="1" t="s">
        <v>8</v>
      </c>
      <c r="B15234" t="b">
        <v>0</v>
      </c>
      <c r="C15234">
        <v>20519220711885</v>
      </c>
      <c r="D15234">
        <v>20519236191238</v>
      </c>
      <c r="E15234">
        <v>15479353</v>
      </c>
      <c r="F15234">
        <v>0</v>
      </c>
    </row>
    <row r="15235" spans="1:6" x14ac:dyDescent="0.3">
      <c r="A15235" s="1" t="s">
        <v>6</v>
      </c>
      <c r="B15235" t="b">
        <v>0</v>
      </c>
      <c r="C15235">
        <v>20519236232417</v>
      </c>
      <c r="D15235">
        <v>20519252594025</v>
      </c>
      <c r="E15235">
        <v>16361608</v>
      </c>
      <c r="F15235">
        <v>0</v>
      </c>
    </row>
    <row r="15236" spans="1:6" x14ac:dyDescent="0.3">
      <c r="A15236" s="1" t="s">
        <v>12</v>
      </c>
      <c r="B15236" t="b">
        <v>0</v>
      </c>
      <c r="C15236">
        <v>20519252619688</v>
      </c>
      <c r="D15236">
        <v>20519267513936</v>
      </c>
      <c r="E15236">
        <v>14894248</v>
      </c>
      <c r="F15236">
        <v>0</v>
      </c>
    </row>
    <row r="15237" spans="1:6" x14ac:dyDescent="0.3">
      <c r="A15237" s="1" t="s">
        <v>8</v>
      </c>
      <c r="B15237" t="b">
        <v>0</v>
      </c>
      <c r="C15237">
        <v>20519267731673</v>
      </c>
      <c r="D15237">
        <v>20519283108838</v>
      </c>
      <c r="E15237">
        <v>15377165</v>
      </c>
      <c r="F15237">
        <v>0</v>
      </c>
    </row>
    <row r="15238" spans="1:6" x14ac:dyDescent="0.3">
      <c r="A15238" s="1" t="s">
        <v>15</v>
      </c>
      <c r="B15238" t="b">
        <v>0</v>
      </c>
      <c r="C15238">
        <v>20519283137142</v>
      </c>
      <c r="D15238">
        <v>20519298590322</v>
      </c>
      <c r="E15238">
        <v>15453180</v>
      </c>
      <c r="F15238">
        <v>0</v>
      </c>
    </row>
    <row r="15239" spans="1:6" x14ac:dyDescent="0.3">
      <c r="A15239" s="1" t="s">
        <v>14</v>
      </c>
      <c r="B15239" t="b">
        <v>0</v>
      </c>
      <c r="C15239">
        <v>20519298729157</v>
      </c>
      <c r="D15239">
        <v>20519314390539</v>
      </c>
      <c r="E15239">
        <v>15661382</v>
      </c>
      <c r="F15239">
        <v>0</v>
      </c>
    </row>
    <row r="15240" spans="1:6" x14ac:dyDescent="0.3">
      <c r="A15240" s="1" t="s">
        <v>12</v>
      </c>
      <c r="B15240" t="b">
        <v>0</v>
      </c>
      <c r="C15240">
        <v>20519314416477</v>
      </c>
      <c r="D15240">
        <v>20519329800886</v>
      </c>
      <c r="E15240">
        <v>15384409</v>
      </c>
      <c r="F15240">
        <v>0</v>
      </c>
    </row>
    <row r="15241" spans="1:6" x14ac:dyDescent="0.3">
      <c r="A15241" s="1" t="s">
        <v>11</v>
      </c>
      <c r="B15241" t="b">
        <v>0</v>
      </c>
      <c r="C15241">
        <v>20519329815132</v>
      </c>
      <c r="D15241">
        <v>20519345599079</v>
      </c>
      <c r="E15241">
        <v>15783947</v>
      </c>
      <c r="F15241">
        <v>0</v>
      </c>
    </row>
    <row r="15242" spans="1:6" x14ac:dyDescent="0.3">
      <c r="A15242" s="1" t="s">
        <v>12</v>
      </c>
      <c r="B15242" t="b">
        <v>0</v>
      </c>
      <c r="C15242">
        <v>20519345615580</v>
      </c>
      <c r="D15242">
        <v>20519361056199</v>
      </c>
      <c r="E15242">
        <v>15440619</v>
      </c>
      <c r="F15242">
        <v>0</v>
      </c>
    </row>
    <row r="15243" spans="1:6" x14ac:dyDescent="0.3">
      <c r="A15243" s="1" t="s">
        <v>13</v>
      </c>
      <c r="B15243" t="b">
        <v>0</v>
      </c>
      <c r="C15243">
        <v>20519361242819</v>
      </c>
      <c r="D15243">
        <v>20519377227549</v>
      </c>
      <c r="E15243">
        <v>15984730</v>
      </c>
      <c r="F15243">
        <v>0</v>
      </c>
    </row>
    <row r="15244" spans="1:6" x14ac:dyDescent="0.3">
      <c r="A15244" s="1" t="s">
        <v>15</v>
      </c>
      <c r="B15244" t="b">
        <v>0</v>
      </c>
      <c r="C15244">
        <v>20519377276183</v>
      </c>
      <c r="D15244">
        <v>20519392402023</v>
      </c>
      <c r="E15244">
        <v>15125840</v>
      </c>
      <c r="F15244">
        <v>0</v>
      </c>
    </row>
    <row r="15245" spans="1:6" x14ac:dyDescent="0.3">
      <c r="A15245" s="1" t="s">
        <v>14</v>
      </c>
      <c r="B15245" t="b">
        <v>0</v>
      </c>
      <c r="C15245">
        <v>20519392554485</v>
      </c>
      <c r="D15245">
        <v>20519408175805</v>
      </c>
      <c r="E15245">
        <v>15621320</v>
      </c>
      <c r="F15245">
        <v>0</v>
      </c>
    </row>
    <row r="15246" spans="1:6" x14ac:dyDescent="0.3">
      <c r="A15246" s="1" t="s">
        <v>6</v>
      </c>
      <c r="B15246" t="b">
        <v>0</v>
      </c>
      <c r="C15246">
        <v>20519408216588</v>
      </c>
      <c r="D15246">
        <v>20519424479455</v>
      </c>
      <c r="E15246">
        <v>16262867</v>
      </c>
      <c r="F15246">
        <v>0</v>
      </c>
    </row>
    <row r="15247" spans="1:6" x14ac:dyDescent="0.3">
      <c r="A15247" s="1" t="s">
        <v>7</v>
      </c>
      <c r="B15247" t="b">
        <v>0</v>
      </c>
      <c r="C15247">
        <v>20519425112369</v>
      </c>
      <c r="D15247">
        <v>20519442427260</v>
      </c>
      <c r="E15247">
        <v>17314891</v>
      </c>
      <c r="F15247">
        <v>0</v>
      </c>
    </row>
    <row r="15248" spans="1:6" x14ac:dyDescent="0.3">
      <c r="A15248" s="1" t="s">
        <v>6</v>
      </c>
      <c r="B15248" t="b">
        <v>0</v>
      </c>
      <c r="C15248">
        <v>20519443264540</v>
      </c>
      <c r="D15248">
        <v>20519455772194</v>
      </c>
      <c r="E15248">
        <v>12507654</v>
      </c>
      <c r="F15248">
        <v>0</v>
      </c>
    </row>
    <row r="15249" spans="1:6" x14ac:dyDescent="0.3">
      <c r="A15249" s="1" t="s">
        <v>14</v>
      </c>
      <c r="B15249" t="b">
        <v>0</v>
      </c>
      <c r="C15249">
        <v>20519455945200</v>
      </c>
      <c r="D15249">
        <v>20519470675719</v>
      </c>
      <c r="E15249">
        <v>14730519</v>
      </c>
      <c r="F15249">
        <v>0</v>
      </c>
    </row>
    <row r="15250" spans="1:6" x14ac:dyDescent="0.3">
      <c r="A15250" s="1" t="s">
        <v>15</v>
      </c>
      <c r="B15250" t="b">
        <v>0</v>
      </c>
      <c r="C15250">
        <v>20519470704054</v>
      </c>
      <c r="D15250">
        <v>20519486354213</v>
      </c>
      <c r="E15250">
        <v>15650159</v>
      </c>
      <c r="F15250">
        <v>0</v>
      </c>
    </row>
    <row r="15251" spans="1:6" x14ac:dyDescent="0.3">
      <c r="A15251" s="1" t="s">
        <v>13</v>
      </c>
      <c r="B15251" t="b">
        <v>0</v>
      </c>
      <c r="C15251">
        <v>20519486578360</v>
      </c>
      <c r="D15251">
        <v>20519502051184</v>
      </c>
      <c r="E15251">
        <v>15472824</v>
      </c>
      <c r="F15251">
        <v>0</v>
      </c>
    </row>
    <row r="15252" spans="1:6" x14ac:dyDescent="0.3">
      <c r="A15252" s="1" t="s">
        <v>6</v>
      </c>
      <c r="B15252" t="b">
        <v>0</v>
      </c>
      <c r="C15252">
        <v>20519502095487</v>
      </c>
      <c r="D15252">
        <v>20519518311866</v>
      </c>
      <c r="E15252">
        <v>16216379</v>
      </c>
      <c r="F15252">
        <v>0</v>
      </c>
    </row>
    <row r="15253" spans="1:6" x14ac:dyDescent="0.3">
      <c r="A15253" s="1" t="s">
        <v>7</v>
      </c>
      <c r="B15253" t="b">
        <v>0</v>
      </c>
      <c r="C15253">
        <v>20519518962351</v>
      </c>
      <c r="D15253">
        <v>20519536237878</v>
      </c>
      <c r="E15253">
        <v>17275527</v>
      </c>
      <c r="F15253">
        <v>0</v>
      </c>
    </row>
    <row r="15254" spans="1:6" x14ac:dyDescent="0.3">
      <c r="A15254" s="1" t="s">
        <v>7</v>
      </c>
      <c r="B15254" t="b">
        <v>0</v>
      </c>
      <c r="C15254">
        <v>20519537691139</v>
      </c>
      <c r="D15254">
        <v>20519551702049</v>
      </c>
      <c r="E15254">
        <v>14010910</v>
      </c>
      <c r="F15254">
        <v>0</v>
      </c>
    </row>
    <row r="15255" spans="1:6" x14ac:dyDescent="0.3">
      <c r="A15255" s="1" t="s">
        <v>15</v>
      </c>
      <c r="B15255" t="b">
        <v>0</v>
      </c>
      <c r="C15255">
        <v>20519552526883</v>
      </c>
      <c r="D15255">
        <v>20519564367612</v>
      </c>
      <c r="E15255">
        <v>11840729</v>
      </c>
      <c r="F15255">
        <v>0</v>
      </c>
    </row>
    <row r="15256" spans="1:6" x14ac:dyDescent="0.3">
      <c r="A15256" s="1" t="s">
        <v>9</v>
      </c>
      <c r="B15256" t="b">
        <v>0</v>
      </c>
      <c r="C15256">
        <v>20519564388089</v>
      </c>
      <c r="D15256">
        <v>20519580057720</v>
      </c>
      <c r="E15256">
        <v>15669631</v>
      </c>
      <c r="F15256">
        <v>0</v>
      </c>
    </row>
    <row r="15257" spans="1:6" x14ac:dyDescent="0.3">
      <c r="A15257" s="1" t="s">
        <v>9</v>
      </c>
      <c r="B15257" t="b">
        <v>0</v>
      </c>
      <c r="C15257">
        <v>20519580074472</v>
      </c>
      <c r="D15257">
        <v>20519595761955</v>
      </c>
      <c r="E15257">
        <v>15687483</v>
      </c>
      <c r="F15257">
        <v>0</v>
      </c>
    </row>
    <row r="15258" spans="1:6" x14ac:dyDescent="0.3">
      <c r="A15258" s="1" t="s">
        <v>7</v>
      </c>
      <c r="B15258" t="b">
        <v>0</v>
      </c>
      <c r="C15258">
        <v>20519596413832</v>
      </c>
      <c r="D15258">
        <v>20519614277109</v>
      </c>
      <c r="E15258">
        <v>17863277</v>
      </c>
      <c r="F15258">
        <v>0</v>
      </c>
    </row>
    <row r="15259" spans="1:6" x14ac:dyDescent="0.3">
      <c r="A15259" s="1" t="s">
        <v>9</v>
      </c>
      <c r="B15259" t="b">
        <v>0</v>
      </c>
      <c r="C15259">
        <v>20519615100620</v>
      </c>
      <c r="D15259">
        <v>20519626843849</v>
      </c>
      <c r="E15259">
        <v>11743229</v>
      </c>
      <c r="F15259">
        <v>0</v>
      </c>
    </row>
    <row r="15260" spans="1:6" x14ac:dyDescent="0.3">
      <c r="A15260" s="1" t="s">
        <v>14</v>
      </c>
      <c r="B15260" t="b">
        <v>0</v>
      </c>
      <c r="C15260">
        <v>20519627004829</v>
      </c>
      <c r="D15260">
        <v>20519642496087</v>
      </c>
      <c r="E15260">
        <v>15491258</v>
      </c>
      <c r="F15260">
        <v>0</v>
      </c>
    </row>
    <row r="15261" spans="1:6" x14ac:dyDescent="0.3">
      <c r="A15261" s="1" t="s">
        <v>8</v>
      </c>
      <c r="B15261" t="b">
        <v>0</v>
      </c>
      <c r="C15261">
        <v>20519642682682</v>
      </c>
      <c r="D15261">
        <v>20519658121392</v>
      </c>
      <c r="E15261">
        <v>15438710</v>
      </c>
      <c r="F15261">
        <v>0</v>
      </c>
    </row>
    <row r="15262" spans="1:6" x14ac:dyDescent="0.3">
      <c r="A15262" s="1" t="s">
        <v>11</v>
      </c>
      <c r="B15262" t="b">
        <v>0</v>
      </c>
      <c r="C15262">
        <v>20519658149534</v>
      </c>
      <c r="D15262">
        <v>20519673772668</v>
      </c>
      <c r="E15262">
        <v>15623134</v>
      </c>
      <c r="F15262">
        <v>0</v>
      </c>
    </row>
    <row r="15263" spans="1:6" x14ac:dyDescent="0.3">
      <c r="A15263" s="1" t="s">
        <v>6</v>
      </c>
      <c r="B15263" t="b">
        <v>0</v>
      </c>
      <c r="C15263">
        <v>20519673804859</v>
      </c>
      <c r="D15263">
        <v>20519690243356</v>
      </c>
      <c r="E15263">
        <v>16438497</v>
      </c>
      <c r="F15263">
        <v>0</v>
      </c>
    </row>
    <row r="15264" spans="1:6" x14ac:dyDescent="0.3">
      <c r="A15264" s="1" t="s">
        <v>14</v>
      </c>
      <c r="B15264" t="b">
        <v>0</v>
      </c>
      <c r="C15264">
        <v>20519690401931</v>
      </c>
      <c r="D15264">
        <v>20519705357628</v>
      </c>
      <c r="E15264">
        <v>14955697</v>
      </c>
      <c r="F15264">
        <v>0</v>
      </c>
    </row>
    <row r="15265" spans="1:6" x14ac:dyDescent="0.3">
      <c r="A15265" s="1" t="s">
        <v>14</v>
      </c>
      <c r="B15265" t="b">
        <v>0</v>
      </c>
      <c r="C15265">
        <v>20519705527018</v>
      </c>
      <c r="D15265">
        <v>20519720706605</v>
      </c>
      <c r="E15265">
        <v>15179587</v>
      </c>
      <c r="F15265">
        <v>0</v>
      </c>
    </row>
    <row r="15266" spans="1:6" x14ac:dyDescent="0.3">
      <c r="A15266" s="1" t="s">
        <v>13</v>
      </c>
      <c r="B15266" t="b">
        <v>0</v>
      </c>
      <c r="C15266">
        <v>20519720888742</v>
      </c>
      <c r="D15266">
        <v>20519736427340</v>
      </c>
      <c r="E15266">
        <v>15538598</v>
      </c>
      <c r="F15266">
        <v>0</v>
      </c>
    </row>
    <row r="15267" spans="1:6" x14ac:dyDescent="0.3">
      <c r="A15267" s="1" t="s">
        <v>10</v>
      </c>
      <c r="B15267" t="b">
        <v>0</v>
      </c>
      <c r="C15267">
        <v>20519737179473</v>
      </c>
      <c r="D15267">
        <v>20519754118309</v>
      </c>
      <c r="E15267">
        <v>16938836</v>
      </c>
      <c r="F15267">
        <v>0</v>
      </c>
    </row>
    <row r="15268" spans="1:6" x14ac:dyDescent="0.3">
      <c r="A15268" s="1" t="s">
        <v>6</v>
      </c>
      <c r="B15268" t="b">
        <v>0</v>
      </c>
      <c r="C15268">
        <v>20519754189730</v>
      </c>
      <c r="D15268">
        <v>20519768321624</v>
      </c>
      <c r="E15268">
        <v>14131894</v>
      </c>
      <c r="F15268">
        <v>0</v>
      </c>
    </row>
    <row r="15269" spans="1:6" x14ac:dyDescent="0.3">
      <c r="A15269" s="1" t="s">
        <v>11</v>
      </c>
      <c r="B15269" t="b">
        <v>0</v>
      </c>
      <c r="C15269">
        <v>20519768356387</v>
      </c>
      <c r="D15269">
        <v>20519783090146</v>
      </c>
      <c r="E15269">
        <v>14733759</v>
      </c>
      <c r="F15269">
        <v>0</v>
      </c>
    </row>
    <row r="15270" spans="1:6" x14ac:dyDescent="0.3">
      <c r="A15270" s="1" t="s">
        <v>11</v>
      </c>
      <c r="B15270" t="b">
        <v>0</v>
      </c>
      <c r="C15270">
        <v>20519783109482</v>
      </c>
      <c r="D15270">
        <v>20519798688894</v>
      </c>
      <c r="E15270">
        <v>15579412</v>
      </c>
      <c r="F15270">
        <v>0</v>
      </c>
    </row>
    <row r="15271" spans="1:6" x14ac:dyDescent="0.3">
      <c r="A15271" s="1" t="s">
        <v>10</v>
      </c>
      <c r="B15271" t="b">
        <v>0</v>
      </c>
      <c r="C15271">
        <v>20519799474865</v>
      </c>
      <c r="D15271">
        <v>20519816768445</v>
      </c>
      <c r="E15271">
        <v>17293580</v>
      </c>
      <c r="F15271">
        <v>0</v>
      </c>
    </row>
    <row r="15272" spans="1:6" x14ac:dyDescent="0.3">
      <c r="A15272" s="1" t="s">
        <v>7</v>
      </c>
      <c r="B15272" t="b">
        <v>0</v>
      </c>
      <c r="C15272">
        <v>20519817454176</v>
      </c>
      <c r="D15272">
        <v>20519833260156</v>
      </c>
      <c r="E15272">
        <v>15805980</v>
      </c>
      <c r="F15272">
        <v>0</v>
      </c>
    </row>
    <row r="15273" spans="1:6" x14ac:dyDescent="0.3">
      <c r="A15273" s="1" t="s">
        <v>9</v>
      </c>
      <c r="B15273" t="b">
        <v>0</v>
      </c>
      <c r="C15273">
        <v>20519834085577</v>
      </c>
      <c r="D15273">
        <v>20519845698396</v>
      </c>
      <c r="E15273">
        <v>11612819</v>
      </c>
      <c r="F15273">
        <v>0</v>
      </c>
    </row>
    <row r="15274" spans="1:6" x14ac:dyDescent="0.3">
      <c r="A15274" s="1" t="s">
        <v>15</v>
      </c>
      <c r="B15274" t="b">
        <v>0</v>
      </c>
      <c r="C15274">
        <v>20519845719200</v>
      </c>
      <c r="D15274">
        <v>20519861312407</v>
      </c>
      <c r="E15274">
        <v>15593207</v>
      </c>
      <c r="F15274">
        <v>0</v>
      </c>
    </row>
    <row r="15275" spans="1:6" x14ac:dyDescent="0.3">
      <c r="A15275" s="1" t="s">
        <v>14</v>
      </c>
      <c r="B15275" t="b">
        <v>0</v>
      </c>
      <c r="C15275">
        <v>20519861470351</v>
      </c>
      <c r="D15275">
        <v>20519876994611</v>
      </c>
      <c r="E15275">
        <v>15524260</v>
      </c>
      <c r="F15275">
        <v>0</v>
      </c>
    </row>
    <row r="15276" spans="1:6" x14ac:dyDescent="0.3">
      <c r="A15276" s="1" t="s">
        <v>8</v>
      </c>
      <c r="B15276" t="b">
        <v>0</v>
      </c>
      <c r="C15276">
        <v>20519877181401</v>
      </c>
      <c r="D15276">
        <v>20519892589551</v>
      </c>
      <c r="E15276">
        <v>15408150</v>
      </c>
      <c r="F15276">
        <v>0</v>
      </c>
    </row>
    <row r="15277" spans="1:6" x14ac:dyDescent="0.3">
      <c r="A15277" s="1" t="s">
        <v>7</v>
      </c>
      <c r="B15277" t="b">
        <v>0</v>
      </c>
      <c r="C15277">
        <v>20519893207700</v>
      </c>
      <c r="D15277">
        <v>20519911297815</v>
      </c>
      <c r="E15277">
        <v>18090115</v>
      </c>
      <c r="F15277">
        <v>0</v>
      </c>
    </row>
    <row r="15278" spans="1:6" x14ac:dyDescent="0.3">
      <c r="A15278" s="1" t="s">
        <v>6</v>
      </c>
      <c r="B15278" t="b">
        <v>0</v>
      </c>
      <c r="C15278">
        <v>20519912234206</v>
      </c>
      <c r="D15278">
        <v>20519924833356</v>
      </c>
      <c r="E15278">
        <v>12599150</v>
      </c>
      <c r="F15278">
        <v>0</v>
      </c>
    </row>
    <row r="15279" spans="1:6" x14ac:dyDescent="0.3">
      <c r="A15279" s="1" t="s">
        <v>12</v>
      </c>
      <c r="B15279" t="b">
        <v>0</v>
      </c>
      <c r="C15279">
        <v>20519924883554</v>
      </c>
      <c r="D15279">
        <v>20519939403766</v>
      </c>
      <c r="E15279">
        <v>14520212</v>
      </c>
      <c r="F15279">
        <v>0</v>
      </c>
    </row>
    <row r="15280" spans="1:6" x14ac:dyDescent="0.3">
      <c r="A15280" s="1" t="s">
        <v>8</v>
      </c>
      <c r="B15280" t="b">
        <v>0</v>
      </c>
      <c r="C15280">
        <v>20519939600127</v>
      </c>
      <c r="D15280">
        <v>20519955239805</v>
      </c>
      <c r="E15280">
        <v>15639678</v>
      </c>
      <c r="F15280">
        <v>0</v>
      </c>
    </row>
    <row r="15281" spans="1:6" x14ac:dyDescent="0.3">
      <c r="A15281" s="1" t="s">
        <v>10</v>
      </c>
      <c r="B15281" t="b">
        <v>0</v>
      </c>
      <c r="C15281">
        <v>20519955990117</v>
      </c>
      <c r="D15281">
        <v>20519972808281</v>
      </c>
      <c r="E15281">
        <v>16818164</v>
      </c>
      <c r="F15281">
        <v>0</v>
      </c>
    </row>
    <row r="15282" spans="1:6" x14ac:dyDescent="0.3">
      <c r="A15282" s="1" t="s">
        <v>14</v>
      </c>
      <c r="B15282" t="b">
        <v>0</v>
      </c>
      <c r="C15282">
        <v>20519973012255</v>
      </c>
      <c r="D15282">
        <v>20519986410669</v>
      </c>
      <c r="E15282">
        <v>13398414</v>
      </c>
      <c r="F15282">
        <v>0</v>
      </c>
    </row>
    <row r="15283" spans="1:6" x14ac:dyDescent="0.3">
      <c r="A15283" s="1" t="s">
        <v>6</v>
      </c>
      <c r="B15283" t="b">
        <v>0</v>
      </c>
      <c r="C15283">
        <v>20519986455621</v>
      </c>
      <c r="D15283">
        <v>20520002771856</v>
      </c>
      <c r="E15283">
        <v>16316235</v>
      </c>
      <c r="F15283">
        <v>0</v>
      </c>
    </row>
    <row r="15284" spans="1:6" x14ac:dyDescent="0.3">
      <c r="A15284" s="1" t="s">
        <v>6</v>
      </c>
      <c r="B15284" t="b">
        <v>0</v>
      </c>
      <c r="C15284">
        <v>20520002808061</v>
      </c>
      <c r="D15284">
        <v>20520018199376</v>
      </c>
      <c r="E15284">
        <v>15391315</v>
      </c>
      <c r="F15284">
        <v>0</v>
      </c>
    </row>
    <row r="15285" spans="1:6" x14ac:dyDescent="0.3">
      <c r="A15285" s="1" t="s">
        <v>10</v>
      </c>
      <c r="B15285" t="b">
        <v>0</v>
      </c>
      <c r="C15285">
        <v>20520018971814</v>
      </c>
      <c r="D15285">
        <v>20520035394400</v>
      </c>
      <c r="E15285">
        <v>16422586</v>
      </c>
      <c r="F15285">
        <v>0</v>
      </c>
    </row>
    <row r="15286" spans="1:6" x14ac:dyDescent="0.3">
      <c r="A15286" s="1" t="s">
        <v>14</v>
      </c>
      <c r="B15286" t="b">
        <v>0</v>
      </c>
      <c r="C15286">
        <v>20520035587573</v>
      </c>
      <c r="D15286">
        <v>20520048557425</v>
      </c>
      <c r="E15286">
        <v>12969852</v>
      </c>
      <c r="F15286">
        <v>0</v>
      </c>
    </row>
    <row r="15287" spans="1:6" x14ac:dyDescent="0.3">
      <c r="A15287" s="1" t="s">
        <v>15</v>
      </c>
      <c r="B15287" t="b">
        <v>0</v>
      </c>
      <c r="C15287">
        <v>20520048587242</v>
      </c>
      <c r="D15287">
        <v>20520063946900</v>
      </c>
      <c r="E15287">
        <v>15359658</v>
      </c>
      <c r="F15287">
        <v>0</v>
      </c>
    </row>
    <row r="15288" spans="1:6" x14ac:dyDescent="0.3">
      <c r="A15288" s="1" t="s">
        <v>12</v>
      </c>
      <c r="B15288" t="b">
        <v>0</v>
      </c>
      <c r="C15288">
        <v>20520063964207</v>
      </c>
      <c r="D15288">
        <v>20520079546336</v>
      </c>
      <c r="E15288">
        <v>15582129</v>
      </c>
      <c r="F15288">
        <v>0</v>
      </c>
    </row>
    <row r="15289" spans="1:6" x14ac:dyDescent="0.3">
      <c r="A15289" s="1" t="s">
        <v>8</v>
      </c>
      <c r="B15289" t="b">
        <v>0</v>
      </c>
      <c r="C15289">
        <v>20520079737339</v>
      </c>
      <c r="D15289">
        <v>20520095734268</v>
      </c>
      <c r="E15289">
        <v>15996929</v>
      </c>
      <c r="F15289">
        <v>0</v>
      </c>
    </row>
    <row r="15290" spans="1:6" x14ac:dyDescent="0.3">
      <c r="A15290" s="1" t="s">
        <v>9</v>
      </c>
      <c r="B15290" t="b">
        <v>0</v>
      </c>
      <c r="C15290">
        <v>20520095762188</v>
      </c>
      <c r="D15290">
        <v>20520111247843</v>
      </c>
      <c r="E15290">
        <v>15485655</v>
      </c>
      <c r="F15290">
        <v>0</v>
      </c>
    </row>
    <row r="15291" spans="1:6" x14ac:dyDescent="0.3">
      <c r="A15291" s="1" t="s">
        <v>13</v>
      </c>
      <c r="B15291" t="b">
        <v>0</v>
      </c>
      <c r="C15291">
        <v>20520111453791</v>
      </c>
      <c r="D15291">
        <v>20520127194266</v>
      </c>
      <c r="E15291">
        <v>15740475</v>
      </c>
      <c r="F15291">
        <v>0</v>
      </c>
    </row>
    <row r="15292" spans="1:6" x14ac:dyDescent="0.3">
      <c r="A15292" s="1" t="s">
        <v>6</v>
      </c>
      <c r="B15292" t="b">
        <v>0</v>
      </c>
      <c r="C15292">
        <v>20520127231060</v>
      </c>
      <c r="D15292">
        <v>20520143608162</v>
      </c>
      <c r="E15292">
        <v>16377102</v>
      </c>
      <c r="F15292">
        <v>0</v>
      </c>
    </row>
    <row r="15293" spans="1:6" x14ac:dyDescent="0.3">
      <c r="A15293" s="1" t="s">
        <v>13</v>
      </c>
      <c r="B15293" t="b">
        <v>0</v>
      </c>
      <c r="C15293">
        <v>20520143845662</v>
      </c>
      <c r="D15293">
        <v>20520158372229</v>
      </c>
      <c r="E15293">
        <v>14526567</v>
      </c>
      <c r="F15293">
        <v>0</v>
      </c>
    </row>
    <row r="15294" spans="1:6" x14ac:dyDescent="0.3">
      <c r="A15294" s="1" t="s">
        <v>14</v>
      </c>
      <c r="B15294" t="b">
        <v>0</v>
      </c>
      <c r="C15294">
        <v>20520158506798</v>
      </c>
      <c r="D15294">
        <v>20520173976310</v>
      </c>
      <c r="E15294">
        <v>15469512</v>
      </c>
      <c r="F15294">
        <v>0</v>
      </c>
    </row>
    <row r="15295" spans="1:6" x14ac:dyDescent="0.3">
      <c r="A15295" s="1" t="s">
        <v>6</v>
      </c>
      <c r="B15295" t="b">
        <v>0</v>
      </c>
      <c r="C15295">
        <v>20520174016466</v>
      </c>
      <c r="D15295">
        <v>20520190269196</v>
      </c>
      <c r="E15295">
        <v>16252730</v>
      </c>
      <c r="F15295">
        <v>0</v>
      </c>
    </row>
    <row r="15296" spans="1:6" x14ac:dyDescent="0.3">
      <c r="A15296" s="1" t="s">
        <v>11</v>
      </c>
      <c r="B15296" t="b">
        <v>0</v>
      </c>
      <c r="C15296">
        <v>20520190301289</v>
      </c>
      <c r="D15296">
        <v>20520205122052</v>
      </c>
      <c r="E15296">
        <v>14820763</v>
      </c>
      <c r="F15296">
        <v>0</v>
      </c>
    </row>
    <row r="15297" spans="1:6" x14ac:dyDescent="0.3">
      <c r="A15297" s="1" t="s">
        <v>15</v>
      </c>
      <c r="B15297" t="b">
        <v>0</v>
      </c>
      <c r="C15297">
        <v>20520205135556</v>
      </c>
      <c r="D15297">
        <v>20520220673100</v>
      </c>
      <c r="E15297">
        <v>15537544</v>
      </c>
      <c r="F15297">
        <v>0</v>
      </c>
    </row>
    <row r="15298" spans="1:6" x14ac:dyDescent="0.3">
      <c r="A15298" s="1" t="s">
        <v>7</v>
      </c>
      <c r="B15298" t="b">
        <v>0</v>
      </c>
      <c r="C15298">
        <v>20520221297689</v>
      </c>
      <c r="D15298">
        <v>20520239400492</v>
      </c>
      <c r="E15298">
        <v>18102803</v>
      </c>
      <c r="F15298">
        <v>0</v>
      </c>
    </row>
    <row r="15299" spans="1:6" x14ac:dyDescent="0.3">
      <c r="A15299" s="1" t="s">
        <v>15</v>
      </c>
      <c r="B15299" t="b">
        <v>0</v>
      </c>
      <c r="C15299">
        <v>20520240226170</v>
      </c>
      <c r="D15299">
        <v>20520251568899</v>
      </c>
      <c r="E15299">
        <v>11342729</v>
      </c>
      <c r="F15299">
        <v>0</v>
      </c>
    </row>
    <row r="15300" spans="1:6" x14ac:dyDescent="0.3">
      <c r="A15300" s="1" t="s">
        <v>10</v>
      </c>
      <c r="B15300" t="b">
        <v>0</v>
      </c>
      <c r="C15300">
        <v>20520252352431</v>
      </c>
      <c r="D15300">
        <v>20520269720773</v>
      </c>
      <c r="E15300">
        <v>17368342</v>
      </c>
      <c r="F15300">
        <v>0</v>
      </c>
    </row>
    <row r="15301" spans="1:6" x14ac:dyDescent="0.3">
      <c r="A15301" s="1" t="s">
        <v>15</v>
      </c>
      <c r="B15301" t="b">
        <v>0</v>
      </c>
      <c r="C15301">
        <v>20520269777145</v>
      </c>
      <c r="D15301">
        <v>20520283215765</v>
      </c>
      <c r="E15301">
        <v>13438620</v>
      </c>
      <c r="F15301">
        <v>0</v>
      </c>
    </row>
    <row r="15302" spans="1:6" x14ac:dyDescent="0.3">
      <c r="A15302" s="1" t="s">
        <v>14</v>
      </c>
      <c r="B15302" t="b">
        <v>0</v>
      </c>
      <c r="C15302">
        <v>20520283375467</v>
      </c>
      <c r="D15302">
        <v>20520298930987</v>
      </c>
      <c r="E15302">
        <v>15555520</v>
      </c>
      <c r="F15302">
        <v>0</v>
      </c>
    </row>
    <row r="15303" spans="1:6" x14ac:dyDescent="0.3">
      <c r="A15303" s="1" t="s">
        <v>9</v>
      </c>
      <c r="B15303" t="b">
        <v>0</v>
      </c>
      <c r="C15303">
        <v>20520298958076</v>
      </c>
      <c r="D15303">
        <v>20520314373514</v>
      </c>
      <c r="E15303">
        <v>15415438</v>
      </c>
      <c r="F15303">
        <v>0</v>
      </c>
    </row>
    <row r="15304" spans="1:6" x14ac:dyDescent="0.3">
      <c r="A15304" s="1" t="s">
        <v>13</v>
      </c>
      <c r="B15304" t="b">
        <v>0</v>
      </c>
      <c r="C15304">
        <v>20520314558097</v>
      </c>
      <c r="D15304">
        <v>20520330267778</v>
      </c>
      <c r="E15304">
        <v>15709681</v>
      </c>
      <c r="F15304">
        <v>0</v>
      </c>
    </row>
    <row r="15305" spans="1:6" x14ac:dyDescent="0.3">
      <c r="A15305" s="1" t="s">
        <v>10</v>
      </c>
      <c r="B15305" t="b">
        <v>0</v>
      </c>
      <c r="C15305">
        <v>20520331044159</v>
      </c>
      <c r="D15305">
        <v>20520348078386</v>
      </c>
      <c r="E15305">
        <v>17034227</v>
      </c>
      <c r="F15305">
        <v>0</v>
      </c>
    </row>
    <row r="15306" spans="1:6" x14ac:dyDescent="0.3">
      <c r="A15306" s="1" t="s">
        <v>13</v>
      </c>
      <c r="B15306" t="b">
        <v>0</v>
      </c>
      <c r="C15306">
        <v>20520348329030</v>
      </c>
      <c r="D15306">
        <v>20520361778881</v>
      </c>
      <c r="E15306">
        <v>13449851</v>
      </c>
      <c r="F15306">
        <v>0</v>
      </c>
    </row>
    <row r="15307" spans="1:6" x14ac:dyDescent="0.3">
      <c r="A15307" s="1" t="s">
        <v>7</v>
      </c>
      <c r="B15307" t="b">
        <v>0</v>
      </c>
      <c r="C15307">
        <v>20520362419934</v>
      </c>
      <c r="D15307">
        <v>20520380012271</v>
      </c>
      <c r="E15307">
        <v>17592337</v>
      </c>
      <c r="F15307">
        <v>0</v>
      </c>
    </row>
    <row r="15308" spans="1:6" x14ac:dyDescent="0.3">
      <c r="A15308" s="1" t="s">
        <v>6</v>
      </c>
      <c r="B15308" t="b">
        <v>0</v>
      </c>
      <c r="C15308">
        <v>20520380850005</v>
      </c>
      <c r="D15308">
        <v>20520393424306</v>
      </c>
      <c r="E15308">
        <v>12574301</v>
      </c>
      <c r="F15308">
        <v>0</v>
      </c>
    </row>
    <row r="15309" spans="1:6" x14ac:dyDescent="0.3">
      <c r="A15309" s="1" t="s">
        <v>14</v>
      </c>
      <c r="B15309" t="b">
        <v>0</v>
      </c>
      <c r="C15309">
        <v>20520393596740</v>
      </c>
      <c r="D15309">
        <v>20520408327988</v>
      </c>
      <c r="E15309">
        <v>14731248</v>
      </c>
      <c r="F15309">
        <v>0</v>
      </c>
    </row>
    <row r="15310" spans="1:6" x14ac:dyDescent="0.3">
      <c r="A15310" s="1" t="s">
        <v>6</v>
      </c>
      <c r="B15310" t="b">
        <v>0</v>
      </c>
      <c r="C15310">
        <v>20520408368351</v>
      </c>
      <c r="D15310">
        <v>20520424646398</v>
      </c>
      <c r="E15310">
        <v>16278047</v>
      </c>
      <c r="F15310">
        <v>0</v>
      </c>
    </row>
    <row r="15311" spans="1:6" x14ac:dyDescent="0.3">
      <c r="A15311" s="1" t="s">
        <v>14</v>
      </c>
      <c r="B15311" t="b">
        <v>0</v>
      </c>
      <c r="C15311">
        <v>20520424794944</v>
      </c>
      <c r="D15311">
        <v>20520439583760</v>
      </c>
      <c r="E15311">
        <v>14788816</v>
      </c>
      <c r="F15311">
        <v>0</v>
      </c>
    </row>
    <row r="15312" spans="1:6" x14ac:dyDescent="0.3">
      <c r="A15312" s="1" t="s">
        <v>12</v>
      </c>
      <c r="B15312" t="b">
        <v>0</v>
      </c>
      <c r="C15312">
        <v>20520439611547</v>
      </c>
      <c r="D15312">
        <v>20520454947876</v>
      </c>
      <c r="E15312">
        <v>15336329</v>
      </c>
      <c r="F15312">
        <v>0</v>
      </c>
    </row>
    <row r="15313" spans="1:6" x14ac:dyDescent="0.3">
      <c r="A15313" s="1" t="s">
        <v>12</v>
      </c>
      <c r="B15313" t="b">
        <v>0</v>
      </c>
      <c r="C15313">
        <v>20520454961298</v>
      </c>
      <c r="D15313">
        <v>20520470737690</v>
      </c>
      <c r="E15313">
        <v>15776392</v>
      </c>
      <c r="F15313">
        <v>0</v>
      </c>
    </row>
    <row r="15314" spans="1:6" x14ac:dyDescent="0.3">
      <c r="A15314" s="1" t="s">
        <v>15</v>
      </c>
      <c r="B15314" t="b">
        <v>0</v>
      </c>
      <c r="C15314">
        <v>20520470769207</v>
      </c>
      <c r="D15314">
        <v>20520486318568</v>
      </c>
      <c r="E15314">
        <v>15549361</v>
      </c>
      <c r="F15314">
        <v>0</v>
      </c>
    </row>
    <row r="15315" spans="1:6" x14ac:dyDescent="0.3">
      <c r="A15315" s="1" t="s">
        <v>15</v>
      </c>
      <c r="B15315" t="b">
        <v>0</v>
      </c>
      <c r="C15315">
        <v>20520486336701</v>
      </c>
      <c r="D15315">
        <v>20520502011769</v>
      </c>
      <c r="E15315">
        <v>15675068</v>
      </c>
      <c r="F15315">
        <v>0</v>
      </c>
    </row>
    <row r="15316" spans="1:6" x14ac:dyDescent="0.3">
      <c r="A15316" s="1" t="s">
        <v>14</v>
      </c>
      <c r="B15316" t="b">
        <v>0</v>
      </c>
      <c r="C15316">
        <v>20520502163767</v>
      </c>
      <c r="D15316">
        <v>20520517775496</v>
      </c>
      <c r="E15316">
        <v>15611729</v>
      </c>
      <c r="F15316">
        <v>0</v>
      </c>
    </row>
    <row r="15317" spans="1:6" x14ac:dyDescent="0.3">
      <c r="A15317" s="1" t="s">
        <v>8</v>
      </c>
      <c r="B15317" t="b">
        <v>0</v>
      </c>
      <c r="C15317">
        <v>20520517970459</v>
      </c>
      <c r="D15317">
        <v>20520533398192</v>
      </c>
      <c r="E15317">
        <v>15427733</v>
      </c>
      <c r="F15317">
        <v>0</v>
      </c>
    </row>
    <row r="15318" spans="1:6" x14ac:dyDescent="0.3">
      <c r="A15318" s="1" t="s">
        <v>13</v>
      </c>
      <c r="B15318" t="b">
        <v>0</v>
      </c>
      <c r="C15318">
        <v>20520533594056</v>
      </c>
      <c r="D15318">
        <v>20520549077359</v>
      </c>
      <c r="E15318">
        <v>15483303</v>
      </c>
      <c r="F15318">
        <v>0</v>
      </c>
    </row>
    <row r="15319" spans="1:6" x14ac:dyDescent="0.3">
      <c r="A15319" s="1" t="s">
        <v>14</v>
      </c>
      <c r="B15319" t="b">
        <v>0</v>
      </c>
      <c r="C15319">
        <v>20520549209943</v>
      </c>
      <c r="D15319">
        <v>20520564644109</v>
      </c>
      <c r="E15319">
        <v>15434166</v>
      </c>
      <c r="F15319">
        <v>0</v>
      </c>
    </row>
    <row r="15320" spans="1:6" x14ac:dyDescent="0.3">
      <c r="A15320" s="1" t="s">
        <v>9</v>
      </c>
      <c r="B15320" t="b">
        <v>0</v>
      </c>
      <c r="C15320">
        <v>20520564673165</v>
      </c>
      <c r="D15320">
        <v>20520580322959</v>
      </c>
      <c r="E15320">
        <v>15649794</v>
      </c>
      <c r="F15320">
        <v>0</v>
      </c>
    </row>
    <row r="15321" spans="1:6" x14ac:dyDescent="0.3">
      <c r="A15321" s="1" t="s">
        <v>14</v>
      </c>
      <c r="B15321" t="b">
        <v>0</v>
      </c>
      <c r="C15321">
        <v>20520580494216</v>
      </c>
      <c r="D15321">
        <v>20520595884939</v>
      </c>
      <c r="E15321">
        <v>15390723</v>
      </c>
      <c r="F15321">
        <v>0</v>
      </c>
    </row>
    <row r="15322" spans="1:6" x14ac:dyDescent="0.3">
      <c r="A15322" s="1" t="s">
        <v>10</v>
      </c>
      <c r="B15322" t="b">
        <v>0</v>
      </c>
      <c r="C15322">
        <v>20520596623457</v>
      </c>
      <c r="D15322">
        <v>20520613641113</v>
      </c>
      <c r="E15322">
        <v>17017656</v>
      </c>
      <c r="F15322">
        <v>0</v>
      </c>
    </row>
    <row r="15323" spans="1:6" x14ac:dyDescent="0.3">
      <c r="A15323" s="1" t="s">
        <v>8</v>
      </c>
      <c r="B15323" t="b">
        <v>0</v>
      </c>
      <c r="C15323">
        <v>20520613893099</v>
      </c>
      <c r="D15323">
        <v>20520627063745</v>
      </c>
      <c r="E15323">
        <v>13170646</v>
      </c>
      <c r="F15323">
        <v>0</v>
      </c>
    </row>
    <row r="15324" spans="1:6" x14ac:dyDescent="0.3">
      <c r="A15324" s="1" t="s">
        <v>12</v>
      </c>
      <c r="B15324" t="b">
        <v>0</v>
      </c>
      <c r="C15324">
        <v>20520627093297</v>
      </c>
      <c r="D15324">
        <v>20520642486175</v>
      </c>
      <c r="E15324">
        <v>15392878</v>
      </c>
      <c r="F15324">
        <v>0</v>
      </c>
    </row>
    <row r="15325" spans="1:6" x14ac:dyDescent="0.3">
      <c r="A15325" s="1" t="s">
        <v>9</v>
      </c>
      <c r="B15325" t="b">
        <v>0</v>
      </c>
      <c r="C15325">
        <v>20520642500432</v>
      </c>
      <c r="D15325">
        <v>20520658202024</v>
      </c>
      <c r="E15325">
        <v>15701592</v>
      </c>
      <c r="F15325">
        <v>0</v>
      </c>
    </row>
    <row r="15326" spans="1:6" x14ac:dyDescent="0.3">
      <c r="A15326" s="1" t="s">
        <v>15</v>
      </c>
      <c r="B15326" t="b">
        <v>0</v>
      </c>
      <c r="C15326">
        <v>20520658219391</v>
      </c>
      <c r="D15326">
        <v>20520673925977</v>
      </c>
      <c r="E15326">
        <v>15706586</v>
      </c>
      <c r="F15326">
        <v>0</v>
      </c>
    </row>
    <row r="15327" spans="1:6" x14ac:dyDescent="0.3">
      <c r="A15327" s="1" t="s">
        <v>9</v>
      </c>
      <c r="B15327" t="b">
        <v>0</v>
      </c>
      <c r="C15327">
        <v>20520673941801</v>
      </c>
      <c r="D15327">
        <v>20520689669019</v>
      </c>
      <c r="E15327">
        <v>15727218</v>
      </c>
      <c r="F15327">
        <v>0</v>
      </c>
    </row>
    <row r="15328" spans="1:6" x14ac:dyDescent="0.3">
      <c r="A15328" s="1" t="s">
        <v>11</v>
      </c>
      <c r="B15328" t="b">
        <v>0</v>
      </c>
      <c r="C15328">
        <v>20520689705792</v>
      </c>
      <c r="D15328">
        <v>20520705112541</v>
      </c>
      <c r="E15328">
        <v>15406749</v>
      </c>
      <c r="F15328">
        <v>0</v>
      </c>
    </row>
    <row r="15329" spans="1:6" x14ac:dyDescent="0.3">
      <c r="A15329" s="1" t="s">
        <v>11</v>
      </c>
      <c r="B15329" t="b">
        <v>0</v>
      </c>
      <c r="C15329">
        <v>20520705131243</v>
      </c>
      <c r="D15329">
        <v>20520720709105</v>
      </c>
      <c r="E15329">
        <v>15577862</v>
      </c>
      <c r="F15329">
        <v>0</v>
      </c>
    </row>
    <row r="15330" spans="1:6" x14ac:dyDescent="0.3">
      <c r="A15330" s="1" t="s">
        <v>13</v>
      </c>
      <c r="B15330" t="b">
        <v>0</v>
      </c>
      <c r="C15330">
        <v>20520720919284</v>
      </c>
      <c r="D15330">
        <v>20520736588425</v>
      </c>
      <c r="E15330">
        <v>15669141</v>
      </c>
      <c r="F15330">
        <v>0</v>
      </c>
    </row>
    <row r="15331" spans="1:6" x14ac:dyDescent="0.3">
      <c r="A15331" s="1" t="s">
        <v>9</v>
      </c>
      <c r="B15331" t="b">
        <v>0</v>
      </c>
      <c r="C15331">
        <v>20520736618741</v>
      </c>
      <c r="D15331">
        <v>20520751960878</v>
      </c>
      <c r="E15331">
        <v>15342137</v>
      </c>
      <c r="F15331">
        <v>0</v>
      </c>
    </row>
    <row r="15332" spans="1:6" x14ac:dyDescent="0.3">
      <c r="A15332" s="1" t="s">
        <v>9</v>
      </c>
      <c r="B15332" t="b">
        <v>0</v>
      </c>
      <c r="C15332">
        <v>20520751977553</v>
      </c>
      <c r="D15332">
        <v>20520767540636</v>
      </c>
      <c r="E15332">
        <v>15563083</v>
      </c>
      <c r="F15332">
        <v>0</v>
      </c>
    </row>
    <row r="15333" spans="1:6" x14ac:dyDescent="0.3">
      <c r="A15333" s="1" t="s">
        <v>15</v>
      </c>
      <c r="B15333" t="b">
        <v>0</v>
      </c>
      <c r="C15333">
        <v>20520767556667</v>
      </c>
      <c r="D15333">
        <v>20520783254284</v>
      </c>
      <c r="E15333">
        <v>15697617</v>
      </c>
      <c r="F15333">
        <v>0</v>
      </c>
    </row>
    <row r="15334" spans="1:6" x14ac:dyDescent="0.3">
      <c r="A15334" s="1" t="s">
        <v>11</v>
      </c>
      <c r="B15334" t="b">
        <v>0</v>
      </c>
      <c r="C15334">
        <v>20520783270698</v>
      </c>
      <c r="D15334">
        <v>20520799071765</v>
      </c>
      <c r="E15334">
        <v>15801067</v>
      </c>
      <c r="F15334">
        <v>0</v>
      </c>
    </row>
    <row r="15335" spans="1:6" x14ac:dyDescent="0.3">
      <c r="A15335" s="1" t="s">
        <v>14</v>
      </c>
      <c r="B15335" t="b">
        <v>0</v>
      </c>
      <c r="C15335">
        <v>20520799242115</v>
      </c>
      <c r="D15335">
        <v>20520814682450</v>
      </c>
      <c r="E15335">
        <v>15440335</v>
      </c>
      <c r="F15335">
        <v>0</v>
      </c>
    </row>
    <row r="15336" spans="1:6" x14ac:dyDescent="0.3">
      <c r="A15336" s="1" t="s">
        <v>9</v>
      </c>
      <c r="B15336" t="b">
        <v>0</v>
      </c>
      <c r="C15336">
        <v>20520814719315</v>
      </c>
      <c r="D15336">
        <v>20520830155169</v>
      </c>
      <c r="E15336">
        <v>15435854</v>
      </c>
      <c r="F15336">
        <v>0</v>
      </c>
    </row>
    <row r="15337" spans="1:6" x14ac:dyDescent="0.3">
      <c r="A15337" s="1" t="s">
        <v>13</v>
      </c>
      <c r="B15337" t="b">
        <v>0</v>
      </c>
      <c r="C15337">
        <v>20520830361815</v>
      </c>
      <c r="D15337">
        <v>20520846040393</v>
      </c>
      <c r="E15337">
        <v>15678578</v>
      </c>
      <c r="F15337">
        <v>0</v>
      </c>
    </row>
    <row r="15338" spans="1:6" x14ac:dyDescent="0.3">
      <c r="A15338" s="1" t="s">
        <v>14</v>
      </c>
      <c r="B15338" t="b">
        <v>0</v>
      </c>
      <c r="C15338">
        <v>20520846169803</v>
      </c>
      <c r="D15338">
        <v>20520861602419</v>
      </c>
      <c r="E15338">
        <v>15432616</v>
      </c>
      <c r="F15338">
        <v>0</v>
      </c>
    </row>
    <row r="15339" spans="1:6" x14ac:dyDescent="0.3">
      <c r="A15339" s="1" t="s">
        <v>6</v>
      </c>
      <c r="B15339" t="b">
        <v>0</v>
      </c>
      <c r="C15339">
        <v>20520861643130</v>
      </c>
      <c r="D15339">
        <v>20520877745165</v>
      </c>
      <c r="E15339">
        <v>16102035</v>
      </c>
      <c r="F15339">
        <v>0</v>
      </c>
    </row>
    <row r="15340" spans="1:6" x14ac:dyDescent="0.3">
      <c r="A15340" s="1" t="s">
        <v>13</v>
      </c>
      <c r="B15340" t="b">
        <v>0</v>
      </c>
      <c r="C15340">
        <v>20520877950177</v>
      </c>
      <c r="D15340">
        <v>20520892891376</v>
      </c>
      <c r="E15340">
        <v>14941199</v>
      </c>
      <c r="F15340">
        <v>0</v>
      </c>
    </row>
    <row r="15341" spans="1:6" x14ac:dyDescent="0.3">
      <c r="A15341" s="1" t="s">
        <v>8</v>
      </c>
      <c r="B15341" t="b">
        <v>0</v>
      </c>
      <c r="C15341">
        <v>20520893094939</v>
      </c>
      <c r="D15341">
        <v>20520908553482</v>
      </c>
      <c r="E15341">
        <v>15458543</v>
      </c>
      <c r="F15341">
        <v>0</v>
      </c>
    </row>
    <row r="15342" spans="1:6" x14ac:dyDescent="0.3">
      <c r="A15342" s="1" t="s">
        <v>6</v>
      </c>
      <c r="B15342" t="b">
        <v>0</v>
      </c>
      <c r="C15342">
        <v>20520908607355</v>
      </c>
      <c r="D15342">
        <v>20520924735848</v>
      </c>
      <c r="E15342">
        <v>16128493</v>
      </c>
      <c r="F15342">
        <v>0</v>
      </c>
    </row>
    <row r="15343" spans="1:6" x14ac:dyDescent="0.3">
      <c r="A15343" s="1" t="s">
        <v>14</v>
      </c>
      <c r="B15343" t="b">
        <v>0</v>
      </c>
      <c r="C15343">
        <v>20520924902859</v>
      </c>
      <c r="D15343">
        <v>20520939729355</v>
      </c>
      <c r="E15343">
        <v>14826496</v>
      </c>
      <c r="F15343">
        <v>0</v>
      </c>
    </row>
    <row r="15344" spans="1:6" x14ac:dyDescent="0.3">
      <c r="A15344" s="1" t="s">
        <v>9</v>
      </c>
      <c r="B15344" t="b">
        <v>0</v>
      </c>
      <c r="C15344">
        <v>20520939748055</v>
      </c>
      <c r="D15344">
        <v>20520955332003</v>
      </c>
      <c r="E15344">
        <v>15583948</v>
      </c>
      <c r="F15344">
        <v>0</v>
      </c>
    </row>
    <row r="15345" spans="1:6" x14ac:dyDescent="0.3">
      <c r="A15345" s="1" t="s">
        <v>10</v>
      </c>
      <c r="B15345" t="b">
        <v>0</v>
      </c>
      <c r="C15345">
        <v>20520956075769</v>
      </c>
      <c r="D15345">
        <v>20520973038545</v>
      </c>
      <c r="E15345">
        <v>16962776</v>
      </c>
      <c r="F15345">
        <v>0</v>
      </c>
    </row>
    <row r="15346" spans="1:6" x14ac:dyDescent="0.3">
      <c r="A15346" s="1" t="s">
        <v>8</v>
      </c>
      <c r="B15346" t="b">
        <v>0</v>
      </c>
      <c r="C15346">
        <v>20520973283695</v>
      </c>
      <c r="D15346">
        <v>20520986467512</v>
      </c>
      <c r="E15346">
        <v>13183817</v>
      </c>
      <c r="F15346">
        <v>0</v>
      </c>
    </row>
    <row r="15347" spans="1:6" x14ac:dyDescent="0.3">
      <c r="A15347" s="1" t="s">
        <v>10</v>
      </c>
      <c r="B15347" t="b">
        <v>0</v>
      </c>
      <c r="C15347">
        <v>20520987229792</v>
      </c>
      <c r="D15347">
        <v>20521004190931</v>
      </c>
      <c r="E15347">
        <v>16961139</v>
      </c>
      <c r="F15347">
        <v>0</v>
      </c>
    </row>
    <row r="15348" spans="1:6" x14ac:dyDescent="0.3">
      <c r="A15348" s="1" t="s">
        <v>10</v>
      </c>
      <c r="B15348" t="b">
        <v>0</v>
      </c>
      <c r="C15348">
        <v>20521005026649</v>
      </c>
      <c r="D15348">
        <v>20521020038250</v>
      </c>
      <c r="E15348">
        <v>15011601</v>
      </c>
      <c r="F15348">
        <v>0</v>
      </c>
    </row>
    <row r="15349" spans="1:6" x14ac:dyDescent="0.3">
      <c r="A15349" s="1" t="s">
        <v>13</v>
      </c>
      <c r="B15349" t="b">
        <v>0</v>
      </c>
      <c r="C15349">
        <v>20521020291703</v>
      </c>
      <c r="D15349">
        <v>20521033629156</v>
      </c>
      <c r="E15349">
        <v>13337453</v>
      </c>
      <c r="F15349">
        <v>0</v>
      </c>
    </row>
    <row r="15350" spans="1:6" x14ac:dyDescent="0.3">
      <c r="A15350" s="1" t="s">
        <v>13</v>
      </c>
      <c r="B15350" t="b">
        <v>0</v>
      </c>
      <c r="C15350">
        <v>20521033828469</v>
      </c>
      <c r="D15350">
        <v>20521049146825</v>
      </c>
      <c r="E15350">
        <v>15318356</v>
      </c>
      <c r="F15350">
        <v>0</v>
      </c>
    </row>
    <row r="15351" spans="1:6" x14ac:dyDescent="0.3">
      <c r="A15351" s="1" t="s">
        <v>11</v>
      </c>
      <c r="B15351" t="b">
        <v>0</v>
      </c>
      <c r="C15351">
        <v>20521049177146</v>
      </c>
      <c r="D15351">
        <v>20521064540813</v>
      </c>
      <c r="E15351">
        <v>15363667</v>
      </c>
      <c r="F15351">
        <v>0</v>
      </c>
    </row>
    <row r="15352" spans="1:6" x14ac:dyDescent="0.3">
      <c r="A15352" s="1" t="s">
        <v>8</v>
      </c>
      <c r="B15352" t="b">
        <v>0</v>
      </c>
      <c r="C15352">
        <v>20521064731857</v>
      </c>
      <c r="D15352">
        <v>20521080275940</v>
      </c>
      <c r="E15352">
        <v>15544083</v>
      </c>
      <c r="F15352">
        <v>0</v>
      </c>
    </row>
    <row r="15353" spans="1:6" x14ac:dyDescent="0.3">
      <c r="A15353" s="1" t="s">
        <v>6</v>
      </c>
      <c r="B15353" t="b">
        <v>0</v>
      </c>
      <c r="C15353">
        <v>20521080317680</v>
      </c>
      <c r="D15353">
        <v>20521096628376</v>
      </c>
      <c r="E15353">
        <v>16310696</v>
      </c>
      <c r="F15353">
        <v>0</v>
      </c>
    </row>
    <row r="15354" spans="1:6" x14ac:dyDescent="0.3">
      <c r="A15354" s="1" t="s">
        <v>11</v>
      </c>
      <c r="B15354" t="b">
        <v>0</v>
      </c>
      <c r="C15354">
        <v>20521096667113</v>
      </c>
      <c r="D15354">
        <v>20521111445495</v>
      </c>
      <c r="E15354">
        <v>14778382</v>
      </c>
      <c r="F15354">
        <v>0</v>
      </c>
    </row>
    <row r="15355" spans="1:6" x14ac:dyDescent="0.3">
      <c r="A15355" s="1" t="s">
        <v>8</v>
      </c>
      <c r="B15355" t="b">
        <v>0</v>
      </c>
      <c r="C15355">
        <v>20521111644489</v>
      </c>
      <c r="D15355">
        <v>20521127250491</v>
      </c>
      <c r="E15355">
        <v>15606002</v>
      </c>
      <c r="F15355">
        <v>0</v>
      </c>
    </row>
    <row r="15356" spans="1:6" x14ac:dyDescent="0.3">
      <c r="A15356" s="1" t="s">
        <v>15</v>
      </c>
      <c r="B15356" t="b">
        <v>0</v>
      </c>
      <c r="C15356">
        <v>20521127291874</v>
      </c>
      <c r="D15356">
        <v>20521142686309</v>
      </c>
      <c r="E15356">
        <v>15394435</v>
      </c>
      <c r="F15356">
        <v>0</v>
      </c>
    </row>
    <row r="15357" spans="1:6" x14ac:dyDescent="0.3">
      <c r="A15357" s="1" t="s">
        <v>12</v>
      </c>
      <c r="B15357" t="b">
        <v>0</v>
      </c>
      <c r="C15357">
        <v>20521142703671</v>
      </c>
      <c r="D15357">
        <v>20521158196467</v>
      </c>
      <c r="E15357">
        <v>15492796</v>
      </c>
      <c r="F15357">
        <v>0</v>
      </c>
    </row>
    <row r="15358" spans="1:6" x14ac:dyDescent="0.3">
      <c r="A15358" s="1" t="s">
        <v>15</v>
      </c>
      <c r="B15358" t="b">
        <v>0</v>
      </c>
      <c r="C15358">
        <v>20521158211528</v>
      </c>
      <c r="D15358">
        <v>20521174015700</v>
      </c>
      <c r="E15358">
        <v>15804172</v>
      </c>
      <c r="F15358">
        <v>0</v>
      </c>
    </row>
    <row r="15359" spans="1:6" x14ac:dyDescent="0.3">
      <c r="A15359" s="1" t="s">
        <v>14</v>
      </c>
      <c r="B15359" t="b">
        <v>0</v>
      </c>
      <c r="C15359">
        <v>20521174167921</v>
      </c>
      <c r="D15359">
        <v>20521189741293</v>
      </c>
      <c r="E15359">
        <v>15573372</v>
      </c>
      <c r="F15359">
        <v>0</v>
      </c>
    </row>
    <row r="15360" spans="1:6" x14ac:dyDescent="0.3">
      <c r="A15360" s="1" t="s">
        <v>8</v>
      </c>
      <c r="B15360" t="b">
        <v>0</v>
      </c>
      <c r="C15360">
        <v>20521189926327</v>
      </c>
      <c r="D15360">
        <v>20521205271289</v>
      </c>
      <c r="E15360">
        <v>15344962</v>
      </c>
      <c r="F15360">
        <v>0</v>
      </c>
    </row>
    <row r="15361" spans="1:6" x14ac:dyDescent="0.3">
      <c r="A15361" s="1" t="s">
        <v>11</v>
      </c>
      <c r="B15361" t="b">
        <v>0</v>
      </c>
      <c r="C15361">
        <v>20521205299262</v>
      </c>
      <c r="D15361">
        <v>20521220803074</v>
      </c>
      <c r="E15361">
        <v>15503812</v>
      </c>
      <c r="F15361">
        <v>0</v>
      </c>
    </row>
    <row r="15362" spans="1:6" x14ac:dyDescent="0.3">
      <c r="A15362" s="1" t="s">
        <v>9</v>
      </c>
      <c r="B15362" t="b">
        <v>0</v>
      </c>
      <c r="C15362">
        <v>20521220832331</v>
      </c>
      <c r="D15362">
        <v>20521236604575</v>
      </c>
      <c r="E15362">
        <v>15772244</v>
      </c>
      <c r="F15362">
        <v>0</v>
      </c>
    </row>
    <row r="15363" spans="1:6" x14ac:dyDescent="0.3">
      <c r="A15363" s="1" t="s">
        <v>10</v>
      </c>
      <c r="B15363" t="b">
        <v>0</v>
      </c>
      <c r="C15363">
        <v>20521237386416</v>
      </c>
      <c r="D15363">
        <v>20521254344337</v>
      </c>
      <c r="E15363">
        <v>16957921</v>
      </c>
      <c r="F15363">
        <v>0</v>
      </c>
    </row>
    <row r="15364" spans="1:6" x14ac:dyDescent="0.3">
      <c r="A15364" s="1" t="s">
        <v>14</v>
      </c>
      <c r="B15364" t="b">
        <v>0</v>
      </c>
      <c r="C15364">
        <v>20521254537318</v>
      </c>
      <c r="D15364">
        <v>20521267852317</v>
      </c>
      <c r="E15364">
        <v>13314999</v>
      </c>
      <c r="F15364">
        <v>0</v>
      </c>
    </row>
    <row r="15365" spans="1:6" x14ac:dyDescent="0.3">
      <c r="A15365" s="1" t="s">
        <v>11</v>
      </c>
      <c r="B15365" t="b">
        <v>0</v>
      </c>
      <c r="C15365">
        <v>20521267881368</v>
      </c>
      <c r="D15365">
        <v>20521283326426</v>
      </c>
      <c r="E15365">
        <v>15445058</v>
      </c>
      <c r="F15365">
        <v>0</v>
      </c>
    </row>
    <row r="15366" spans="1:6" x14ac:dyDescent="0.3">
      <c r="A15366" s="1" t="s">
        <v>14</v>
      </c>
      <c r="B15366" t="b">
        <v>0</v>
      </c>
      <c r="C15366">
        <v>20521283454946</v>
      </c>
      <c r="D15366">
        <v>20521299065911</v>
      </c>
      <c r="E15366">
        <v>15610965</v>
      </c>
      <c r="F15366">
        <v>0</v>
      </c>
    </row>
    <row r="15367" spans="1:6" x14ac:dyDescent="0.3">
      <c r="A15367" s="1" t="s">
        <v>6</v>
      </c>
      <c r="B15367" t="b">
        <v>0</v>
      </c>
      <c r="C15367">
        <v>20521299105833</v>
      </c>
      <c r="D15367">
        <v>20521315363985</v>
      </c>
      <c r="E15367">
        <v>16258152</v>
      </c>
      <c r="F15367">
        <v>0</v>
      </c>
    </row>
    <row r="15368" spans="1:6" x14ac:dyDescent="0.3">
      <c r="A15368" s="1" t="s">
        <v>14</v>
      </c>
      <c r="B15368" t="b">
        <v>0</v>
      </c>
      <c r="C15368">
        <v>20521315510874</v>
      </c>
      <c r="D15368">
        <v>20521330338445</v>
      </c>
      <c r="E15368">
        <v>14827571</v>
      </c>
      <c r="F15368">
        <v>0</v>
      </c>
    </row>
    <row r="15369" spans="1:6" x14ac:dyDescent="0.3">
      <c r="A15369" s="1" t="s">
        <v>6</v>
      </c>
      <c r="B15369" t="b">
        <v>0</v>
      </c>
      <c r="C15369">
        <v>20521330379273</v>
      </c>
      <c r="D15369">
        <v>20521346908687</v>
      </c>
      <c r="E15369">
        <v>16529414</v>
      </c>
      <c r="F15369">
        <v>0</v>
      </c>
    </row>
    <row r="15370" spans="1:6" x14ac:dyDescent="0.3">
      <c r="A15370" s="1" t="s">
        <v>8</v>
      </c>
      <c r="B15370" t="b">
        <v>0</v>
      </c>
      <c r="C15370">
        <v>20521347138068</v>
      </c>
      <c r="D15370">
        <v>20521361632067</v>
      </c>
      <c r="E15370">
        <v>14493999</v>
      </c>
      <c r="F15370">
        <v>0</v>
      </c>
    </row>
    <row r="15371" spans="1:6" x14ac:dyDescent="0.3">
      <c r="A15371" s="1" t="s">
        <v>15</v>
      </c>
      <c r="B15371" t="b">
        <v>0</v>
      </c>
      <c r="C15371">
        <v>20521361660982</v>
      </c>
      <c r="D15371">
        <v>20521377074810</v>
      </c>
      <c r="E15371">
        <v>15413828</v>
      </c>
      <c r="F15371">
        <v>0</v>
      </c>
    </row>
    <row r="15372" spans="1:6" x14ac:dyDescent="0.3">
      <c r="A15372" s="1" t="s">
        <v>8</v>
      </c>
      <c r="B15372" t="b">
        <v>0</v>
      </c>
      <c r="C15372">
        <v>20521377257278</v>
      </c>
      <c r="D15372">
        <v>20521392780521</v>
      </c>
      <c r="E15372">
        <v>15523243</v>
      </c>
      <c r="F15372">
        <v>0</v>
      </c>
    </row>
    <row r="15373" spans="1:6" x14ac:dyDescent="0.3">
      <c r="A15373" s="1" t="s">
        <v>12</v>
      </c>
      <c r="B15373" t="b">
        <v>0</v>
      </c>
      <c r="C15373">
        <v>20521392807265</v>
      </c>
      <c r="D15373">
        <v>20521408239460</v>
      </c>
      <c r="E15373">
        <v>15432195</v>
      </c>
      <c r="F15373">
        <v>0</v>
      </c>
    </row>
    <row r="15374" spans="1:6" x14ac:dyDescent="0.3">
      <c r="A15374" s="1" t="s">
        <v>10</v>
      </c>
      <c r="B15374" t="b">
        <v>0</v>
      </c>
      <c r="C15374">
        <v>20521408976891</v>
      </c>
      <c r="D15374">
        <v>20521426260593</v>
      </c>
      <c r="E15374">
        <v>17283702</v>
      </c>
      <c r="F15374">
        <v>0</v>
      </c>
    </row>
    <row r="15375" spans="1:6" x14ac:dyDescent="0.3">
      <c r="A15375" s="1" t="s">
        <v>12</v>
      </c>
      <c r="B15375" t="b">
        <v>0</v>
      </c>
      <c r="C15375">
        <v>20521426315914</v>
      </c>
      <c r="D15375">
        <v>20521439637277</v>
      </c>
      <c r="E15375">
        <v>13321363</v>
      </c>
      <c r="F15375">
        <v>0</v>
      </c>
    </row>
    <row r="15376" spans="1:6" x14ac:dyDescent="0.3">
      <c r="A15376" s="1" t="s">
        <v>7</v>
      </c>
      <c r="B15376" t="b">
        <v>0</v>
      </c>
      <c r="C15376">
        <v>20521440286706</v>
      </c>
      <c r="D15376">
        <v>20521458320520</v>
      </c>
      <c r="E15376">
        <v>18033814</v>
      </c>
      <c r="F15376">
        <v>0</v>
      </c>
    </row>
    <row r="15377" spans="1:6" x14ac:dyDescent="0.3">
      <c r="A15377" s="1" t="s">
        <v>10</v>
      </c>
      <c r="B15377" t="b">
        <v>0</v>
      </c>
      <c r="C15377">
        <v>20521459912735</v>
      </c>
      <c r="D15377">
        <v>20521473109068</v>
      </c>
      <c r="E15377">
        <v>13196333</v>
      </c>
      <c r="F15377">
        <v>0</v>
      </c>
    </row>
    <row r="15378" spans="1:6" x14ac:dyDescent="0.3">
      <c r="A15378" s="1" t="s">
        <v>10</v>
      </c>
      <c r="B15378" t="b">
        <v>0</v>
      </c>
      <c r="C15378">
        <v>20521473936685</v>
      </c>
      <c r="D15378">
        <v>20521488756031</v>
      </c>
      <c r="E15378">
        <v>14819346</v>
      </c>
      <c r="F15378">
        <v>0</v>
      </c>
    </row>
    <row r="15379" spans="1:6" x14ac:dyDescent="0.3">
      <c r="A15379" s="1" t="s">
        <v>11</v>
      </c>
      <c r="B15379" t="b">
        <v>0</v>
      </c>
      <c r="C15379">
        <v>20521488825279</v>
      </c>
      <c r="D15379">
        <v>20521502186132</v>
      </c>
      <c r="E15379">
        <v>13360853</v>
      </c>
      <c r="F15379">
        <v>0</v>
      </c>
    </row>
    <row r="15380" spans="1:6" x14ac:dyDescent="0.3">
      <c r="A15380" s="1" t="s">
        <v>8</v>
      </c>
      <c r="B15380" t="b">
        <v>0</v>
      </c>
      <c r="C15380">
        <v>20521502396614</v>
      </c>
      <c r="D15380">
        <v>20521517684201</v>
      </c>
      <c r="E15380">
        <v>15287587</v>
      </c>
      <c r="F15380">
        <v>0</v>
      </c>
    </row>
    <row r="15381" spans="1:6" x14ac:dyDescent="0.3">
      <c r="A15381" s="1" t="s">
        <v>7</v>
      </c>
      <c r="B15381" t="b">
        <v>0</v>
      </c>
      <c r="C15381">
        <v>20521518296341</v>
      </c>
      <c r="D15381">
        <v>20521536544015</v>
      </c>
      <c r="E15381">
        <v>18247674</v>
      </c>
      <c r="F15381">
        <v>0</v>
      </c>
    </row>
    <row r="15382" spans="1:6" x14ac:dyDescent="0.3">
      <c r="A15382" s="1" t="s">
        <v>10</v>
      </c>
      <c r="B15382" t="b">
        <v>0</v>
      </c>
      <c r="C15382">
        <v>20521538145035</v>
      </c>
      <c r="D15382">
        <v>20521551122946</v>
      </c>
      <c r="E15382">
        <v>12977911</v>
      </c>
      <c r="F15382">
        <v>0</v>
      </c>
    </row>
    <row r="15383" spans="1:6" x14ac:dyDescent="0.3">
      <c r="A15383" s="1" t="s">
        <v>12</v>
      </c>
      <c r="B15383" t="b">
        <v>0</v>
      </c>
      <c r="C15383">
        <v>20521551177212</v>
      </c>
      <c r="D15383">
        <v>20521564787586</v>
      </c>
      <c r="E15383">
        <v>13610374</v>
      </c>
      <c r="F15383">
        <v>0</v>
      </c>
    </row>
    <row r="15384" spans="1:6" x14ac:dyDescent="0.3">
      <c r="A15384" s="1" t="s">
        <v>14</v>
      </c>
      <c r="B15384" t="b">
        <v>0</v>
      </c>
      <c r="C15384">
        <v>20521564956843</v>
      </c>
      <c r="D15384">
        <v>20521580443788</v>
      </c>
      <c r="E15384">
        <v>15486945</v>
      </c>
      <c r="F15384">
        <v>0</v>
      </c>
    </row>
    <row r="15385" spans="1:6" x14ac:dyDescent="0.3">
      <c r="A15385" s="1" t="s">
        <v>13</v>
      </c>
      <c r="B15385" t="b">
        <v>0</v>
      </c>
      <c r="C15385">
        <v>20521580632251</v>
      </c>
      <c r="D15385">
        <v>20521596129018</v>
      </c>
      <c r="E15385">
        <v>15496767</v>
      </c>
      <c r="F15385">
        <v>0</v>
      </c>
    </row>
    <row r="15386" spans="1:6" x14ac:dyDescent="0.3">
      <c r="A15386" s="1" t="s">
        <v>8</v>
      </c>
      <c r="B15386" t="b">
        <v>0</v>
      </c>
      <c r="C15386">
        <v>20521596335163</v>
      </c>
      <c r="D15386">
        <v>20521611598139</v>
      </c>
      <c r="E15386">
        <v>15262976</v>
      </c>
      <c r="F15386">
        <v>0</v>
      </c>
    </row>
    <row r="15387" spans="1:6" x14ac:dyDescent="0.3">
      <c r="A15387" s="1" t="s">
        <v>6</v>
      </c>
      <c r="B15387" t="b">
        <v>0</v>
      </c>
      <c r="C15387">
        <v>20521611641343</v>
      </c>
      <c r="D15387">
        <v>20521627934321</v>
      </c>
      <c r="E15387">
        <v>16292978</v>
      </c>
      <c r="F15387">
        <v>0</v>
      </c>
    </row>
    <row r="15388" spans="1:6" x14ac:dyDescent="0.3">
      <c r="A15388" s="1" t="s">
        <v>8</v>
      </c>
      <c r="B15388" t="b">
        <v>0</v>
      </c>
      <c r="C15388">
        <v>20521628135586</v>
      </c>
      <c r="D15388">
        <v>20521642819562</v>
      </c>
      <c r="E15388">
        <v>14683976</v>
      </c>
      <c r="F15388">
        <v>0</v>
      </c>
    </row>
    <row r="15389" spans="1:6" x14ac:dyDescent="0.3">
      <c r="A15389" s="1" t="s">
        <v>8</v>
      </c>
      <c r="B15389" t="b">
        <v>0</v>
      </c>
      <c r="C15389">
        <v>20521642995645</v>
      </c>
      <c r="D15389">
        <v>20521658320897</v>
      </c>
      <c r="E15389">
        <v>15325252</v>
      </c>
      <c r="F15389">
        <v>0</v>
      </c>
    </row>
    <row r="15390" spans="1:6" x14ac:dyDescent="0.3">
      <c r="A15390" s="1" t="s">
        <v>8</v>
      </c>
      <c r="B15390" t="b">
        <v>0</v>
      </c>
      <c r="C15390">
        <v>20521658491086</v>
      </c>
      <c r="D15390">
        <v>20521674304852</v>
      </c>
      <c r="E15390">
        <v>15813766</v>
      </c>
      <c r="F15390">
        <v>0</v>
      </c>
    </row>
    <row r="15391" spans="1:6" x14ac:dyDescent="0.3">
      <c r="A15391" s="1" t="s">
        <v>15</v>
      </c>
      <c r="B15391" t="b">
        <v>0</v>
      </c>
      <c r="C15391">
        <v>20521674345514</v>
      </c>
      <c r="D15391">
        <v>20521689879603</v>
      </c>
      <c r="E15391">
        <v>15534089</v>
      </c>
      <c r="F15391">
        <v>0</v>
      </c>
    </row>
    <row r="15392" spans="1:6" x14ac:dyDescent="0.3">
      <c r="A15392" s="1" t="s">
        <v>10</v>
      </c>
      <c r="B15392" t="b">
        <v>0</v>
      </c>
      <c r="C15392">
        <v>20521692031748</v>
      </c>
      <c r="D15392">
        <v>20521707627738</v>
      </c>
      <c r="E15392">
        <v>15595990</v>
      </c>
      <c r="F15392">
        <v>0</v>
      </c>
    </row>
    <row r="15393" spans="1:6" x14ac:dyDescent="0.3">
      <c r="A15393" s="1" t="s">
        <v>14</v>
      </c>
      <c r="B15393" t="b">
        <v>0</v>
      </c>
      <c r="C15393">
        <v>20521707820539</v>
      </c>
      <c r="D15393">
        <v>20521721059884</v>
      </c>
      <c r="E15393">
        <v>13239345</v>
      </c>
      <c r="F15393">
        <v>0</v>
      </c>
    </row>
    <row r="15394" spans="1:6" x14ac:dyDescent="0.3">
      <c r="A15394" s="1" t="s">
        <v>12</v>
      </c>
      <c r="B15394" t="b">
        <v>0</v>
      </c>
      <c r="C15394">
        <v>20521721088723</v>
      </c>
      <c r="D15394">
        <v>20521736431194</v>
      </c>
      <c r="E15394">
        <v>15342471</v>
      </c>
      <c r="F15394">
        <v>0</v>
      </c>
    </row>
    <row r="15395" spans="1:6" x14ac:dyDescent="0.3">
      <c r="A15395" s="1" t="s">
        <v>13</v>
      </c>
      <c r="B15395" t="b">
        <v>0</v>
      </c>
      <c r="C15395">
        <v>20521736618931</v>
      </c>
      <c r="D15395">
        <v>20521752386203</v>
      </c>
      <c r="E15395">
        <v>15767272</v>
      </c>
      <c r="F15395">
        <v>0</v>
      </c>
    </row>
    <row r="15396" spans="1:6" x14ac:dyDescent="0.3">
      <c r="A15396" s="1" t="s">
        <v>6</v>
      </c>
      <c r="B15396" t="b">
        <v>0</v>
      </c>
      <c r="C15396">
        <v>20521752429702</v>
      </c>
      <c r="D15396">
        <v>20521768602559</v>
      </c>
      <c r="E15396">
        <v>16172857</v>
      </c>
      <c r="F15396">
        <v>0</v>
      </c>
    </row>
    <row r="15397" spans="1:6" x14ac:dyDescent="0.3">
      <c r="A15397" s="1" t="s">
        <v>13</v>
      </c>
      <c r="B15397" t="b">
        <v>0</v>
      </c>
      <c r="C15397">
        <v>20521768808848</v>
      </c>
      <c r="D15397">
        <v>20521783834072</v>
      </c>
      <c r="E15397">
        <v>15025224</v>
      </c>
      <c r="F15397">
        <v>0</v>
      </c>
    </row>
    <row r="15398" spans="1:6" x14ac:dyDescent="0.3">
      <c r="A15398" s="1" t="s">
        <v>11</v>
      </c>
      <c r="B15398" t="b">
        <v>0</v>
      </c>
      <c r="C15398">
        <v>20521783876277</v>
      </c>
      <c r="D15398">
        <v>20521799025095</v>
      </c>
      <c r="E15398">
        <v>15148818</v>
      </c>
      <c r="F15398">
        <v>0</v>
      </c>
    </row>
    <row r="15399" spans="1:6" x14ac:dyDescent="0.3">
      <c r="A15399" s="1" t="s">
        <v>15</v>
      </c>
      <c r="B15399" t="b">
        <v>0</v>
      </c>
      <c r="C15399">
        <v>20521799042880</v>
      </c>
      <c r="D15399">
        <v>20521814827327</v>
      </c>
      <c r="E15399">
        <v>15784447</v>
      </c>
      <c r="F15399">
        <v>0</v>
      </c>
    </row>
    <row r="15400" spans="1:6" x14ac:dyDescent="0.3">
      <c r="A15400" s="1" t="s">
        <v>7</v>
      </c>
      <c r="B15400" t="b">
        <v>0</v>
      </c>
      <c r="C15400">
        <v>20521815479360</v>
      </c>
      <c r="D15400">
        <v>20521833247484</v>
      </c>
      <c r="E15400">
        <v>17768124</v>
      </c>
      <c r="F15400">
        <v>0</v>
      </c>
    </row>
    <row r="15401" spans="1:6" x14ac:dyDescent="0.3">
      <c r="A15401" s="1" t="s">
        <v>14</v>
      </c>
      <c r="B15401" t="b">
        <v>0</v>
      </c>
      <c r="C15401">
        <v>20521834210374</v>
      </c>
      <c r="D15401">
        <v>20521846159976</v>
      </c>
      <c r="E15401">
        <v>11949602</v>
      </c>
      <c r="F15401">
        <v>0</v>
      </c>
    </row>
    <row r="15402" spans="1:6" x14ac:dyDescent="0.3">
      <c r="A15402" s="1" t="s">
        <v>12</v>
      </c>
      <c r="B15402" t="b">
        <v>0</v>
      </c>
      <c r="C15402">
        <v>20521846188368</v>
      </c>
      <c r="D15402">
        <v>20521861504135</v>
      </c>
      <c r="E15402">
        <v>15315767</v>
      </c>
      <c r="F15402">
        <v>0</v>
      </c>
    </row>
    <row r="15403" spans="1:6" x14ac:dyDescent="0.3">
      <c r="A15403" s="1" t="s">
        <v>8</v>
      </c>
      <c r="B15403" t="b">
        <v>0</v>
      </c>
      <c r="C15403">
        <v>20521861691641</v>
      </c>
      <c r="D15403">
        <v>20521877265707</v>
      </c>
      <c r="E15403">
        <v>15574066</v>
      </c>
      <c r="F15403">
        <v>0</v>
      </c>
    </row>
    <row r="15404" spans="1:6" x14ac:dyDescent="0.3">
      <c r="A15404" s="1" t="s">
        <v>13</v>
      </c>
      <c r="B15404" t="b">
        <v>0</v>
      </c>
      <c r="C15404">
        <v>20521877464360</v>
      </c>
      <c r="D15404">
        <v>20521893233676</v>
      </c>
      <c r="E15404">
        <v>15769316</v>
      </c>
      <c r="F15404">
        <v>0</v>
      </c>
    </row>
    <row r="15405" spans="1:6" x14ac:dyDescent="0.3">
      <c r="A15405" s="1" t="s">
        <v>6</v>
      </c>
      <c r="B15405" t="b">
        <v>0</v>
      </c>
      <c r="C15405">
        <v>20521893287823</v>
      </c>
      <c r="D15405">
        <v>20521909250924</v>
      </c>
      <c r="E15405">
        <v>15963101</v>
      </c>
      <c r="F15405">
        <v>0</v>
      </c>
    </row>
    <row r="15406" spans="1:6" x14ac:dyDescent="0.3">
      <c r="A15406" s="1" t="s">
        <v>7</v>
      </c>
      <c r="B15406" t="b">
        <v>0</v>
      </c>
      <c r="C15406">
        <v>20521909896996</v>
      </c>
      <c r="D15406">
        <v>20521927164127</v>
      </c>
      <c r="E15406">
        <v>17267131</v>
      </c>
      <c r="F15406">
        <v>0</v>
      </c>
    </row>
    <row r="15407" spans="1:6" x14ac:dyDescent="0.3">
      <c r="A15407" s="1" t="s">
        <v>11</v>
      </c>
      <c r="B15407" t="b">
        <v>0</v>
      </c>
      <c r="C15407">
        <v>20521927988875</v>
      </c>
      <c r="D15407">
        <v>20521939281849</v>
      </c>
      <c r="E15407">
        <v>11292974</v>
      </c>
      <c r="F15407">
        <v>0</v>
      </c>
    </row>
    <row r="15408" spans="1:6" x14ac:dyDescent="0.3">
      <c r="A15408" s="1" t="s">
        <v>9</v>
      </c>
      <c r="B15408" t="b">
        <v>0</v>
      </c>
      <c r="C15408">
        <v>20521939295939</v>
      </c>
      <c r="D15408">
        <v>20521954869230</v>
      </c>
      <c r="E15408">
        <v>15573291</v>
      </c>
      <c r="F15408">
        <v>0</v>
      </c>
    </row>
    <row r="15409" spans="1:6" x14ac:dyDescent="0.3">
      <c r="A15409" s="1" t="s">
        <v>7</v>
      </c>
      <c r="B15409" t="b">
        <v>0</v>
      </c>
      <c r="C15409">
        <v>20521955510693</v>
      </c>
      <c r="D15409">
        <v>20521973900695</v>
      </c>
      <c r="E15409">
        <v>18390002</v>
      </c>
      <c r="F15409">
        <v>0</v>
      </c>
    </row>
    <row r="15410" spans="1:6" x14ac:dyDescent="0.3">
      <c r="A15410" s="1" t="s">
        <v>6</v>
      </c>
      <c r="B15410" t="b">
        <v>0</v>
      </c>
      <c r="C15410">
        <v>20521974735170</v>
      </c>
      <c r="D15410">
        <v>20521987363597</v>
      </c>
      <c r="E15410">
        <v>12628427</v>
      </c>
      <c r="F15410">
        <v>0</v>
      </c>
    </row>
    <row r="15411" spans="1:6" x14ac:dyDescent="0.3">
      <c r="A15411" s="1" t="s">
        <v>11</v>
      </c>
      <c r="B15411" t="b">
        <v>0</v>
      </c>
      <c r="C15411">
        <v>20521987400092</v>
      </c>
      <c r="D15411">
        <v>20522002431635</v>
      </c>
      <c r="E15411">
        <v>15031543</v>
      </c>
      <c r="F15411">
        <v>0</v>
      </c>
    </row>
    <row r="15412" spans="1:6" x14ac:dyDescent="0.3">
      <c r="A15412" s="1" t="s">
        <v>12</v>
      </c>
      <c r="B15412" t="b">
        <v>0</v>
      </c>
      <c r="C15412">
        <v>20522002469335</v>
      </c>
      <c r="D15412">
        <v>20522017731528</v>
      </c>
      <c r="E15412">
        <v>15262193</v>
      </c>
      <c r="F15412">
        <v>0</v>
      </c>
    </row>
    <row r="15413" spans="1:6" x14ac:dyDescent="0.3">
      <c r="A15413" s="1" t="s">
        <v>6</v>
      </c>
      <c r="B15413" t="b">
        <v>0</v>
      </c>
      <c r="C15413">
        <v>20522017761594</v>
      </c>
      <c r="D15413">
        <v>20522033997592</v>
      </c>
      <c r="E15413">
        <v>16235998</v>
      </c>
      <c r="F15413">
        <v>0</v>
      </c>
    </row>
    <row r="15414" spans="1:6" x14ac:dyDescent="0.3">
      <c r="A15414" s="1" t="s">
        <v>12</v>
      </c>
      <c r="B15414" t="b">
        <v>0</v>
      </c>
      <c r="C15414">
        <v>20522034028363</v>
      </c>
      <c r="D15414">
        <v>20522048533241</v>
      </c>
      <c r="E15414">
        <v>14504878</v>
      </c>
      <c r="F15414">
        <v>0</v>
      </c>
    </row>
    <row r="15415" spans="1:6" x14ac:dyDescent="0.3">
      <c r="A15415" s="1" t="s">
        <v>12</v>
      </c>
      <c r="B15415" t="b">
        <v>0</v>
      </c>
      <c r="C15415">
        <v>20522048547877</v>
      </c>
      <c r="D15415">
        <v>20522064282857</v>
      </c>
      <c r="E15415">
        <v>15734980</v>
      </c>
      <c r="F15415">
        <v>0</v>
      </c>
    </row>
    <row r="15416" spans="1:6" x14ac:dyDescent="0.3">
      <c r="A15416" s="1" t="s">
        <v>7</v>
      </c>
      <c r="B15416" t="b">
        <v>0</v>
      </c>
      <c r="C15416">
        <v>20522064917578</v>
      </c>
      <c r="D15416">
        <v>20522083368015</v>
      </c>
      <c r="E15416">
        <v>18450437</v>
      </c>
      <c r="F15416">
        <v>0</v>
      </c>
    </row>
    <row r="15417" spans="1:6" x14ac:dyDescent="0.3">
      <c r="A15417" s="1" t="s">
        <v>15</v>
      </c>
      <c r="B15417" t="b">
        <v>0</v>
      </c>
      <c r="C15417">
        <v>20522084192082</v>
      </c>
      <c r="D15417">
        <v>20522095673483</v>
      </c>
      <c r="E15417">
        <v>11481401</v>
      </c>
      <c r="F15417">
        <v>0</v>
      </c>
    </row>
    <row r="15418" spans="1:6" x14ac:dyDescent="0.3">
      <c r="A15418" s="1" t="s">
        <v>6</v>
      </c>
      <c r="B15418" t="b">
        <v>0</v>
      </c>
      <c r="C15418">
        <v>20522095709650</v>
      </c>
      <c r="D15418">
        <v>20522112237139</v>
      </c>
      <c r="E15418">
        <v>16527489</v>
      </c>
      <c r="F15418">
        <v>0</v>
      </c>
    </row>
    <row r="15419" spans="1:6" x14ac:dyDescent="0.3">
      <c r="A15419" s="1" t="s">
        <v>15</v>
      </c>
      <c r="B15419" t="b">
        <v>0</v>
      </c>
      <c r="C15419">
        <v>20522112382403</v>
      </c>
      <c r="D15419">
        <v>20522126898839</v>
      </c>
      <c r="E15419">
        <v>14516436</v>
      </c>
      <c r="F15419">
        <v>0</v>
      </c>
    </row>
    <row r="15420" spans="1:6" x14ac:dyDescent="0.3">
      <c r="A15420" s="1" t="s">
        <v>9</v>
      </c>
      <c r="B15420" t="b">
        <v>0</v>
      </c>
      <c r="C15420">
        <v>20522126923313</v>
      </c>
      <c r="D15420">
        <v>20522142794769</v>
      </c>
      <c r="E15420">
        <v>15871456</v>
      </c>
      <c r="F15420">
        <v>0</v>
      </c>
    </row>
    <row r="15421" spans="1:6" x14ac:dyDescent="0.3">
      <c r="A15421" s="1" t="s">
        <v>9</v>
      </c>
      <c r="B15421" t="b">
        <v>0</v>
      </c>
      <c r="C15421">
        <v>20522142811941</v>
      </c>
      <c r="D15421">
        <v>20522158396247</v>
      </c>
      <c r="E15421">
        <v>15584306</v>
      </c>
      <c r="F15421">
        <v>0</v>
      </c>
    </row>
    <row r="15422" spans="1:6" x14ac:dyDescent="0.3">
      <c r="A15422" s="1" t="s">
        <v>10</v>
      </c>
      <c r="B15422" t="b">
        <v>0</v>
      </c>
      <c r="C15422">
        <v>20522159159059</v>
      </c>
      <c r="D15422">
        <v>20522176272378</v>
      </c>
      <c r="E15422">
        <v>17113319</v>
      </c>
      <c r="F15422">
        <v>0</v>
      </c>
    </row>
    <row r="15423" spans="1:6" x14ac:dyDescent="0.3">
      <c r="A15423" s="1" t="s">
        <v>6</v>
      </c>
      <c r="B15423" t="b">
        <v>0</v>
      </c>
      <c r="C15423">
        <v>20522176341729</v>
      </c>
      <c r="D15423">
        <v>20522190660776</v>
      </c>
      <c r="E15423">
        <v>14319047</v>
      </c>
      <c r="F15423">
        <v>0</v>
      </c>
    </row>
    <row r="15424" spans="1:6" x14ac:dyDescent="0.3">
      <c r="A15424" s="1" t="s">
        <v>9</v>
      </c>
      <c r="B15424" t="b">
        <v>0</v>
      </c>
      <c r="C15424">
        <v>20522190696230</v>
      </c>
      <c r="D15424">
        <v>20522205336573</v>
      </c>
      <c r="E15424">
        <v>14640343</v>
      </c>
      <c r="F15424">
        <v>0</v>
      </c>
    </row>
    <row r="15425" spans="1:6" x14ac:dyDescent="0.3">
      <c r="A15425" s="1" t="s">
        <v>15</v>
      </c>
      <c r="B15425" t="b">
        <v>0</v>
      </c>
      <c r="C15425">
        <v>20522205355974</v>
      </c>
      <c r="D15425">
        <v>20522221149230</v>
      </c>
      <c r="E15425">
        <v>15793256</v>
      </c>
      <c r="F15425">
        <v>0</v>
      </c>
    </row>
    <row r="15426" spans="1:6" x14ac:dyDescent="0.3">
      <c r="A15426" s="1" t="s">
        <v>15</v>
      </c>
      <c r="B15426" t="b">
        <v>0</v>
      </c>
      <c r="C15426">
        <v>20522221186184</v>
      </c>
      <c r="D15426">
        <v>20522236607934</v>
      </c>
      <c r="E15426">
        <v>15421750</v>
      </c>
      <c r="F15426">
        <v>0</v>
      </c>
    </row>
    <row r="15427" spans="1:6" x14ac:dyDescent="0.3">
      <c r="A15427" s="1" t="s">
        <v>10</v>
      </c>
      <c r="B15427" t="b">
        <v>0</v>
      </c>
      <c r="C15427">
        <v>20522237374422</v>
      </c>
      <c r="D15427">
        <v>20522254497270</v>
      </c>
      <c r="E15427">
        <v>17122848</v>
      </c>
      <c r="F15427">
        <v>0</v>
      </c>
    </row>
    <row r="15428" spans="1:6" x14ac:dyDescent="0.3">
      <c r="A15428" s="1" t="s">
        <v>7</v>
      </c>
      <c r="B15428" t="b">
        <v>0</v>
      </c>
      <c r="C15428">
        <v>20522255172158</v>
      </c>
      <c r="D15428">
        <v>20522270893183</v>
      </c>
      <c r="E15428">
        <v>15721025</v>
      </c>
      <c r="F15428">
        <v>0</v>
      </c>
    </row>
    <row r="15429" spans="1:6" x14ac:dyDescent="0.3">
      <c r="A15429" s="1" t="s">
        <v>8</v>
      </c>
      <c r="B15429" t="b">
        <v>0</v>
      </c>
      <c r="C15429">
        <v>20522271908031</v>
      </c>
      <c r="D15429">
        <v>20522283579939</v>
      </c>
      <c r="E15429">
        <v>11671908</v>
      </c>
      <c r="F15429">
        <v>0</v>
      </c>
    </row>
    <row r="15430" spans="1:6" x14ac:dyDescent="0.3">
      <c r="A15430" s="1" t="s">
        <v>12</v>
      </c>
      <c r="B15430" t="b">
        <v>0</v>
      </c>
      <c r="C15430">
        <v>20522283609791</v>
      </c>
      <c r="D15430">
        <v>20522298956638</v>
      </c>
      <c r="E15430">
        <v>15346847</v>
      </c>
      <c r="F15430">
        <v>0</v>
      </c>
    </row>
    <row r="15431" spans="1:6" x14ac:dyDescent="0.3">
      <c r="A15431" s="1" t="s">
        <v>14</v>
      </c>
      <c r="B15431" t="b">
        <v>0</v>
      </c>
      <c r="C15431">
        <v>20522299104033</v>
      </c>
      <c r="D15431">
        <v>20522314944265</v>
      </c>
      <c r="E15431">
        <v>15840232</v>
      </c>
      <c r="F15431">
        <v>0</v>
      </c>
    </row>
    <row r="15432" spans="1:6" x14ac:dyDescent="0.3">
      <c r="A15432" s="1" t="s">
        <v>9</v>
      </c>
      <c r="B15432" t="b">
        <v>0</v>
      </c>
      <c r="C15432">
        <v>20522314962739</v>
      </c>
      <c r="D15432">
        <v>20522330568893</v>
      </c>
      <c r="E15432">
        <v>15606154</v>
      </c>
      <c r="F15432">
        <v>0</v>
      </c>
    </row>
    <row r="15433" spans="1:6" x14ac:dyDescent="0.3">
      <c r="A15433" s="1" t="s">
        <v>15</v>
      </c>
      <c r="B15433" t="b">
        <v>0</v>
      </c>
      <c r="C15433">
        <v>20522330608236</v>
      </c>
      <c r="D15433">
        <v>20522346074817</v>
      </c>
      <c r="E15433">
        <v>15466581</v>
      </c>
      <c r="F15433">
        <v>0</v>
      </c>
    </row>
    <row r="15434" spans="1:6" x14ac:dyDescent="0.3">
      <c r="A15434" s="1" t="s">
        <v>11</v>
      </c>
      <c r="B15434" t="b">
        <v>0</v>
      </c>
      <c r="C15434">
        <v>20522346093004</v>
      </c>
      <c r="D15434">
        <v>20522361678851</v>
      </c>
      <c r="E15434">
        <v>15585847</v>
      </c>
      <c r="F15434">
        <v>0</v>
      </c>
    </row>
    <row r="15435" spans="1:6" x14ac:dyDescent="0.3">
      <c r="A15435" s="1" t="s">
        <v>11</v>
      </c>
      <c r="B15435" t="b">
        <v>0</v>
      </c>
      <c r="C15435">
        <v>20522361696166</v>
      </c>
      <c r="D15435">
        <v>20522377215021</v>
      </c>
      <c r="E15435">
        <v>15518855</v>
      </c>
      <c r="F15435">
        <v>0</v>
      </c>
    </row>
    <row r="15436" spans="1:6" x14ac:dyDescent="0.3">
      <c r="A15436" s="1" t="s">
        <v>13</v>
      </c>
      <c r="B15436" t="b">
        <v>0</v>
      </c>
      <c r="C15436">
        <v>20522377425238</v>
      </c>
      <c r="D15436">
        <v>20522393382197</v>
      </c>
      <c r="E15436">
        <v>15956959</v>
      </c>
      <c r="F15436">
        <v>0</v>
      </c>
    </row>
    <row r="15437" spans="1:6" x14ac:dyDescent="0.3">
      <c r="A15437" s="1" t="s">
        <v>15</v>
      </c>
      <c r="B15437" t="b">
        <v>0</v>
      </c>
      <c r="C15437">
        <v>20522393425931</v>
      </c>
      <c r="D15437">
        <v>20522408505007</v>
      </c>
      <c r="E15437">
        <v>15079076</v>
      </c>
      <c r="F15437">
        <v>0</v>
      </c>
    </row>
    <row r="15438" spans="1:6" x14ac:dyDescent="0.3">
      <c r="A15438" s="1" t="s">
        <v>9</v>
      </c>
      <c r="B15438" t="b">
        <v>0</v>
      </c>
      <c r="C15438">
        <v>20522408522948</v>
      </c>
      <c r="D15438">
        <v>20522424106287</v>
      </c>
      <c r="E15438">
        <v>15583339</v>
      </c>
      <c r="F15438">
        <v>0</v>
      </c>
    </row>
    <row r="15439" spans="1:6" x14ac:dyDescent="0.3">
      <c r="A15439" s="1" t="s">
        <v>7</v>
      </c>
      <c r="B15439" t="b">
        <v>0</v>
      </c>
      <c r="C15439">
        <v>20522424733920</v>
      </c>
      <c r="D15439">
        <v>20522442847376</v>
      </c>
      <c r="E15439">
        <v>18113456</v>
      </c>
      <c r="F15439">
        <v>0</v>
      </c>
    </row>
    <row r="15440" spans="1:6" x14ac:dyDescent="0.3">
      <c r="A15440" s="1" t="s">
        <v>9</v>
      </c>
      <c r="B15440" t="b">
        <v>0</v>
      </c>
      <c r="C15440">
        <v>20522443645952</v>
      </c>
      <c r="D15440">
        <v>20522455428735</v>
      </c>
      <c r="E15440">
        <v>11782783</v>
      </c>
      <c r="F15440">
        <v>0</v>
      </c>
    </row>
    <row r="15441" spans="1:6" x14ac:dyDescent="0.3">
      <c r="A15441" s="1" t="s">
        <v>15</v>
      </c>
      <c r="B15441" t="b">
        <v>0</v>
      </c>
      <c r="C15441">
        <v>20522455450450</v>
      </c>
      <c r="D15441">
        <v>20522471008387</v>
      </c>
      <c r="E15441">
        <v>15557937</v>
      </c>
      <c r="F15441">
        <v>0</v>
      </c>
    </row>
    <row r="15442" spans="1:6" x14ac:dyDescent="0.3">
      <c r="A15442" s="1" t="s">
        <v>13</v>
      </c>
      <c r="B15442" t="b">
        <v>0</v>
      </c>
      <c r="C15442">
        <v>20522471220380</v>
      </c>
      <c r="D15442">
        <v>20522486868683</v>
      </c>
      <c r="E15442">
        <v>15648303</v>
      </c>
      <c r="F15442">
        <v>0</v>
      </c>
    </row>
    <row r="15443" spans="1:6" x14ac:dyDescent="0.3">
      <c r="A15443" s="1" t="s">
        <v>7</v>
      </c>
      <c r="B15443" t="b">
        <v>0</v>
      </c>
      <c r="C15443">
        <v>20522487482421</v>
      </c>
      <c r="D15443">
        <v>20522505070141</v>
      </c>
      <c r="E15443">
        <v>17587720</v>
      </c>
      <c r="F15443">
        <v>0</v>
      </c>
    </row>
    <row r="15444" spans="1:6" x14ac:dyDescent="0.3">
      <c r="A15444" s="1" t="s">
        <v>11</v>
      </c>
      <c r="B15444" t="b">
        <v>0</v>
      </c>
      <c r="C15444">
        <v>20522505896144</v>
      </c>
      <c r="D15444">
        <v>20522518079089</v>
      </c>
      <c r="E15444">
        <v>12182945</v>
      </c>
      <c r="F15444">
        <v>0</v>
      </c>
    </row>
    <row r="15445" spans="1:6" x14ac:dyDescent="0.3">
      <c r="A15445" s="1" t="s">
        <v>13</v>
      </c>
      <c r="B15445" t="b">
        <v>0</v>
      </c>
      <c r="C15445">
        <v>20522518298165</v>
      </c>
      <c r="D15445">
        <v>20522533849155</v>
      </c>
      <c r="E15445">
        <v>15550990</v>
      </c>
      <c r="F15445">
        <v>0</v>
      </c>
    </row>
    <row r="15446" spans="1:6" x14ac:dyDescent="0.3">
      <c r="A15446" s="1" t="s">
        <v>11</v>
      </c>
      <c r="B15446" t="b">
        <v>0</v>
      </c>
      <c r="C15446">
        <v>20522533880649</v>
      </c>
      <c r="D15446">
        <v>20522549370154</v>
      </c>
      <c r="E15446">
        <v>15489505</v>
      </c>
      <c r="F15446">
        <v>0</v>
      </c>
    </row>
    <row r="15447" spans="1:6" x14ac:dyDescent="0.3">
      <c r="A15447" s="1" t="s">
        <v>11</v>
      </c>
      <c r="B15447" t="b">
        <v>0</v>
      </c>
      <c r="C15447">
        <v>20522549407075</v>
      </c>
      <c r="D15447">
        <v>20522564804559</v>
      </c>
      <c r="E15447">
        <v>15397484</v>
      </c>
      <c r="F15447">
        <v>0</v>
      </c>
    </row>
    <row r="15448" spans="1:6" x14ac:dyDescent="0.3">
      <c r="A15448" s="1" t="s">
        <v>11</v>
      </c>
      <c r="B15448" t="b">
        <v>0</v>
      </c>
      <c r="C15448">
        <v>20522564824447</v>
      </c>
      <c r="D15448">
        <v>20522580432898</v>
      </c>
      <c r="E15448">
        <v>15608451</v>
      </c>
      <c r="F15448">
        <v>0</v>
      </c>
    </row>
    <row r="15449" spans="1:6" x14ac:dyDescent="0.3">
      <c r="A15449" s="1" t="s">
        <v>8</v>
      </c>
      <c r="B15449" t="b">
        <v>0</v>
      </c>
      <c r="C15449">
        <v>20522580637631</v>
      </c>
      <c r="D15449">
        <v>20522596124481</v>
      </c>
      <c r="E15449">
        <v>15486850</v>
      </c>
      <c r="F15449">
        <v>0</v>
      </c>
    </row>
    <row r="15450" spans="1:6" x14ac:dyDescent="0.3">
      <c r="A15450" s="1" t="s">
        <v>8</v>
      </c>
      <c r="B15450" t="b">
        <v>0</v>
      </c>
      <c r="C15450">
        <v>20522596318289</v>
      </c>
      <c r="D15450">
        <v>20522611763725</v>
      </c>
      <c r="E15450">
        <v>15445436</v>
      </c>
      <c r="F15450">
        <v>0</v>
      </c>
    </row>
    <row r="15451" spans="1:6" x14ac:dyDescent="0.3">
      <c r="A15451" s="1" t="s">
        <v>15</v>
      </c>
      <c r="B15451" t="b">
        <v>0</v>
      </c>
      <c r="C15451">
        <v>20522611792402</v>
      </c>
      <c r="D15451">
        <v>20522627298464</v>
      </c>
      <c r="E15451">
        <v>15506062</v>
      </c>
      <c r="F15451">
        <v>0</v>
      </c>
    </row>
    <row r="15452" spans="1:6" x14ac:dyDescent="0.3">
      <c r="A15452" s="1" t="s">
        <v>10</v>
      </c>
      <c r="B15452" t="b">
        <v>0</v>
      </c>
      <c r="C15452">
        <v>20522628047061</v>
      </c>
      <c r="D15452">
        <v>20522645196192</v>
      </c>
      <c r="E15452">
        <v>17149131</v>
      </c>
      <c r="F15452">
        <v>0</v>
      </c>
    </row>
    <row r="15453" spans="1:6" x14ac:dyDescent="0.3">
      <c r="A15453" s="1" t="s">
        <v>14</v>
      </c>
      <c r="B15453" t="b">
        <v>0</v>
      </c>
      <c r="C15453">
        <v>20522645389887</v>
      </c>
      <c r="D15453">
        <v>20522658842554</v>
      </c>
      <c r="E15453">
        <v>13452667</v>
      </c>
      <c r="F15453">
        <v>0</v>
      </c>
    </row>
    <row r="15454" spans="1:6" x14ac:dyDescent="0.3">
      <c r="A15454" s="1" t="s">
        <v>10</v>
      </c>
      <c r="B15454" t="b">
        <v>0</v>
      </c>
      <c r="C15454">
        <v>20522659631227</v>
      </c>
      <c r="D15454">
        <v>20522676342282</v>
      </c>
      <c r="E15454">
        <v>16711055</v>
      </c>
      <c r="F15454">
        <v>0</v>
      </c>
    </row>
    <row r="15455" spans="1:6" x14ac:dyDescent="0.3">
      <c r="A15455" s="1" t="s">
        <v>13</v>
      </c>
      <c r="B15455" t="b">
        <v>0</v>
      </c>
      <c r="C15455">
        <v>20522676603060</v>
      </c>
      <c r="D15455">
        <v>20522690140184</v>
      </c>
      <c r="E15455">
        <v>13537124</v>
      </c>
      <c r="F15455">
        <v>0</v>
      </c>
    </row>
    <row r="15456" spans="1:6" x14ac:dyDescent="0.3">
      <c r="A15456" s="1" t="s">
        <v>6</v>
      </c>
      <c r="B15456" t="b">
        <v>0</v>
      </c>
      <c r="C15456">
        <v>20522690185728</v>
      </c>
      <c r="D15456">
        <v>20522706187908</v>
      </c>
      <c r="E15456">
        <v>16002180</v>
      </c>
      <c r="F15456">
        <v>0</v>
      </c>
    </row>
    <row r="15457" spans="1:6" x14ac:dyDescent="0.3">
      <c r="A15457" s="1" t="s">
        <v>7</v>
      </c>
      <c r="B15457" t="b">
        <v>0</v>
      </c>
      <c r="C15457">
        <v>20522706831670</v>
      </c>
      <c r="D15457">
        <v>20522723991027</v>
      </c>
      <c r="E15457">
        <v>17159357</v>
      </c>
      <c r="F15457">
        <v>0</v>
      </c>
    </row>
    <row r="15458" spans="1:6" x14ac:dyDescent="0.3">
      <c r="A15458" s="1" t="s">
        <v>8</v>
      </c>
      <c r="B15458" t="b">
        <v>0</v>
      </c>
      <c r="C15458">
        <v>20522725013466</v>
      </c>
      <c r="D15458">
        <v>20522736725422</v>
      </c>
      <c r="E15458">
        <v>11711956</v>
      </c>
      <c r="F15458">
        <v>0</v>
      </c>
    </row>
    <row r="15459" spans="1:6" x14ac:dyDescent="0.3">
      <c r="A15459" s="1" t="s">
        <v>15</v>
      </c>
      <c r="B15459" t="b">
        <v>0</v>
      </c>
      <c r="C15459">
        <v>20522736755346</v>
      </c>
      <c r="D15459">
        <v>20522752434006</v>
      </c>
      <c r="E15459">
        <v>15678660</v>
      </c>
      <c r="F15459">
        <v>0</v>
      </c>
    </row>
    <row r="15460" spans="1:6" x14ac:dyDescent="0.3">
      <c r="A15460" s="1" t="s">
        <v>11</v>
      </c>
      <c r="B15460" t="b">
        <v>0</v>
      </c>
      <c r="C15460">
        <v>20522752446284</v>
      </c>
      <c r="D15460">
        <v>20522767925104</v>
      </c>
      <c r="E15460">
        <v>15478820</v>
      </c>
      <c r="F15460">
        <v>0</v>
      </c>
    </row>
    <row r="15461" spans="1:6" x14ac:dyDescent="0.3">
      <c r="A15461" s="1" t="s">
        <v>15</v>
      </c>
      <c r="B15461" t="b">
        <v>0</v>
      </c>
      <c r="C15461">
        <v>20522767962558</v>
      </c>
      <c r="D15461">
        <v>20522783203645</v>
      </c>
      <c r="E15461">
        <v>15241087</v>
      </c>
      <c r="F15461">
        <v>0</v>
      </c>
    </row>
    <row r="15462" spans="1:6" x14ac:dyDescent="0.3">
      <c r="A15462" s="1" t="s">
        <v>7</v>
      </c>
      <c r="B15462" t="b">
        <v>0</v>
      </c>
      <c r="C15462">
        <v>20522783842122</v>
      </c>
      <c r="D15462">
        <v>20522802237195</v>
      </c>
      <c r="E15462">
        <v>18395073</v>
      </c>
      <c r="F15462">
        <v>0</v>
      </c>
    </row>
    <row r="15463" spans="1:6" x14ac:dyDescent="0.3">
      <c r="A15463" s="1" t="s">
        <v>8</v>
      </c>
      <c r="B15463" t="b">
        <v>0</v>
      </c>
      <c r="C15463">
        <v>20522803251502</v>
      </c>
      <c r="D15463">
        <v>20522814625033</v>
      </c>
      <c r="E15463">
        <v>11373531</v>
      </c>
      <c r="F15463">
        <v>0</v>
      </c>
    </row>
    <row r="15464" spans="1:6" x14ac:dyDescent="0.3">
      <c r="A15464" s="1" t="s">
        <v>7</v>
      </c>
      <c r="B15464" t="b">
        <v>0</v>
      </c>
      <c r="C15464">
        <v>20522815263906</v>
      </c>
      <c r="D15464">
        <v>20522833429073</v>
      </c>
      <c r="E15464">
        <v>18165167</v>
      </c>
      <c r="F15464">
        <v>0</v>
      </c>
    </row>
    <row r="15465" spans="1:6" x14ac:dyDescent="0.3">
      <c r="A15465" s="1" t="s">
        <v>10</v>
      </c>
      <c r="B15465" t="b">
        <v>0</v>
      </c>
      <c r="C15465">
        <v>20522835039878</v>
      </c>
      <c r="D15465">
        <v>20522848241863</v>
      </c>
      <c r="E15465">
        <v>13201985</v>
      </c>
      <c r="F15465">
        <v>0</v>
      </c>
    </row>
    <row r="15466" spans="1:6" x14ac:dyDescent="0.3">
      <c r="A15466" s="1" t="s">
        <v>15</v>
      </c>
      <c r="B15466" t="b">
        <v>0</v>
      </c>
      <c r="C15466">
        <v>20522848297890</v>
      </c>
      <c r="D15466">
        <v>20522861403572</v>
      </c>
      <c r="E15466">
        <v>13105682</v>
      </c>
      <c r="F15466">
        <v>0</v>
      </c>
    </row>
    <row r="15467" spans="1:6" x14ac:dyDescent="0.3">
      <c r="A15467" s="1" t="s">
        <v>11</v>
      </c>
      <c r="B15467" t="b">
        <v>0</v>
      </c>
      <c r="C15467">
        <v>20522861423568</v>
      </c>
      <c r="D15467">
        <v>20522877244168</v>
      </c>
      <c r="E15467">
        <v>15820600</v>
      </c>
      <c r="F15467">
        <v>0</v>
      </c>
    </row>
    <row r="15468" spans="1:6" x14ac:dyDescent="0.3">
      <c r="A15468" s="1" t="s">
        <v>9</v>
      </c>
      <c r="B15468" t="b">
        <v>0</v>
      </c>
      <c r="C15468">
        <v>20522877281852</v>
      </c>
      <c r="D15468">
        <v>20522892942655</v>
      </c>
      <c r="E15468">
        <v>15660803</v>
      </c>
      <c r="F15468">
        <v>0</v>
      </c>
    </row>
    <row r="15469" spans="1:6" x14ac:dyDescent="0.3">
      <c r="A15469" s="1" t="s">
        <v>10</v>
      </c>
      <c r="B15469" t="b">
        <v>0</v>
      </c>
      <c r="C15469">
        <v>20522893717980</v>
      </c>
      <c r="D15469">
        <v>20522910869978</v>
      </c>
      <c r="E15469">
        <v>17151998</v>
      </c>
      <c r="F15469">
        <v>0</v>
      </c>
    </row>
    <row r="15470" spans="1:6" x14ac:dyDescent="0.3">
      <c r="A15470" s="1" t="s">
        <v>12</v>
      </c>
      <c r="B15470" t="b">
        <v>0</v>
      </c>
      <c r="C15470">
        <v>20522910924085</v>
      </c>
      <c r="D15470">
        <v>20522924167325</v>
      </c>
      <c r="E15470">
        <v>13243240</v>
      </c>
      <c r="F15470">
        <v>0</v>
      </c>
    </row>
    <row r="15471" spans="1:6" x14ac:dyDescent="0.3">
      <c r="A15471" s="1" t="s">
        <v>7</v>
      </c>
      <c r="B15471" t="b">
        <v>0</v>
      </c>
      <c r="C15471">
        <v>20522924810170</v>
      </c>
      <c r="D15471">
        <v>20522942967239</v>
      </c>
      <c r="E15471">
        <v>18157069</v>
      </c>
      <c r="F15471">
        <v>0</v>
      </c>
    </row>
    <row r="15472" spans="1:6" x14ac:dyDescent="0.3">
      <c r="A15472" s="1" t="s">
        <v>14</v>
      </c>
      <c r="B15472" t="b">
        <v>0</v>
      </c>
      <c r="C15472">
        <v>20522943906883</v>
      </c>
      <c r="D15472">
        <v>20522955761957</v>
      </c>
      <c r="E15472">
        <v>11855074</v>
      </c>
      <c r="F15472">
        <v>0</v>
      </c>
    </row>
    <row r="15473" spans="1:6" x14ac:dyDescent="0.3">
      <c r="A15473" s="1" t="s">
        <v>8</v>
      </c>
      <c r="B15473" t="b">
        <v>0</v>
      </c>
      <c r="C15473">
        <v>20522955955788</v>
      </c>
      <c r="D15473">
        <v>20522971154976</v>
      </c>
      <c r="E15473">
        <v>15199188</v>
      </c>
      <c r="F15473">
        <v>0</v>
      </c>
    </row>
    <row r="15474" spans="1:6" x14ac:dyDescent="0.3">
      <c r="A15474" s="1" t="s">
        <v>9</v>
      </c>
      <c r="B15474" t="b">
        <v>0</v>
      </c>
      <c r="C15474">
        <v>20522971182768</v>
      </c>
      <c r="D15474">
        <v>20522986904809</v>
      </c>
      <c r="E15474">
        <v>15722041</v>
      </c>
      <c r="F15474">
        <v>0</v>
      </c>
    </row>
    <row r="15475" spans="1:6" x14ac:dyDescent="0.3">
      <c r="A15475" s="1" t="s">
        <v>7</v>
      </c>
      <c r="B15475" t="b">
        <v>0</v>
      </c>
      <c r="C15475">
        <v>20522987553191</v>
      </c>
      <c r="D15475">
        <v>20523005402030</v>
      </c>
      <c r="E15475">
        <v>17848839</v>
      </c>
      <c r="F15475">
        <v>0</v>
      </c>
    </row>
    <row r="15476" spans="1:6" x14ac:dyDescent="0.3">
      <c r="A15476" s="1" t="s">
        <v>8</v>
      </c>
      <c r="B15476" t="b">
        <v>0</v>
      </c>
      <c r="C15476">
        <v>20523006416006</v>
      </c>
      <c r="D15476">
        <v>20523018092607</v>
      </c>
      <c r="E15476">
        <v>11676601</v>
      </c>
      <c r="F15476">
        <v>0</v>
      </c>
    </row>
    <row r="15477" spans="1:6" x14ac:dyDescent="0.3">
      <c r="A15477" s="1" t="s">
        <v>14</v>
      </c>
      <c r="B15477" t="b">
        <v>0</v>
      </c>
      <c r="C15477">
        <v>20523018237930</v>
      </c>
      <c r="D15477">
        <v>20523033809505</v>
      </c>
      <c r="E15477">
        <v>15571575</v>
      </c>
      <c r="F15477">
        <v>0</v>
      </c>
    </row>
    <row r="15478" spans="1:6" x14ac:dyDescent="0.3">
      <c r="A15478" s="1" t="s">
        <v>12</v>
      </c>
      <c r="B15478" t="b">
        <v>0</v>
      </c>
      <c r="C15478">
        <v>20523033836536</v>
      </c>
      <c r="D15478">
        <v>20523049132910</v>
      </c>
      <c r="E15478">
        <v>15296374</v>
      </c>
      <c r="F15478">
        <v>0</v>
      </c>
    </row>
    <row r="15479" spans="1:6" x14ac:dyDescent="0.3">
      <c r="A15479" s="1" t="s">
        <v>14</v>
      </c>
      <c r="B15479" t="b">
        <v>0</v>
      </c>
      <c r="C15479">
        <v>20523049255498</v>
      </c>
      <c r="D15479">
        <v>20523064981652</v>
      </c>
      <c r="E15479">
        <v>15726154</v>
      </c>
      <c r="F15479">
        <v>0</v>
      </c>
    </row>
    <row r="15480" spans="1:6" x14ac:dyDescent="0.3">
      <c r="A15480" s="1" t="s">
        <v>14</v>
      </c>
      <c r="B15480" t="b">
        <v>0</v>
      </c>
      <c r="C15480">
        <v>20523065097189</v>
      </c>
      <c r="D15480">
        <v>20523080651497</v>
      </c>
      <c r="E15480">
        <v>15554308</v>
      </c>
      <c r="F15480">
        <v>0</v>
      </c>
    </row>
    <row r="15481" spans="1:6" x14ac:dyDescent="0.3">
      <c r="A15481" s="1" t="s">
        <v>13</v>
      </c>
      <c r="B15481" t="b">
        <v>0</v>
      </c>
      <c r="C15481">
        <v>20523080838141</v>
      </c>
      <c r="D15481">
        <v>20523096536697</v>
      </c>
      <c r="E15481">
        <v>15698556</v>
      </c>
      <c r="F15481">
        <v>0</v>
      </c>
    </row>
    <row r="15482" spans="1:6" x14ac:dyDescent="0.3">
      <c r="A15482" s="1" t="s">
        <v>15</v>
      </c>
      <c r="B15482" t="b">
        <v>0</v>
      </c>
      <c r="C15482">
        <v>20523096576813</v>
      </c>
      <c r="D15482">
        <v>20523111832985</v>
      </c>
      <c r="E15482">
        <v>15256172</v>
      </c>
      <c r="F15482">
        <v>0</v>
      </c>
    </row>
    <row r="15483" spans="1:6" x14ac:dyDescent="0.3">
      <c r="A15483" s="1" t="s">
        <v>12</v>
      </c>
      <c r="B15483" t="b">
        <v>0</v>
      </c>
      <c r="C15483">
        <v>20523111853655</v>
      </c>
      <c r="D15483">
        <v>20523127242268</v>
      </c>
      <c r="E15483">
        <v>15388613</v>
      </c>
      <c r="F15483">
        <v>0</v>
      </c>
    </row>
    <row r="15484" spans="1:6" x14ac:dyDescent="0.3">
      <c r="A15484" s="1" t="s">
        <v>8</v>
      </c>
      <c r="B15484" t="b">
        <v>0</v>
      </c>
      <c r="C15484">
        <v>20523127440249</v>
      </c>
      <c r="D15484">
        <v>20523143062594</v>
      </c>
      <c r="E15484">
        <v>15622345</v>
      </c>
      <c r="F15484">
        <v>0</v>
      </c>
    </row>
    <row r="15485" spans="1:6" x14ac:dyDescent="0.3">
      <c r="A15485" s="1" t="s">
        <v>15</v>
      </c>
      <c r="B15485" t="b">
        <v>0</v>
      </c>
      <c r="C15485">
        <v>20523143090046</v>
      </c>
      <c r="D15485">
        <v>20523158663840</v>
      </c>
      <c r="E15485">
        <v>15573794</v>
      </c>
      <c r="F15485">
        <v>0</v>
      </c>
    </row>
    <row r="15486" spans="1:6" x14ac:dyDescent="0.3">
      <c r="A15486" s="1" t="s">
        <v>9</v>
      </c>
      <c r="B15486" t="b">
        <v>0</v>
      </c>
      <c r="C15486">
        <v>20523158681803</v>
      </c>
      <c r="D15486">
        <v>20523174298890</v>
      </c>
      <c r="E15486">
        <v>15617087</v>
      </c>
      <c r="F15486">
        <v>0</v>
      </c>
    </row>
    <row r="15487" spans="1:6" x14ac:dyDescent="0.3">
      <c r="A15487" s="1" t="s">
        <v>9</v>
      </c>
      <c r="B15487" t="b">
        <v>0</v>
      </c>
      <c r="C15487">
        <v>20523174315786</v>
      </c>
      <c r="D15487">
        <v>20523189948606</v>
      </c>
      <c r="E15487">
        <v>15632820</v>
      </c>
      <c r="F15487">
        <v>0</v>
      </c>
    </row>
    <row r="15488" spans="1:6" x14ac:dyDescent="0.3">
      <c r="A15488" s="1" t="s">
        <v>7</v>
      </c>
      <c r="B15488" t="b">
        <v>0</v>
      </c>
      <c r="C15488">
        <v>20523190564835</v>
      </c>
      <c r="D15488">
        <v>20523208825433</v>
      </c>
      <c r="E15488">
        <v>18260598</v>
      </c>
      <c r="F15488">
        <v>0</v>
      </c>
    </row>
    <row r="15489" spans="1:6" x14ac:dyDescent="0.3">
      <c r="A15489" s="1" t="s">
        <v>6</v>
      </c>
      <c r="B15489" t="b">
        <v>0</v>
      </c>
      <c r="C15489">
        <v>20523209663199</v>
      </c>
      <c r="D15489">
        <v>20523221994418</v>
      </c>
      <c r="E15489">
        <v>12331219</v>
      </c>
      <c r="F15489">
        <v>0</v>
      </c>
    </row>
    <row r="15490" spans="1:6" x14ac:dyDescent="0.3">
      <c r="A15490" s="1" t="s">
        <v>15</v>
      </c>
      <c r="B15490" t="b">
        <v>0</v>
      </c>
      <c r="C15490">
        <v>20523222029291</v>
      </c>
      <c r="D15490">
        <v>20523236790021</v>
      </c>
      <c r="E15490">
        <v>14760730</v>
      </c>
      <c r="F15490">
        <v>0</v>
      </c>
    </row>
    <row r="15491" spans="1:6" x14ac:dyDescent="0.3">
      <c r="A15491" s="1" t="s">
        <v>9</v>
      </c>
      <c r="B15491" t="b">
        <v>0</v>
      </c>
      <c r="C15491">
        <v>20523236811043</v>
      </c>
      <c r="D15491">
        <v>20523252337405</v>
      </c>
      <c r="E15491">
        <v>15526362</v>
      </c>
      <c r="F15491">
        <v>0</v>
      </c>
    </row>
    <row r="15492" spans="1:6" x14ac:dyDescent="0.3">
      <c r="A15492" s="1" t="s">
        <v>15</v>
      </c>
      <c r="B15492" t="b">
        <v>0</v>
      </c>
      <c r="C15492">
        <v>20523252354277</v>
      </c>
      <c r="D15492">
        <v>20523267998602</v>
      </c>
      <c r="E15492">
        <v>15644325</v>
      </c>
      <c r="F15492">
        <v>0</v>
      </c>
    </row>
    <row r="15493" spans="1:6" x14ac:dyDescent="0.3">
      <c r="A15493" s="1" t="s">
        <v>7</v>
      </c>
      <c r="B15493" t="b">
        <v>0</v>
      </c>
      <c r="C15493">
        <v>20523268638706</v>
      </c>
      <c r="D15493">
        <v>20523286575289</v>
      </c>
      <c r="E15493">
        <v>17936583</v>
      </c>
      <c r="F15493">
        <v>0</v>
      </c>
    </row>
    <row r="15494" spans="1:6" x14ac:dyDescent="0.3">
      <c r="A15494" s="1" t="s">
        <v>10</v>
      </c>
      <c r="B15494" t="b">
        <v>0</v>
      </c>
      <c r="C15494">
        <v>20523288155799</v>
      </c>
      <c r="D15494">
        <v>20523301523077</v>
      </c>
      <c r="E15494">
        <v>13367278</v>
      </c>
      <c r="F15494">
        <v>0</v>
      </c>
    </row>
    <row r="15495" spans="1:6" x14ac:dyDescent="0.3">
      <c r="A15495" s="1" t="s">
        <v>13</v>
      </c>
      <c r="B15495" t="b">
        <v>0</v>
      </c>
      <c r="C15495">
        <v>20523301773132</v>
      </c>
      <c r="D15495">
        <v>20523315255893</v>
      </c>
      <c r="E15495">
        <v>13482761</v>
      </c>
      <c r="F15495">
        <v>0</v>
      </c>
    </row>
    <row r="15496" spans="1:6" x14ac:dyDescent="0.3">
      <c r="A15496" s="1" t="s">
        <v>12</v>
      </c>
      <c r="B15496" t="b">
        <v>0</v>
      </c>
      <c r="C15496">
        <v>20523315297596</v>
      </c>
      <c r="D15496">
        <v>20523330471807</v>
      </c>
      <c r="E15496">
        <v>15174211</v>
      </c>
      <c r="F15496">
        <v>0</v>
      </c>
    </row>
    <row r="15497" spans="1:6" x14ac:dyDescent="0.3">
      <c r="A15497" s="1" t="s">
        <v>7</v>
      </c>
      <c r="B15497" t="b">
        <v>0</v>
      </c>
      <c r="C15497">
        <v>20523331109659</v>
      </c>
      <c r="D15497">
        <v>20523349077628</v>
      </c>
      <c r="E15497">
        <v>17967969</v>
      </c>
      <c r="F15497">
        <v>0</v>
      </c>
    </row>
    <row r="15498" spans="1:6" x14ac:dyDescent="0.3">
      <c r="A15498" s="1" t="s">
        <v>15</v>
      </c>
      <c r="B15498" t="b">
        <v>0</v>
      </c>
      <c r="C15498">
        <v>20523349917981</v>
      </c>
      <c r="D15498">
        <v>20523361921656</v>
      </c>
      <c r="E15498">
        <v>12003675</v>
      </c>
      <c r="F15498">
        <v>0</v>
      </c>
    </row>
    <row r="15499" spans="1:6" x14ac:dyDescent="0.3">
      <c r="A15499" s="1" t="s">
        <v>9</v>
      </c>
      <c r="B15499" t="b">
        <v>0</v>
      </c>
      <c r="C15499">
        <v>20523361944228</v>
      </c>
      <c r="D15499">
        <v>20523377377620</v>
      </c>
      <c r="E15499">
        <v>15433392</v>
      </c>
      <c r="F15499">
        <v>0</v>
      </c>
    </row>
    <row r="15500" spans="1:6" x14ac:dyDescent="0.3">
      <c r="A15500" s="1" t="s">
        <v>7</v>
      </c>
      <c r="B15500" t="b">
        <v>0</v>
      </c>
      <c r="C15500">
        <v>20523378006069</v>
      </c>
      <c r="D15500">
        <v>20523395964407</v>
      </c>
      <c r="E15500">
        <v>17958338</v>
      </c>
      <c r="F15500">
        <v>0</v>
      </c>
    </row>
    <row r="15501" spans="1:6" x14ac:dyDescent="0.3">
      <c r="A15501" s="1" t="s">
        <v>11</v>
      </c>
      <c r="B15501" t="b">
        <v>0</v>
      </c>
      <c r="C15501">
        <v>20523396789374</v>
      </c>
      <c r="D15501">
        <v>20523408702876</v>
      </c>
      <c r="E15501">
        <v>11913502</v>
      </c>
      <c r="F15501">
        <v>0</v>
      </c>
    </row>
    <row r="15502" spans="1:6" x14ac:dyDescent="0.3">
      <c r="A15502" s="1" t="s">
        <v>15</v>
      </c>
      <c r="B15502" t="b">
        <v>0</v>
      </c>
      <c r="C15502">
        <v>20523408723115</v>
      </c>
      <c r="D15502">
        <v>20523424476638</v>
      </c>
      <c r="E15502">
        <v>15753523</v>
      </c>
      <c r="F15502">
        <v>0</v>
      </c>
    </row>
    <row r="15503" spans="1:6" x14ac:dyDescent="0.3">
      <c r="A15503" s="1" t="s">
        <v>8</v>
      </c>
      <c r="B15503" t="b">
        <v>0</v>
      </c>
      <c r="C15503">
        <v>20523424695121</v>
      </c>
      <c r="D15503">
        <v>20523440092684</v>
      </c>
      <c r="E15503">
        <v>15397563</v>
      </c>
      <c r="F15503">
        <v>0</v>
      </c>
    </row>
    <row r="15504" spans="1:6" x14ac:dyDescent="0.3">
      <c r="A15504" s="1" t="s">
        <v>6</v>
      </c>
      <c r="B15504" t="b">
        <v>0</v>
      </c>
      <c r="C15504">
        <v>20523440134289</v>
      </c>
      <c r="D15504">
        <v>20523456439000</v>
      </c>
      <c r="E15504">
        <v>16304711</v>
      </c>
      <c r="F15504">
        <v>0</v>
      </c>
    </row>
    <row r="15505" spans="1:6" x14ac:dyDescent="0.3">
      <c r="A15505" s="1" t="s">
        <v>10</v>
      </c>
      <c r="B15505" t="b">
        <v>0</v>
      </c>
      <c r="C15505">
        <v>20523457243554</v>
      </c>
      <c r="D15505">
        <v>20523473540988</v>
      </c>
      <c r="E15505">
        <v>16297434</v>
      </c>
      <c r="F15505">
        <v>0</v>
      </c>
    </row>
    <row r="15506" spans="1:6" x14ac:dyDescent="0.3">
      <c r="A15506" s="1" t="s">
        <v>15</v>
      </c>
      <c r="B15506" t="b">
        <v>0</v>
      </c>
      <c r="C15506">
        <v>20523473596987</v>
      </c>
      <c r="D15506">
        <v>20523486804069</v>
      </c>
      <c r="E15506">
        <v>13207082</v>
      </c>
      <c r="F15506">
        <v>0</v>
      </c>
    </row>
    <row r="15507" spans="1:6" x14ac:dyDescent="0.3">
      <c r="A15507" s="1" t="s">
        <v>11</v>
      </c>
      <c r="B15507" t="b">
        <v>0</v>
      </c>
      <c r="C15507">
        <v>20523486823633</v>
      </c>
      <c r="D15507">
        <v>20523502460192</v>
      </c>
      <c r="E15507">
        <v>15636559</v>
      </c>
      <c r="F15507">
        <v>0</v>
      </c>
    </row>
    <row r="15508" spans="1:6" x14ac:dyDescent="0.3">
      <c r="A15508" s="1" t="s">
        <v>14</v>
      </c>
      <c r="B15508" t="b">
        <v>0</v>
      </c>
      <c r="C15508">
        <v>20523502617842</v>
      </c>
      <c r="D15508">
        <v>20523518303233</v>
      </c>
      <c r="E15508">
        <v>15685391</v>
      </c>
      <c r="F15508">
        <v>0</v>
      </c>
    </row>
    <row r="15509" spans="1:6" x14ac:dyDescent="0.3">
      <c r="A15509" s="1" t="s">
        <v>8</v>
      </c>
      <c r="B15509" t="b">
        <v>0</v>
      </c>
      <c r="C15509">
        <v>20523518492090</v>
      </c>
      <c r="D15509">
        <v>20523534013825</v>
      </c>
      <c r="E15509">
        <v>15521735</v>
      </c>
      <c r="F15509">
        <v>0</v>
      </c>
    </row>
    <row r="15510" spans="1:6" x14ac:dyDescent="0.3">
      <c r="A15510" s="1" t="s">
        <v>7</v>
      </c>
      <c r="B15510" t="b">
        <v>0</v>
      </c>
      <c r="C15510">
        <v>20523534667868</v>
      </c>
      <c r="D15510">
        <v>20523552482633</v>
      </c>
      <c r="E15510">
        <v>17814765</v>
      </c>
      <c r="F15510">
        <v>0</v>
      </c>
    </row>
    <row r="15511" spans="1:6" x14ac:dyDescent="0.3">
      <c r="A15511" s="1" t="s">
        <v>13</v>
      </c>
      <c r="B15511" t="b">
        <v>0</v>
      </c>
      <c r="C15511">
        <v>20523553505225</v>
      </c>
      <c r="D15511">
        <v>20523564968919</v>
      </c>
      <c r="E15511">
        <v>11463694</v>
      </c>
      <c r="F15511">
        <v>0</v>
      </c>
    </row>
    <row r="15512" spans="1:6" x14ac:dyDescent="0.3">
      <c r="A15512" s="1" t="s">
        <v>9</v>
      </c>
      <c r="B15512" t="b">
        <v>0</v>
      </c>
      <c r="C15512">
        <v>20523565002435</v>
      </c>
      <c r="D15512">
        <v>20523580233409</v>
      </c>
      <c r="E15512">
        <v>15230974</v>
      </c>
      <c r="F15512">
        <v>0</v>
      </c>
    </row>
    <row r="15513" spans="1:6" x14ac:dyDescent="0.3">
      <c r="A15513" s="1" t="s">
        <v>14</v>
      </c>
      <c r="B15513" t="b">
        <v>0</v>
      </c>
      <c r="C15513">
        <v>20523580370752</v>
      </c>
      <c r="D15513">
        <v>20523595953426</v>
      </c>
      <c r="E15513">
        <v>15582674</v>
      </c>
      <c r="F15513">
        <v>0</v>
      </c>
    </row>
    <row r="15514" spans="1:6" x14ac:dyDescent="0.3">
      <c r="A15514" s="1" t="s">
        <v>11</v>
      </c>
      <c r="B15514" t="b">
        <v>0</v>
      </c>
      <c r="C15514">
        <v>20523595984764</v>
      </c>
      <c r="D15514">
        <v>20523611503778</v>
      </c>
      <c r="E15514">
        <v>15519014</v>
      </c>
      <c r="F15514">
        <v>0</v>
      </c>
    </row>
    <row r="15515" spans="1:6" x14ac:dyDescent="0.3">
      <c r="A15515" s="1" t="s">
        <v>13</v>
      </c>
      <c r="B15515" t="b">
        <v>0</v>
      </c>
      <c r="C15515">
        <v>20523611701089</v>
      </c>
      <c r="D15515">
        <v>20523627285252</v>
      </c>
      <c r="E15515">
        <v>15584163</v>
      </c>
      <c r="F15515">
        <v>0</v>
      </c>
    </row>
    <row r="15516" spans="1:6" x14ac:dyDescent="0.3">
      <c r="A15516" s="1" t="s">
        <v>7</v>
      </c>
      <c r="B15516" t="b">
        <v>0</v>
      </c>
      <c r="C15516">
        <v>20523627900802</v>
      </c>
      <c r="D15516">
        <v>20523646209195</v>
      </c>
      <c r="E15516">
        <v>18308393</v>
      </c>
      <c r="F15516">
        <v>0</v>
      </c>
    </row>
    <row r="15517" spans="1:6" x14ac:dyDescent="0.3">
      <c r="A15517" s="1" t="s">
        <v>11</v>
      </c>
      <c r="B15517" t="b">
        <v>0</v>
      </c>
      <c r="C15517">
        <v>20523647035376</v>
      </c>
      <c r="D15517">
        <v>20523658389766</v>
      </c>
      <c r="E15517">
        <v>11354390</v>
      </c>
      <c r="F15517">
        <v>0</v>
      </c>
    </row>
    <row r="15518" spans="1:6" x14ac:dyDescent="0.3">
      <c r="A15518" s="1" t="s">
        <v>7</v>
      </c>
      <c r="B15518" t="b">
        <v>0</v>
      </c>
      <c r="C15518">
        <v>20523659031325</v>
      </c>
      <c r="D15518">
        <v>20523677286488</v>
      </c>
      <c r="E15518">
        <v>18255163</v>
      </c>
      <c r="F15518">
        <v>0</v>
      </c>
    </row>
    <row r="15519" spans="1:6" x14ac:dyDescent="0.3">
      <c r="A15519" s="1" t="s">
        <v>7</v>
      </c>
      <c r="B15519" t="b">
        <v>0</v>
      </c>
      <c r="C15519">
        <v>20523678735700</v>
      </c>
      <c r="D15519">
        <v>20523693070201</v>
      </c>
      <c r="E15519">
        <v>14334501</v>
      </c>
      <c r="F15519">
        <v>0</v>
      </c>
    </row>
    <row r="15520" spans="1:6" x14ac:dyDescent="0.3">
      <c r="A15520" s="1" t="s">
        <v>12</v>
      </c>
      <c r="B15520" t="b">
        <v>0</v>
      </c>
      <c r="C15520">
        <v>20523693888763</v>
      </c>
      <c r="D15520">
        <v>20523705245156</v>
      </c>
      <c r="E15520">
        <v>11356393</v>
      </c>
      <c r="F15520">
        <v>0</v>
      </c>
    </row>
    <row r="15521" spans="1:6" x14ac:dyDescent="0.3">
      <c r="A15521" s="1" t="s">
        <v>7</v>
      </c>
      <c r="B15521" t="b">
        <v>0</v>
      </c>
      <c r="C15521">
        <v>20523705887061</v>
      </c>
      <c r="D15521">
        <v>20523724167974</v>
      </c>
      <c r="E15521">
        <v>18280913</v>
      </c>
      <c r="F15521">
        <v>0</v>
      </c>
    </row>
    <row r="15522" spans="1:6" x14ac:dyDescent="0.3">
      <c r="A15522" s="1" t="s">
        <v>11</v>
      </c>
      <c r="B15522" t="b">
        <v>0</v>
      </c>
      <c r="C15522">
        <v>20523724992739</v>
      </c>
      <c r="D15522">
        <v>20523736509571</v>
      </c>
      <c r="E15522">
        <v>11516832</v>
      </c>
      <c r="F15522">
        <v>0</v>
      </c>
    </row>
    <row r="15523" spans="1:6" x14ac:dyDescent="0.3">
      <c r="A15523" s="1" t="s">
        <v>11</v>
      </c>
      <c r="B15523" t="b">
        <v>0</v>
      </c>
      <c r="C15523">
        <v>20523736531506</v>
      </c>
      <c r="D15523">
        <v>20523752312547</v>
      </c>
      <c r="E15523">
        <v>15781041</v>
      </c>
      <c r="F15523">
        <v>0</v>
      </c>
    </row>
    <row r="15524" spans="1:6" x14ac:dyDescent="0.3">
      <c r="A15524" s="1" t="s">
        <v>12</v>
      </c>
      <c r="B15524" t="b">
        <v>0</v>
      </c>
      <c r="C15524">
        <v>20523752348617</v>
      </c>
      <c r="D15524">
        <v>20523767652690</v>
      </c>
      <c r="E15524">
        <v>15304073</v>
      </c>
      <c r="F15524">
        <v>0</v>
      </c>
    </row>
    <row r="15525" spans="1:6" x14ac:dyDescent="0.3">
      <c r="A15525" s="1" t="s">
        <v>7</v>
      </c>
      <c r="B15525" t="b">
        <v>0</v>
      </c>
      <c r="C15525">
        <v>20523768278905</v>
      </c>
      <c r="D15525">
        <v>20523786656812</v>
      </c>
      <c r="E15525">
        <v>18377907</v>
      </c>
      <c r="F15525">
        <v>0</v>
      </c>
    </row>
    <row r="15526" spans="1:6" x14ac:dyDescent="0.3">
      <c r="A15526" s="1" t="s">
        <v>6</v>
      </c>
      <c r="B15526" t="b">
        <v>0</v>
      </c>
      <c r="C15526">
        <v>20523787495040</v>
      </c>
      <c r="D15526">
        <v>20523799851923</v>
      </c>
      <c r="E15526">
        <v>12356883</v>
      </c>
      <c r="F15526">
        <v>0</v>
      </c>
    </row>
    <row r="15527" spans="1:6" x14ac:dyDescent="0.3">
      <c r="A15527" s="1" t="s">
        <v>7</v>
      </c>
      <c r="B15527" t="b">
        <v>0</v>
      </c>
      <c r="C15527">
        <v>20523800515395</v>
      </c>
      <c r="D15527">
        <v>20523818033163</v>
      </c>
      <c r="E15527">
        <v>17517768</v>
      </c>
      <c r="F15527">
        <v>0</v>
      </c>
    </row>
    <row r="15528" spans="1:6" x14ac:dyDescent="0.3">
      <c r="A15528" s="1" t="s">
        <v>9</v>
      </c>
      <c r="B15528" t="b">
        <v>0</v>
      </c>
      <c r="C15528">
        <v>20523818854546</v>
      </c>
      <c r="D15528">
        <v>20523830361705</v>
      </c>
      <c r="E15528">
        <v>11507159</v>
      </c>
      <c r="F15528">
        <v>0</v>
      </c>
    </row>
    <row r="15529" spans="1:6" x14ac:dyDescent="0.3">
      <c r="A15529" s="1" t="s">
        <v>14</v>
      </c>
      <c r="B15529" t="b">
        <v>0</v>
      </c>
      <c r="C15529">
        <v>20523830521672</v>
      </c>
      <c r="D15529">
        <v>20523845937282</v>
      </c>
      <c r="E15529">
        <v>15415610</v>
      </c>
      <c r="F15529">
        <v>0</v>
      </c>
    </row>
    <row r="15530" spans="1:6" x14ac:dyDescent="0.3">
      <c r="A15530" s="1" t="s">
        <v>10</v>
      </c>
      <c r="B15530" t="b">
        <v>0</v>
      </c>
      <c r="C15530">
        <v>20523846676305</v>
      </c>
      <c r="D15530">
        <v>20523864206248</v>
      </c>
      <c r="E15530">
        <v>17529943</v>
      </c>
      <c r="F15530">
        <v>0</v>
      </c>
    </row>
    <row r="15531" spans="1:6" x14ac:dyDescent="0.3">
      <c r="A15531" s="1" t="s">
        <v>8</v>
      </c>
      <c r="B15531" t="b">
        <v>0</v>
      </c>
      <c r="C15531">
        <v>20523864457856</v>
      </c>
      <c r="D15531">
        <v>20523877231951</v>
      </c>
      <c r="E15531">
        <v>12774095</v>
      </c>
      <c r="F15531">
        <v>0</v>
      </c>
    </row>
    <row r="15532" spans="1:6" x14ac:dyDescent="0.3">
      <c r="A15532" s="1" t="s">
        <v>13</v>
      </c>
      <c r="B15532" t="b">
        <v>0</v>
      </c>
      <c r="C15532">
        <v>20523877437126</v>
      </c>
      <c r="D15532">
        <v>20523892819493</v>
      </c>
      <c r="E15532">
        <v>15382367</v>
      </c>
      <c r="F15532">
        <v>0</v>
      </c>
    </row>
    <row r="15533" spans="1:6" x14ac:dyDescent="0.3">
      <c r="A15533" s="1" t="s">
        <v>8</v>
      </c>
      <c r="B15533" t="b">
        <v>0</v>
      </c>
      <c r="C15533">
        <v>20523893012094</v>
      </c>
      <c r="D15533">
        <v>20523908551062</v>
      </c>
      <c r="E15533">
        <v>15538968</v>
      </c>
      <c r="F15533">
        <v>0</v>
      </c>
    </row>
    <row r="15534" spans="1:6" x14ac:dyDescent="0.3">
      <c r="A15534" s="1" t="s">
        <v>9</v>
      </c>
      <c r="B15534" t="b">
        <v>0</v>
      </c>
      <c r="C15534">
        <v>20523908581198</v>
      </c>
      <c r="D15534">
        <v>20523923993796</v>
      </c>
      <c r="E15534">
        <v>15412598</v>
      </c>
      <c r="F15534">
        <v>0</v>
      </c>
    </row>
    <row r="15535" spans="1:6" x14ac:dyDescent="0.3">
      <c r="A15535" s="1" t="s">
        <v>12</v>
      </c>
      <c r="B15535" t="b">
        <v>0</v>
      </c>
      <c r="C15535">
        <v>20523924010848</v>
      </c>
      <c r="D15535">
        <v>20523939707614</v>
      </c>
      <c r="E15535">
        <v>15696766</v>
      </c>
      <c r="F15535">
        <v>0</v>
      </c>
    </row>
    <row r="15536" spans="1:6" x14ac:dyDescent="0.3">
      <c r="A15536" s="1" t="s">
        <v>10</v>
      </c>
      <c r="B15536" t="b">
        <v>0</v>
      </c>
      <c r="C15536">
        <v>20523940467223</v>
      </c>
      <c r="D15536">
        <v>20523957896063</v>
      </c>
      <c r="E15536">
        <v>17428840</v>
      </c>
      <c r="F15536">
        <v>0</v>
      </c>
    </row>
    <row r="15537" spans="1:6" x14ac:dyDescent="0.3">
      <c r="A15537" s="1" t="s">
        <v>6</v>
      </c>
      <c r="B15537" t="b">
        <v>0</v>
      </c>
      <c r="C15537">
        <v>20523957966502</v>
      </c>
      <c r="D15537">
        <v>20523971950839</v>
      </c>
      <c r="E15537">
        <v>13984337</v>
      </c>
      <c r="F15537">
        <v>0</v>
      </c>
    </row>
    <row r="15538" spans="1:6" x14ac:dyDescent="0.3">
      <c r="A15538" s="1" t="s">
        <v>12</v>
      </c>
      <c r="B15538" t="b">
        <v>0</v>
      </c>
      <c r="C15538">
        <v>20523972001224</v>
      </c>
      <c r="D15538">
        <v>20523986338332</v>
      </c>
      <c r="E15538">
        <v>14337108</v>
      </c>
      <c r="F15538">
        <v>0</v>
      </c>
    </row>
    <row r="15539" spans="1:6" x14ac:dyDescent="0.3">
      <c r="A15539" s="1" t="s">
        <v>12</v>
      </c>
      <c r="B15539" t="b">
        <v>0</v>
      </c>
      <c r="C15539">
        <v>20523986354349</v>
      </c>
      <c r="D15539">
        <v>20524002090466</v>
      </c>
      <c r="E15539">
        <v>15736117</v>
      </c>
      <c r="F15539">
        <v>0</v>
      </c>
    </row>
    <row r="15540" spans="1:6" x14ac:dyDescent="0.3">
      <c r="A15540" s="1" t="s">
        <v>11</v>
      </c>
      <c r="B15540" t="b">
        <v>0</v>
      </c>
      <c r="C15540">
        <v>20524002104619</v>
      </c>
      <c r="D15540">
        <v>20524017726162</v>
      </c>
      <c r="E15540">
        <v>15621543</v>
      </c>
      <c r="F15540">
        <v>0</v>
      </c>
    </row>
    <row r="15541" spans="1:6" x14ac:dyDescent="0.3">
      <c r="A15541" s="1" t="s">
        <v>9</v>
      </c>
      <c r="B15541" t="b">
        <v>0</v>
      </c>
      <c r="C15541">
        <v>20524017743668</v>
      </c>
      <c r="D15541">
        <v>20524033390730</v>
      </c>
      <c r="E15541">
        <v>15647062</v>
      </c>
      <c r="F15541">
        <v>0</v>
      </c>
    </row>
    <row r="15542" spans="1:6" x14ac:dyDescent="0.3">
      <c r="A15542" s="1" t="s">
        <v>10</v>
      </c>
      <c r="B15542" t="b">
        <v>0</v>
      </c>
      <c r="C15542">
        <v>20524034155574</v>
      </c>
      <c r="D15542">
        <v>20524051454288</v>
      </c>
      <c r="E15542">
        <v>17298714</v>
      </c>
      <c r="F15542">
        <v>0</v>
      </c>
    </row>
    <row r="15543" spans="1:6" x14ac:dyDescent="0.3">
      <c r="A15543" s="1" t="s">
        <v>10</v>
      </c>
      <c r="B15543" t="b">
        <v>0</v>
      </c>
      <c r="C15543">
        <v>20524052292640</v>
      </c>
      <c r="D15543">
        <v>20524067184290</v>
      </c>
      <c r="E15543">
        <v>14891650</v>
      </c>
      <c r="F15543">
        <v>0</v>
      </c>
    </row>
    <row r="15544" spans="1:6" x14ac:dyDescent="0.3">
      <c r="A15544" s="1" t="s">
        <v>10</v>
      </c>
      <c r="B15544" t="b">
        <v>0</v>
      </c>
      <c r="C15544">
        <v>20524067984796</v>
      </c>
      <c r="D15544">
        <v>20524082893901</v>
      </c>
      <c r="E15544">
        <v>14909105</v>
      </c>
      <c r="F15544">
        <v>0</v>
      </c>
    </row>
    <row r="15545" spans="1:6" x14ac:dyDescent="0.3">
      <c r="A15545" s="1" t="s">
        <v>7</v>
      </c>
      <c r="B15545" t="b">
        <v>0</v>
      </c>
      <c r="C15545">
        <v>20524083566491</v>
      </c>
      <c r="D15545">
        <v>20524099169540</v>
      </c>
      <c r="E15545">
        <v>15603049</v>
      </c>
      <c r="F15545">
        <v>0</v>
      </c>
    </row>
    <row r="15546" spans="1:6" x14ac:dyDescent="0.3">
      <c r="A15546" s="1" t="s">
        <v>6</v>
      </c>
      <c r="B15546" t="b">
        <v>0</v>
      </c>
      <c r="C15546">
        <v>20524099988462</v>
      </c>
      <c r="D15546">
        <v>20524112351009</v>
      </c>
      <c r="E15546">
        <v>12362547</v>
      </c>
      <c r="F15546">
        <v>0</v>
      </c>
    </row>
    <row r="15547" spans="1:6" x14ac:dyDescent="0.3">
      <c r="A15547" s="1" t="s">
        <v>15</v>
      </c>
      <c r="B15547" t="b">
        <v>0</v>
      </c>
      <c r="C15547">
        <v>20524112388641</v>
      </c>
      <c r="D15547">
        <v>20524127164849</v>
      </c>
      <c r="E15547">
        <v>14776208</v>
      </c>
      <c r="F15547">
        <v>0</v>
      </c>
    </row>
    <row r="15548" spans="1:6" x14ac:dyDescent="0.3">
      <c r="A15548" s="1" t="s">
        <v>10</v>
      </c>
      <c r="B15548" t="b">
        <v>0</v>
      </c>
      <c r="C15548">
        <v>20524127925476</v>
      </c>
      <c r="D15548">
        <v>20524145261702</v>
      </c>
      <c r="E15548">
        <v>17336226</v>
      </c>
      <c r="F15548">
        <v>0</v>
      </c>
    </row>
    <row r="15549" spans="1:6" x14ac:dyDescent="0.3">
      <c r="A15549" s="1" t="s">
        <v>13</v>
      </c>
      <c r="B15549" t="b">
        <v>0</v>
      </c>
      <c r="C15549">
        <v>20524145512550</v>
      </c>
      <c r="D15549">
        <v>20524158667796</v>
      </c>
      <c r="E15549">
        <v>13155246</v>
      </c>
      <c r="F15549">
        <v>0</v>
      </c>
    </row>
    <row r="15550" spans="1:6" x14ac:dyDescent="0.3">
      <c r="A15550" s="1" t="s">
        <v>8</v>
      </c>
      <c r="B15550" t="b">
        <v>0</v>
      </c>
      <c r="C15550">
        <v>20524158868761</v>
      </c>
      <c r="D15550">
        <v>20524174139555</v>
      </c>
      <c r="E15550">
        <v>15270794</v>
      </c>
      <c r="F15550">
        <v>0</v>
      </c>
    </row>
    <row r="15551" spans="1:6" x14ac:dyDescent="0.3">
      <c r="A15551" s="1" t="s">
        <v>7</v>
      </c>
      <c r="B15551" t="b">
        <v>0</v>
      </c>
      <c r="C15551">
        <v>20524174762150</v>
      </c>
      <c r="D15551">
        <v>20524193148304</v>
      </c>
      <c r="E15551">
        <v>18386154</v>
      </c>
      <c r="F15551">
        <v>0</v>
      </c>
    </row>
    <row r="15552" spans="1:6" x14ac:dyDescent="0.3">
      <c r="A15552" s="1" t="s">
        <v>15</v>
      </c>
      <c r="B15552" t="b">
        <v>0</v>
      </c>
      <c r="C15552">
        <v>20524193971342</v>
      </c>
      <c r="D15552">
        <v>20524205345206</v>
      </c>
      <c r="E15552">
        <v>11373864</v>
      </c>
      <c r="F15552">
        <v>0</v>
      </c>
    </row>
    <row r="15553" spans="1:6" x14ac:dyDescent="0.3">
      <c r="A15553" s="1" t="s">
        <v>10</v>
      </c>
      <c r="B15553" t="b">
        <v>0</v>
      </c>
      <c r="C15553">
        <v>20524206112708</v>
      </c>
      <c r="D15553">
        <v>20524223361166</v>
      </c>
      <c r="E15553">
        <v>17248458</v>
      </c>
      <c r="F15553">
        <v>0</v>
      </c>
    </row>
    <row r="15554" spans="1:6" x14ac:dyDescent="0.3">
      <c r="A15554" s="1" t="s">
        <v>11</v>
      </c>
      <c r="B15554" t="b">
        <v>0</v>
      </c>
      <c r="C15554">
        <v>20524223417047</v>
      </c>
      <c r="D15554">
        <v>20524236611567</v>
      </c>
      <c r="E15554">
        <v>13194520</v>
      </c>
      <c r="F15554">
        <v>0</v>
      </c>
    </row>
    <row r="15555" spans="1:6" x14ac:dyDescent="0.3">
      <c r="A15555" s="1" t="s">
        <v>14</v>
      </c>
      <c r="B15555" t="b">
        <v>0</v>
      </c>
      <c r="C15555">
        <v>20524236770621</v>
      </c>
      <c r="D15555">
        <v>20524252284822</v>
      </c>
      <c r="E15555">
        <v>15514201</v>
      </c>
      <c r="F15555">
        <v>0</v>
      </c>
    </row>
    <row r="15556" spans="1:6" x14ac:dyDescent="0.3">
      <c r="A15556" s="1" t="s">
        <v>10</v>
      </c>
      <c r="B15556" t="b">
        <v>0</v>
      </c>
      <c r="C15556">
        <v>20524253025167</v>
      </c>
      <c r="D15556">
        <v>20524270256635</v>
      </c>
      <c r="E15556">
        <v>17231468</v>
      </c>
      <c r="F15556">
        <v>0</v>
      </c>
    </row>
    <row r="15557" spans="1:6" x14ac:dyDescent="0.3">
      <c r="A15557" s="1" t="s">
        <v>7</v>
      </c>
      <c r="B15557" t="b">
        <v>0</v>
      </c>
      <c r="C15557">
        <v>20524270925104</v>
      </c>
      <c r="D15557">
        <v>20524286746535</v>
      </c>
      <c r="E15557">
        <v>15821431</v>
      </c>
      <c r="F15557">
        <v>0</v>
      </c>
    </row>
    <row r="15558" spans="1:6" x14ac:dyDescent="0.3">
      <c r="A15558" s="1" t="s">
        <v>11</v>
      </c>
      <c r="B15558" t="b">
        <v>0</v>
      </c>
      <c r="C15558">
        <v>20524287573723</v>
      </c>
      <c r="D15558">
        <v>20524299654915</v>
      </c>
      <c r="E15558">
        <v>12081192</v>
      </c>
      <c r="F15558">
        <v>0</v>
      </c>
    </row>
    <row r="15559" spans="1:6" x14ac:dyDescent="0.3">
      <c r="A15559" s="1" t="s">
        <v>7</v>
      </c>
      <c r="B15559" t="b">
        <v>0</v>
      </c>
      <c r="C15559">
        <v>20524300305638</v>
      </c>
      <c r="D15559">
        <v>20524317998195</v>
      </c>
      <c r="E15559">
        <v>17692557</v>
      </c>
      <c r="F15559">
        <v>0</v>
      </c>
    </row>
    <row r="15560" spans="1:6" x14ac:dyDescent="0.3">
      <c r="A15560" s="1" t="s">
        <v>12</v>
      </c>
      <c r="B15560" t="b">
        <v>0</v>
      </c>
      <c r="C15560">
        <v>20524318822976</v>
      </c>
      <c r="D15560">
        <v>20524330700416</v>
      </c>
      <c r="E15560">
        <v>11877440</v>
      </c>
      <c r="F15560">
        <v>0</v>
      </c>
    </row>
    <row r="15561" spans="1:6" x14ac:dyDescent="0.3">
      <c r="A15561" s="1" t="s">
        <v>14</v>
      </c>
      <c r="B15561" t="b">
        <v>0</v>
      </c>
      <c r="C15561">
        <v>20524330960928</v>
      </c>
      <c r="D15561">
        <v>20524346523823</v>
      </c>
      <c r="E15561">
        <v>15562895</v>
      </c>
      <c r="F15561">
        <v>0</v>
      </c>
    </row>
    <row r="15562" spans="1:6" x14ac:dyDescent="0.3">
      <c r="A15562" s="1" t="s">
        <v>12</v>
      </c>
      <c r="B15562" t="b">
        <v>0</v>
      </c>
      <c r="C15562">
        <v>20524346554880</v>
      </c>
      <c r="D15562">
        <v>20524361853770</v>
      </c>
      <c r="E15562">
        <v>15298890</v>
      </c>
      <c r="F15562">
        <v>0</v>
      </c>
    </row>
    <row r="15563" spans="1:6" x14ac:dyDescent="0.3">
      <c r="A15563" s="1" t="s">
        <v>13</v>
      </c>
      <c r="B15563" t="b">
        <v>0</v>
      </c>
      <c r="C15563">
        <v>20524362043988</v>
      </c>
      <c r="D15563">
        <v>20524377798797</v>
      </c>
      <c r="E15563">
        <v>15754809</v>
      </c>
      <c r="F15563">
        <v>0</v>
      </c>
    </row>
    <row r="15564" spans="1:6" x14ac:dyDescent="0.3">
      <c r="A15564" s="1" t="s">
        <v>10</v>
      </c>
      <c r="B15564" t="b">
        <v>0</v>
      </c>
      <c r="C15564">
        <v>20524378549369</v>
      </c>
      <c r="D15564">
        <v>20524395500125</v>
      </c>
      <c r="E15564">
        <v>16950756</v>
      </c>
      <c r="F15564">
        <v>0</v>
      </c>
    </row>
    <row r="15565" spans="1:6" x14ac:dyDescent="0.3">
      <c r="A15565" s="1" t="s">
        <v>10</v>
      </c>
      <c r="B15565" t="b">
        <v>0</v>
      </c>
      <c r="C15565">
        <v>20524396315670</v>
      </c>
      <c r="D15565">
        <v>20524411255343</v>
      </c>
      <c r="E15565">
        <v>14939673</v>
      </c>
      <c r="F15565">
        <v>0</v>
      </c>
    </row>
    <row r="15566" spans="1:6" x14ac:dyDescent="0.3">
      <c r="A15566" s="1" t="s">
        <v>15</v>
      </c>
      <c r="B15566" t="b">
        <v>0</v>
      </c>
      <c r="C15566">
        <v>20524411313691</v>
      </c>
      <c r="D15566">
        <v>20524424504534</v>
      </c>
      <c r="E15566">
        <v>13190843</v>
      </c>
      <c r="F15566">
        <v>0</v>
      </c>
    </row>
    <row r="15567" spans="1:6" x14ac:dyDescent="0.3">
      <c r="A15567" s="1" t="s">
        <v>6</v>
      </c>
      <c r="B15567" t="b">
        <v>0</v>
      </c>
      <c r="C15567">
        <v>20524424539340</v>
      </c>
      <c r="D15567">
        <v>20524440882604</v>
      </c>
      <c r="E15567">
        <v>16343264</v>
      </c>
      <c r="F15567">
        <v>0</v>
      </c>
    </row>
    <row r="15568" spans="1:6" x14ac:dyDescent="0.3">
      <c r="A15568" s="1" t="s">
        <v>13</v>
      </c>
      <c r="B15568" t="b">
        <v>0</v>
      </c>
      <c r="C15568">
        <v>20524441109717</v>
      </c>
      <c r="D15568">
        <v>20524455934492</v>
      </c>
      <c r="E15568">
        <v>14824775</v>
      </c>
      <c r="F15568">
        <v>0</v>
      </c>
    </row>
    <row r="15569" spans="1:6" x14ac:dyDescent="0.3">
      <c r="A15569" s="1" t="s">
        <v>15</v>
      </c>
      <c r="B15569" t="b">
        <v>0</v>
      </c>
      <c r="C15569">
        <v>20524455965521</v>
      </c>
      <c r="D15569">
        <v>20524471306504</v>
      </c>
      <c r="E15569">
        <v>15340983</v>
      </c>
      <c r="F15569">
        <v>0</v>
      </c>
    </row>
    <row r="15570" spans="1:6" x14ac:dyDescent="0.3">
      <c r="A15570" s="1" t="s">
        <v>14</v>
      </c>
      <c r="B15570" t="b">
        <v>0</v>
      </c>
      <c r="C15570">
        <v>20524471438227</v>
      </c>
      <c r="D15570">
        <v>20524487018898</v>
      </c>
      <c r="E15570">
        <v>15580671</v>
      </c>
      <c r="F15570">
        <v>0</v>
      </c>
    </row>
    <row r="15571" spans="1:6" x14ac:dyDescent="0.3">
      <c r="A15571" s="1" t="s">
        <v>13</v>
      </c>
      <c r="B15571" t="b">
        <v>0</v>
      </c>
      <c r="C15571">
        <v>20524487204280</v>
      </c>
      <c r="D15571">
        <v>20524502897425</v>
      </c>
      <c r="E15571">
        <v>15693145</v>
      </c>
      <c r="F15571">
        <v>0</v>
      </c>
    </row>
    <row r="15572" spans="1:6" x14ac:dyDescent="0.3">
      <c r="A15572" s="1" t="s">
        <v>10</v>
      </c>
      <c r="B15572" t="b">
        <v>0</v>
      </c>
      <c r="C15572">
        <v>20524503613445</v>
      </c>
      <c r="D15572">
        <v>20524520552829</v>
      </c>
      <c r="E15572">
        <v>16939384</v>
      </c>
      <c r="F15572">
        <v>0</v>
      </c>
    </row>
    <row r="15573" spans="1:6" x14ac:dyDescent="0.3">
      <c r="A15573" s="1" t="s">
        <v>7</v>
      </c>
      <c r="B15573" t="b">
        <v>0</v>
      </c>
      <c r="C15573">
        <v>20524521224328</v>
      </c>
      <c r="D15573">
        <v>20524537122402</v>
      </c>
      <c r="E15573">
        <v>15898074</v>
      </c>
      <c r="F15573">
        <v>0</v>
      </c>
    </row>
    <row r="15574" spans="1:6" x14ac:dyDescent="0.3">
      <c r="A15574" s="1" t="s">
        <v>8</v>
      </c>
      <c r="B15574" t="b">
        <v>0</v>
      </c>
      <c r="C15574">
        <v>20524538135783</v>
      </c>
      <c r="D15574">
        <v>20524549552113</v>
      </c>
      <c r="E15574">
        <v>11416330</v>
      </c>
      <c r="F15574">
        <v>0</v>
      </c>
    </row>
    <row r="15575" spans="1:6" x14ac:dyDescent="0.3">
      <c r="A15575" s="1" t="s">
        <v>8</v>
      </c>
      <c r="B15575" t="b">
        <v>0</v>
      </c>
      <c r="C15575">
        <v>20524549731956</v>
      </c>
      <c r="D15575">
        <v>20524565123878</v>
      </c>
      <c r="E15575">
        <v>15391922</v>
      </c>
      <c r="F15575">
        <v>0</v>
      </c>
    </row>
    <row r="15576" spans="1:6" x14ac:dyDescent="0.3">
      <c r="A15576" s="1" t="s">
        <v>14</v>
      </c>
      <c r="B15576" t="b">
        <v>0</v>
      </c>
      <c r="C15576">
        <v>20524565265420</v>
      </c>
      <c r="D15576">
        <v>20524580941652</v>
      </c>
      <c r="E15576">
        <v>15676232</v>
      </c>
      <c r="F15576">
        <v>0</v>
      </c>
    </row>
    <row r="15577" spans="1:6" x14ac:dyDescent="0.3">
      <c r="A15577" s="1" t="s">
        <v>12</v>
      </c>
      <c r="B15577" t="b">
        <v>0</v>
      </c>
      <c r="C15577">
        <v>20524580961521</v>
      </c>
      <c r="D15577">
        <v>20524596262565</v>
      </c>
      <c r="E15577">
        <v>15301044</v>
      </c>
      <c r="F15577">
        <v>0</v>
      </c>
    </row>
    <row r="15578" spans="1:6" x14ac:dyDescent="0.3">
      <c r="A15578" s="1" t="s">
        <v>9</v>
      </c>
      <c r="B15578" t="b">
        <v>0</v>
      </c>
      <c r="C15578">
        <v>20524596275362</v>
      </c>
      <c r="D15578">
        <v>20524612009097</v>
      </c>
      <c r="E15578">
        <v>15733735</v>
      </c>
      <c r="F15578">
        <v>0</v>
      </c>
    </row>
    <row r="15579" spans="1:6" x14ac:dyDescent="0.3">
      <c r="A15579" s="1" t="s">
        <v>8</v>
      </c>
      <c r="B15579" t="b">
        <v>0</v>
      </c>
      <c r="C15579">
        <v>20524612207640</v>
      </c>
      <c r="D15579">
        <v>20524627872806</v>
      </c>
      <c r="E15579">
        <v>15665166</v>
      </c>
      <c r="F15579">
        <v>0</v>
      </c>
    </row>
    <row r="15580" spans="1:6" x14ac:dyDescent="0.3">
      <c r="A15580" s="1" t="s">
        <v>7</v>
      </c>
      <c r="B15580" t="b">
        <v>0</v>
      </c>
      <c r="C15580">
        <v>20524628530772</v>
      </c>
      <c r="D15580">
        <v>20524646243543</v>
      </c>
      <c r="E15580">
        <v>17712771</v>
      </c>
      <c r="F15580">
        <v>0</v>
      </c>
    </row>
    <row r="15581" spans="1:6" x14ac:dyDescent="0.3">
      <c r="A15581" s="1" t="s">
        <v>12</v>
      </c>
      <c r="B15581" t="b">
        <v>0</v>
      </c>
      <c r="C15581">
        <v>20524647066379</v>
      </c>
      <c r="D15581">
        <v>20524658755402</v>
      </c>
      <c r="E15581">
        <v>11689023</v>
      </c>
      <c r="F15581">
        <v>0</v>
      </c>
    </row>
    <row r="15582" spans="1:6" x14ac:dyDescent="0.3">
      <c r="A15582" s="1" t="s">
        <v>8</v>
      </c>
      <c r="B15582" t="b">
        <v>0</v>
      </c>
      <c r="C15582">
        <v>20524658961370</v>
      </c>
      <c r="D15582">
        <v>20524674635331</v>
      </c>
      <c r="E15582">
        <v>15673961</v>
      </c>
      <c r="F15582">
        <v>0</v>
      </c>
    </row>
    <row r="15583" spans="1:6" x14ac:dyDescent="0.3">
      <c r="A15583" s="1" t="s">
        <v>6</v>
      </c>
      <c r="B15583" t="b">
        <v>0</v>
      </c>
      <c r="C15583">
        <v>20524674677142</v>
      </c>
      <c r="D15583">
        <v>20524691005847</v>
      </c>
      <c r="E15583">
        <v>16328705</v>
      </c>
      <c r="F15583">
        <v>0</v>
      </c>
    </row>
    <row r="15584" spans="1:6" x14ac:dyDescent="0.3">
      <c r="A15584" s="1" t="s">
        <v>12</v>
      </c>
      <c r="B15584" t="b">
        <v>0</v>
      </c>
      <c r="C15584">
        <v>20524691037828</v>
      </c>
      <c r="D15584">
        <v>20524705644678</v>
      </c>
      <c r="E15584">
        <v>14606850</v>
      </c>
      <c r="F15584">
        <v>0</v>
      </c>
    </row>
    <row r="15585" spans="1:6" x14ac:dyDescent="0.3">
      <c r="A15585" s="1" t="s">
        <v>8</v>
      </c>
      <c r="B15585" t="b">
        <v>0</v>
      </c>
      <c r="C15585">
        <v>20524705834394</v>
      </c>
      <c r="D15585">
        <v>20524721388531</v>
      </c>
      <c r="E15585">
        <v>15554137</v>
      </c>
      <c r="F15585">
        <v>0</v>
      </c>
    </row>
    <row r="15586" spans="1:6" x14ac:dyDescent="0.3">
      <c r="A15586" s="1" t="s">
        <v>10</v>
      </c>
      <c r="B15586" t="b">
        <v>0</v>
      </c>
      <c r="C15586">
        <v>20524722132293</v>
      </c>
      <c r="D15586">
        <v>20524739548648</v>
      </c>
      <c r="E15586">
        <v>17416355</v>
      </c>
      <c r="F15586">
        <v>0</v>
      </c>
    </row>
    <row r="15587" spans="1:6" x14ac:dyDescent="0.3">
      <c r="A15587" s="1" t="s">
        <v>14</v>
      </c>
      <c r="B15587" t="b">
        <v>0</v>
      </c>
      <c r="C15587">
        <v>20524739750939</v>
      </c>
      <c r="D15587">
        <v>20524752727622</v>
      </c>
      <c r="E15587">
        <v>12976683</v>
      </c>
      <c r="F15587">
        <v>0</v>
      </c>
    </row>
    <row r="15588" spans="1:6" x14ac:dyDescent="0.3">
      <c r="A15588" s="1" t="s">
        <v>6</v>
      </c>
      <c r="B15588" t="b">
        <v>0</v>
      </c>
      <c r="C15588">
        <v>20524752771770</v>
      </c>
      <c r="D15588">
        <v>20524769093889</v>
      </c>
      <c r="E15588">
        <v>16322119</v>
      </c>
      <c r="F15588">
        <v>0</v>
      </c>
    </row>
    <row r="15589" spans="1:6" x14ac:dyDescent="0.3">
      <c r="A15589" s="1" t="s">
        <v>13</v>
      </c>
      <c r="B15589" t="b">
        <v>0</v>
      </c>
      <c r="C15589">
        <v>20524769304234</v>
      </c>
      <c r="D15589">
        <v>20524784129552</v>
      </c>
      <c r="E15589">
        <v>14825318</v>
      </c>
      <c r="F15589">
        <v>0</v>
      </c>
    </row>
    <row r="15590" spans="1:6" x14ac:dyDescent="0.3">
      <c r="A15590" s="1" t="s">
        <v>7</v>
      </c>
      <c r="B15590" t="b">
        <v>0</v>
      </c>
      <c r="C15590">
        <v>20524784736028</v>
      </c>
      <c r="D15590">
        <v>20524802695021</v>
      </c>
      <c r="E15590">
        <v>17958993</v>
      </c>
      <c r="F15590">
        <v>0</v>
      </c>
    </row>
    <row r="15591" spans="1:6" x14ac:dyDescent="0.3">
      <c r="A15591" s="1" t="s">
        <v>8</v>
      </c>
      <c r="B15591" t="b">
        <v>0</v>
      </c>
      <c r="C15591">
        <v>20524803707622</v>
      </c>
      <c r="D15591">
        <v>20524815236074</v>
      </c>
      <c r="E15591">
        <v>11528452</v>
      </c>
      <c r="F15591">
        <v>0</v>
      </c>
    </row>
    <row r="15592" spans="1:6" x14ac:dyDescent="0.3">
      <c r="A15592" s="1" t="s">
        <v>12</v>
      </c>
      <c r="B15592" t="b">
        <v>0</v>
      </c>
      <c r="C15592">
        <v>20524815272484</v>
      </c>
      <c r="D15592">
        <v>20524830753109</v>
      </c>
      <c r="E15592">
        <v>15480625</v>
      </c>
      <c r="F15592">
        <v>0</v>
      </c>
    </row>
    <row r="15593" spans="1:6" x14ac:dyDescent="0.3">
      <c r="A15593" s="1" t="s">
        <v>10</v>
      </c>
      <c r="B15593" t="b">
        <v>0</v>
      </c>
      <c r="C15593">
        <v>20524831520234</v>
      </c>
      <c r="D15593">
        <v>20524848747158</v>
      </c>
      <c r="E15593">
        <v>17226924</v>
      </c>
      <c r="F15593">
        <v>0</v>
      </c>
    </row>
    <row r="15594" spans="1:6" x14ac:dyDescent="0.3">
      <c r="A15594" s="1" t="s">
        <v>6</v>
      </c>
      <c r="B15594" t="b">
        <v>0</v>
      </c>
      <c r="C15594">
        <v>20524848817904</v>
      </c>
      <c r="D15594">
        <v>20524862981864</v>
      </c>
      <c r="E15594">
        <v>14163960</v>
      </c>
      <c r="F15594">
        <v>0</v>
      </c>
    </row>
    <row r="15595" spans="1:6" x14ac:dyDescent="0.3">
      <c r="A15595" s="1" t="s">
        <v>7</v>
      </c>
      <c r="B15595" t="b">
        <v>0</v>
      </c>
      <c r="C15595">
        <v>20524863633200</v>
      </c>
      <c r="D15595">
        <v>20524880685976</v>
      </c>
      <c r="E15595">
        <v>17052776</v>
      </c>
      <c r="F15595">
        <v>0</v>
      </c>
    </row>
    <row r="15596" spans="1:6" x14ac:dyDescent="0.3">
      <c r="A15596" s="1" t="s">
        <v>6</v>
      </c>
      <c r="B15596" t="b">
        <v>0</v>
      </c>
      <c r="C15596">
        <v>20524881521946</v>
      </c>
      <c r="D15596">
        <v>20524893947174</v>
      </c>
      <c r="E15596">
        <v>12425228</v>
      </c>
      <c r="F15596">
        <v>0</v>
      </c>
    </row>
    <row r="15597" spans="1:6" x14ac:dyDescent="0.3">
      <c r="A15597" s="1" t="s">
        <v>15</v>
      </c>
      <c r="B15597" t="b">
        <v>0</v>
      </c>
      <c r="C15597">
        <v>20524893982159</v>
      </c>
      <c r="D15597">
        <v>20524908410877</v>
      </c>
      <c r="E15597">
        <v>14428718</v>
      </c>
      <c r="F15597">
        <v>0</v>
      </c>
    </row>
    <row r="15598" spans="1:6" x14ac:dyDescent="0.3">
      <c r="A15598" s="1" t="s">
        <v>7</v>
      </c>
      <c r="B15598" t="b">
        <v>0</v>
      </c>
      <c r="C15598">
        <v>20524909048489</v>
      </c>
      <c r="D15598">
        <v>20524927482357</v>
      </c>
      <c r="E15598">
        <v>18433868</v>
      </c>
      <c r="F15598">
        <v>0</v>
      </c>
    </row>
    <row r="15599" spans="1:6" x14ac:dyDescent="0.3">
      <c r="A15599" s="1" t="s">
        <v>7</v>
      </c>
      <c r="B15599" t="b">
        <v>0</v>
      </c>
      <c r="C15599">
        <v>20524928951087</v>
      </c>
      <c r="D15599">
        <v>20524943083868</v>
      </c>
      <c r="E15599">
        <v>14132781</v>
      </c>
      <c r="F15599">
        <v>0</v>
      </c>
    </row>
    <row r="15600" spans="1:6" x14ac:dyDescent="0.3">
      <c r="A15600" s="1" t="s">
        <v>8</v>
      </c>
      <c r="B15600" t="b">
        <v>0</v>
      </c>
      <c r="C15600">
        <v>20524944111623</v>
      </c>
      <c r="D15600">
        <v>20524956186849</v>
      </c>
      <c r="E15600">
        <v>12075226</v>
      </c>
      <c r="F15600">
        <v>0</v>
      </c>
    </row>
    <row r="15601" spans="1:6" x14ac:dyDescent="0.3">
      <c r="A15601" s="1" t="s">
        <v>13</v>
      </c>
      <c r="B15601" t="b">
        <v>0</v>
      </c>
      <c r="C15601">
        <v>20524956413358</v>
      </c>
      <c r="D15601">
        <v>20524971643532</v>
      </c>
      <c r="E15601">
        <v>15230174</v>
      </c>
      <c r="F15601">
        <v>0</v>
      </c>
    </row>
    <row r="15602" spans="1:6" x14ac:dyDescent="0.3">
      <c r="A15602" s="1" t="s">
        <v>15</v>
      </c>
      <c r="B15602" t="b">
        <v>0</v>
      </c>
      <c r="C15602">
        <v>20524971674826</v>
      </c>
      <c r="D15602">
        <v>20524986909974</v>
      </c>
      <c r="E15602">
        <v>15235148</v>
      </c>
      <c r="F15602">
        <v>0</v>
      </c>
    </row>
    <row r="15603" spans="1:6" x14ac:dyDescent="0.3">
      <c r="A15603" s="1" t="s">
        <v>10</v>
      </c>
      <c r="B15603" t="b">
        <v>0</v>
      </c>
      <c r="C15603">
        <v>20524987654496</v>
      </c>
      <c r="D15603">
        <v>20525004985504</v>
      </c>
      <c r="E15603">
        <v>17331008</v>
      </c>
      <c r="F15603">
        <v>0</v>
      </c>
    </row>
    <row r="15604" spans="1:6" x14ac:dyDescent="0.3">
      <c r="A15604" s="1" t="s">
        <v>9</v>
      </c>
      <c r="B15604" t="b">
        <v>0</v>
      </c>
      <c r="C15604">
        <v>20525005041269</v>
      </c>
      <c r="D15604">
        <v>20525018386982</v>
      </c>
      <c r="E15604">
        <v>13345713</v>
      </c>
      <c r="F15604">
        <v>0</v>
      </c>
    </row>
    <row r="15605" spans="1:6" x14ac:dyDescent="0.3">
      <c r="A15605" s="1" t="s">
        <v>7</v>
      </c>
      <c r="B15605" t="b">
        <v>0</v>
      </c>
      <c r="C15605">
        <v>20525019033153</v>
      </c>
      <c r="D15605">
        <v>20525037070801</v>
      </c>
      <c r="E15605">
        <v>18037648</v>
      </c>
      <c r="F15605">
        <v>0</v>
      </c>
    </row>
    <row r="15606" spans="1:6" x14ac:dyDescent="0.3">
      <c r="A15606" s="1" t="s">
        <v>7</v>
      </c>
      <c r="B15606" t="b">
        <v>0</v>
      </c>
      <c r="C15606">
        <v>20525038532338</v>
      </c>
      <c r="D15606">
        <v>20525052576856</v>
      </c>
      <c r="E15606">
        <v>14044518</v>
      </c>
      <c r="F15606">
        <v>0</v>
      </c>
    </row>
    <row r="15607" spans="1:6" x14ac:dyDescent="0.3">
      <c r="A15607" s="1" t="s">
        <v>6</v>
      </c>
      <c r="B15607" t="b">
        <v>0</v>
      </c>
      <c r="C15607">
        <v>20525053414668</v>
      </c>
      <c r="D15607">
        <v>20525066235824</v>
      </c>
      <c r="E15607">
        <v>12821156</v>
      </c>
      <c r="F15607">
        <v>0</v>
      </c>
    </row>
    <row r="15608" spans="1:6" x14ac:dyDescent="0.3">
      <c r="A15608" s="1" t="s">
        <v>6</v>
      </c>
      <c r="B15608" t="b">
        <v>0</v>
      </c>
      <c r="C15608">
        <v>20525066297000</v>
      </c>
      <c r="D15608">
        <v>20525081741919</v>
      </c>
      <c r="E15608">
        <v>15444919</v>
      </c>
      <c r="F15608">
        <v>0</v>
      </c>
    </row>
    <row r="15609" spans="1:6" x14ac:dyDescent="0.3">
      <c r="A15609" s="1" t="s">
        <v>15</v>
      </c>
      <c r="B15609" t="b">
        <v>0</v>
      </c>
      <c r="C15609">
        <v>20525081765724</v>
      </c>
      <c r="D15609">
        <v>20525096469496</v>
      </c>
      <c r="E15609">
        <v>14703772</v>
      </c>
      <c r="F15609">
        <v>0</v>
      </c>
    </row>
    <row r="15610" spans="1:6" x14ac:dyDescent="0.3">
      <c r="A15610" s="1" t="s">
        <v>8</v>
      </c>
      <c r="B15610" t="b">
        <v>0</v>
      </c>
      <c r="C15610">
        <v>20525096683570</v>
      </c>
      <c r="D15610">
        <v>20525112133330</v>
      </c>
      <c r="E15610">
        <v>15449760</v>
      </c>
      <c r="F15610">
        <v>0</v>
      </c>
    </row>
    <row r="15611" spans="1:6" x14ac:dyDescent="0.3">
      <c r="A15611" s="1" t="s">
        <v>9</v>
      </c>
      <c r="B15611" t="b">
        <v>0</v>
      </c>
      <c r="C15611">
        <v>20525112161830</v>
      </c>
      <c r="D15611">
        <v>20525127670914</v>
      </c>
      <c r="E15611">
        <v>15509084</v>
      </c>
      <c r="F15611">
        <v>0</v>
      </c>
    </row>
    <row r="15612" spans="1:6" x14ac:dyDescent="0.3">
      <c r="A15612" s="1" t="s">
        <v>7</v>
      </c>
      <c r="B15612" t="b">
        <v>0</v>
      </c>
      <c r="C15612">
        <v>20525128298009</v>
      </c>
      <c r="D15612">
        <v>20525146277574</v>
      </c>
      <c r="E15612">
        <v>17979565</v>
      </c>
      <c r="F15612">
        <v>0</v>
      </c>
    </row>
    <row r="15613" spans="1:6" x14ac:dyDescent="0.3">
      <c r="A15613" s="1" t="s">
        <v>8</v>
      </c>
      <c r="B15613" t="b">
        <v>0</v>
      </c>
      <c r="C15613">
        <v>20525147293775</v>
      </c>
      <c r="D15613">
        <v>20525159053628</v>
      </c>
      <c r="E15613">
        <v>11759853</v>
      </c>
      <c r="F15613">
        <v>0</v>
      </c>
    </row>
    <row r="15614" spans="1:6" x14ac:dyDescent="0.3">
      <c r="A15614" s="1" t="s">
        <v>11</v>
      </c>
      <c r="B15614" t="b">
        <v>0</v>
      </c>
      <c r="C15614">
        <v>20525159083542</v>
      </c>
      <c r="D15614">
        <v>20525174871202</v>
      </c>
      <c r="E15614">
        <v>15787660</v>
      </c>
      <c r="F15614">
        <v>0</v>
      </c>
    </row>
    <row r="15615" spans="1:6" x14ac:dyDescent="0.3">
      <c r="A15615" s="1" t="s">
        <v>14</v>
      </c>
      <c r="B15615" t="b">
        <v>0</v>
      </c>
      <c r="C15615">
        <v>20525175040652</v>
      </c>
      <c r="D15615">
        <v>20525190409957</v>
      </c>
      <c r="E15615">
        <v>15369305</v>
      </c>
      <c r="F15615">
        <v>0</v>
      </c>
    </row>
    <row r="15616" spans="1:6" x14ac:dyDescent="0.3">
      <c r="A15616" s="1" t="s">
        <v>9</v>
      </c>
      <c r="B15616" t="b">
        <v>0</v>
      </c>
      <c r="C15616">
        <v>20525190437480</v>
      </c>
      <c r="D15616">
        <v>20525205863869</v>
      </c>
      <c r="E15616">
        <v>15426389</v>
      </c>
      <c r="F15616">
        <v>0</v>
      </c>
    </row>
    <row r="15617" spans="1:6" x14ac:dyDescent="0.3">
      <c r="A15617" s="1" t="s">
        <v>13</v>
      </c>
      <c r="B15617" t="b">
        <v>0</v>
      </c>
      <c r="C15617">
        <v>20525206040817</v>
      </c>
      <c r="D15617">
        <v>20525221679682</v>
      </c>
      <c r="E15617">
        <v>15638865</v>
      </c>
      <c r="F15617">
        <v>0</v>
      </c>
    </row>
    <row r="15618" spans="1:6" x14ac:dyDescent="0.3">
      <c r="A15618" s="1" t="s">
        <v>8</v>
      </c>
      <c r="B15618" t="b">
        <v>0</v>
      </c>
      <c r="C15618">
        <v>20525221872407</v>
      </c>
      <c r="D15618">
        <v>20525237132908</v>
      </c>
      <c r="E15618">
        <v>15260501</v>
      </c>
      <c r="F15618">
        <v>0</v>
      </c>
    </row>
    <row r="15619" spans="1:6" x14ac:dyDescent="0.3">
      <c r="A15619" s="1" t="s">
        <v>10</v>
      </c>
      <c r="B15619" t="b">
        <v>0</v>
      </c>
      <c r="C15619">
        <v>20525237883072</v>
      </c>
      <c r="D15619">
        <v>20525254995377</v>
      </c>
      <c r="E15619">
        <v>17112305</v>
      </c>
      <c r="F15619">
        <v>0</v>
      </c>
    </row>
    <row r="15620" spans="1:6" x14ac:dyDescent="0.3">
      <c r="A15620" s="1" t="s">
        <v>6</v>
      </c>
      <c r="B15620" t="b">
        <v>0</v>
      </c>
      <c r="C15620">
        <v>20525255066193</v>
      </c>
      <c r="D15620">
        <v>20525269190283</v>
      </c>
      <c r="E15620">
        <v>14124090</v>
      </c>
      <c r="F15620">
        <v>0</v>
      </c>
    </row>
    <row r="15621" spans="1:6" x14ac:dyDescent="0.3">
      <c r="A15621" s="1" t="s">
        <v>10</v>
      </c>
      <c r="B15621" t="b">
        <v>0</v>
      </c>
      <c r="C15621">
        <v>20525269981019</v>
      </c>
      <c r="D15621">
        <v>20525286345115</v>
      </c>
      <c r="E15621">
        <v>16364096</v>
      </c>
      <c r="F15621">
        <v>0</v>
      </c>
    </row>
    <row r="15622" spans="1:6" x14ac:dyDescent="0.3">
      <c r="A15622" s="1" t="s">
        <v>15</v>
      </c>
      <c r="B15622" t="b">
        <v>0</v>
      </c>
      <c r="C15622">
        <v>20525286403651</v>
      </c>
      <c r="D15622">
        <v>20525299582767</v>
      </c>
      <c r="E15622">
        <v>13179116</v>
      </c>
      <c r="F15622">
        <v>0</v>
      </c>
    </row>
    <row r="15623" spans="1:6" x14ac:dyDescent="0.3">
      <c r="A15623" s="1" t="s">
        <v>14</v>
      </c>
      <c r="B15623" t="b">
        <v>0</v>
      </c>
      <c r="C15623">
        <v>20525299734139</v>
      </c>
      <c r="D15623">
        <v>20525315333012</v>
      </c>
      <c r="E15623">
        <v>15598873</v>
      </c>
      <c r="F15623">
        <v>0</v>
      </c>
    </row>
    <row r="15624" spans="1:6" x14ac:dyDescent="0.3">
      <c r="A15624" s="1" t="s">
        <v>11</v>
      </c>
      <c r="B15624" t="b">
        <v>0</v>
      </c>
      <c r="C15624">
        <v>20525315360137</v>
      </c>
      <c r="D15624">
        <v>20525330897786</v>
      </c>
      <c r="E15624">
        <v>15537649</v>
      </c>
      <c r="F15624">
        <v>0</v>
      </c>
    </row>
    <row r="15625" spans="1:6" x14ac:dyDescent="0.3">
      <c r="A15625" s="1" t="s">
        <v>15</v>
      </c>
      <c r="B15625" t="b">
        <v>0</v>
      </c>
      <c r="C15625">
        <v>20525330915115</v>
      </c>
      <c r="D15625">
        <v>20525346544766</v>
      </c>
      <c r="E15625">
        <v>15629651</v>
      </c>
      <c r="F15625">
        <v>0</v>
      </c>
    </row>
    <row r="15626" spans="1:6" x14ac:dyDescent="0.3">
      <c r="A15626" s="1" t="s">
        <v>12</v>
      </c>
      <c r="B15626" t="b">
        <v>0</v>
      </c>
      <c r="C15626">
        <v>20525346562655</v>
      </c>
      <c r="D15626">
        <v>20525361979121</v>
      </c>
      <c r="E15626">
        <v>15416466</v>
      </c>
      <c r="F15626">
        <v>0</v>
      </c>
    </row>
    <row r="15627" spans="1:6" x14ac:dyDescent="0.3">
      <c r="A15627" s="1" t="s">
        <v>12</v>
      </c>
      <c r="B15627" t="b">
        <v>0</v>
      </c>
      <c r="C15627">
        <v>20525361992136</v>
      </c>
      <c r="D15627">
        <v>20525377627352</v>
      </c>
      <c r="E15627">
        <v>15635216</v>
      </c>
      <c r="F15627">
        <v>0</v>
      </c>
    </row>
    <row r="15628" spans="1:6" x14ac:dyDescent="0.3">
      <c r="A15628" s="1" t="s">
        <v>6</v>
      </c>
      <c r="B15628" t="b">
        <v>0</v>
      </c>
      <c r="C15628">
        <v>20525377652775</v>
      </c>
      <c r="D15628">
        <v>20525394364704</v>
      </c>
      <c r="E15628">
        <v>16711929</v>
      </c>
      <c r="F15628">
        <v>0</v>
      </c>
    </row>
    <row r="15629" spans="1:6" x14ac:dyDescent="0.3">
      <c r="A15629" s="1" t="s">
        <v>13</v>
      </c>
      <c r="B15629" t="b">
        <v>0</v>
      </c>
      <c r="C15629">
        <v>20525394602924</v>
      </c>
      <c r="D15629">
        <v>20525409228706</v>
      </c>
      <c r="E15629">
        <v>14625782</v>
      </c>
      <c r="F15629">
        <v>0</v>
      </c>
    </row>
    <row r="15630" spans="1:6" x14ac:dyDescent="0.3">
      <c r="A15630" s="1" t="s">
        <v>7</v>
      </c>
      <c r="B15630" t="b">
        <v>0</v>
      </c>
      <c r="C15630">
        <v>20525409843845</v>
      </c>
      <c r="D15630">
        <v>20525427629604</v>
      </c>
      <c r="E15630">
        <v>17785759</v>
      </c>
      <c r="F15630">
        <v>0</v>
      </c>
    </row>
    <row r="15631" spans="1:6" x14ac:dyDescent="0.3">
      <c r="A15631" s="1" t="s">
        <v>10</v>
      </c>
      <c r="B15631" t="b">
        <v>0</v>
      </c>
      <c r="C15631">
        <v>20525429232497</v>
      </c>
      <c r="D15631">
        <v>20525442491969</v>
      </c>
      <c r="E15631">
        <v>13259472</v>
      </c>
      <c r="F15631">
        <v>0</v>
      </c>
    </row>
    <row r="15632" spans="1:6" x14ac:dyDescent="0.3">
      <c r="A15632" s="1" t="s">
        <v>8</v>
      </c>
      <c r="B15632" t="b">
        <v>0</v>
      </c>
      <c r="C15632">
        <v>20525442736434</v>
      </c>
      <c r="D15632">
        <v>20525455949965</v>
      </c>
      <c r="E15632">
        <v>13213531</v>
      </c>
      <c r="F15632">
        <v>0</v>
      </c>
    </row>
    <row r="15633" spans="1:6" x14ac:dyDescent="0.3">
      <c r="A15633" s="1" t="s">
        <v>11</v>
      </c>
      <c r="B15633" t="b">
        <v>0</v>
      </c>
      <c r="C15633">
        <v>20525455979352</v>
      </c>
      <c r="D15633">
        <v>20525471478167</v>
      </c>
      <c r="E15633">
        <v>15498815</v>
      </c>
      <c r="F15633">
        <v>0</v>
      </c>
    </row>
    <row r="15634" spans="1:6" x14ac:dyDescent="0.3">
      <c r="A15634" s="1" t="s">
        <v>13</v>
      </c>
      <c r="B15634" t="b">
        <v>0</v>
      </c>
      <c r="C15634">
        <v>20525471678235</v>
      </c>
      <c r="D15634">
        <v>20525487329914</v>
      </c>
      <c r="E15634">
        <v>15651679</v>
      </c>
      <c r="F15634">
        <v>0</v>
      </c>
    </row>
    <row r="15635" spans="1:6" x14ac:dyDescent="0.3">
      <c r="A15635" s="1" t="s">
        <v>13</v>
      </c>
      <c r="B15635" t="b">
        <v>0</v>
      </c>
      <c r="C15635">
        <v>20525487514282</v>
      </c>
      <c r="D15635">
        <v>20525503115551</v>
      </c>
      <c r="E15635">
        <v>15601269</v>
      </c>
      <c r="F15635">
        <v>0</v>
      </c>
    </row>
    <row r="15636" spans="1:6" x14ac:dyDescent="0.3">
      <c r="A15636" s="1" t="s">
        <v>6</v>
      </c>
      <c r="B15636" t="b">
        <v>0</v>
      </c>
      <c r="C15636">
        <v>20525503169939</v>
      </c>
      <c r="D15636">
        <v>20525519156584</v>
      </c>
      <c r="E15636">
        <v>15986645</v>
      </c>
      <c r="F15636">
        <v>0</v>
      </c>
    </row>
    <row r="15637" spans="1:6" x14ac:dyDescent="0.3">
      <c r="A15637" s="1" t="s">
        <v>9</v>
      </c>
      <c r="B15637" t="b">
        <v>0</v>
      </c>
      <c r="C15637">
        <v>20525519189938</v>
      </c>
      <c r="D15637">
        <v>20525533635604</v>
      </c>
      <c r="E15637">
        <v>14445666</v>
      </c>
      <c r="F15637">
        <v>0</v>
      </c>
    </row>
    <row r="15638" spans="1:6" x14ac:dyDescent="0.3">
      <c r="A15638" s="1" t="s">
        <v>11</v>
      </c>
      <c r="B15638" t="b">
        <v>0</v>
      </c>
      <c r="C15638">
        <v>20525533654290</v>
      </c>
      <c r="D15638">
        <v>20525549282084</v>
      </c>
      <c r="E15638">
        <v>15627794</v>
      </c>
      <c r="F15638">
        <v>0</v>
      </c>
    </row>
    <row r="15639" spans="1:6" x14ac:dyDescent="0.3">
      <c r="A15639" s="1" t="s">
        <v>15</v>
      </c>
      <c r="B15639" t="b">
        <v>0</v>
      </c>
      <c r="C15639">
        <v>20525549298606</v>
      </c>
      <c r="D15639">
        <v>20525564891651</v>
      </c>
      <c r="E15639">
        <v>15593045</v>
      </c>
      <c r="F15639">
        <v>0</v>
      </c>
    </row>
    <row r="15640" spans="1:6" x14ac:dyDescent="0.3">
      <c r="A15640" s="1" t="s">
        <v>12</v>
      </c>
      <c r="B15640" t="b">
        <v>0</v>
      </c>
      <c r="C15640">
        <v>20525564911164</v>
      </c>
      <c r="D15640">
        <v>20525580623771</v>
      </c>
      <c r="E15640">
        <v>15712607</v>
      </c>
      <c r="F15640">
        <v>0</v>
      </c>
    </row>
    <row r="15641" spans="1:6" x14ac:dyDescent="0.3">
      <c r="A15641" s="1" t="s">
        <v>9</v>
      </c>
      <c r="B15641" t="b">
        <v>0</v>
      </c>
      <c r="C15641">
        <v>20525580635597</v>
      </c>
      <c r="D15641">
        <v>20525596177065</v>
      </c>
      <c r="E15641">
        <v>15541468</v>
      </c>
      <c r="F15641">
        <v>0</v>
      </c>
    </row>
    <row r="15642" spans="1:6" x14ac:dyDescent="0.3">
      <c r="A15642" s="1" t="s">
        <v>14</v>
      </c>
      <c r="B15642" t="b">
        <v>0</v>
      </c>
      <c r="C15642">
        <v>20525596332230</v>
      </c>
      <c r="D15642">
        <v>20525612097627</v>
      </c>
      <c r="E15642">
        <v>15765397</v>
      </c>
      <c r="F15642">
        <v>0</v>
      </c>
    </row>
    <row r="15643" spans="1:6" x14ac:dyDescent="0.3">
      <c r="A15643" s="1" t="s">
        <v>9</v>
      </c>
      <c r="B15643" t="b">
        <v>0</v>
      </c>
      <c r="C15643">
        <v>20525612136971</v>
      </c>
      <c r="D15643">
        <v>20525627455871</v>
      </c>
      <c r="E15643">
        <v>15318900</v>
      </c>
      <c r="F15643">
        <v>0</v>
      </c>
    </row>
    <row r="15644" spans="1:6" x14ac:dyDescent="0.3">
      <c r="A15644" s="1" t="s">
        <v>14</v>
      </c>
      <c r="B15644" t="b">
        <v>0</v>
      </c>
      <c r="C15644">
        <v>20525627612961</v>
      </c>
      <c r="D15644">
        <v>20525643121099</v>
      </c>
      <c r="E15644">
        <v>15508138</v>
      </c>
      <c r="F15644">
        <v>0</v>
      </c>
    </row>
    <row r="15645" spans="1:6" x14ac:dyDescent="0.3">
      <c r="A15645" s="1" t="s">
        <v>7</v>
      </c>
      <c r="B15645" t="b">
        <v>0</v>
      </c>
      <c r="C15645">
        <v>20525643731569</v>
      </c>
      <c r="D15645">
        <v>20525662270519</v>
      </c>
      <c r="E15645">
        <v>18538950</v>
      </c>
      <c r="F15645">
        <v>0</v>
      </c>
    </row>
    <row r="15646" spans="1:6" x14ac:dyDescent="0.3">
      <c r="A15646" s="1" t="s">
        <v>8</v>
      </c>
      <c r="B15646" t="b">
        <v>0</v>
      </c>
      <c r="C15646">
        <v>20525663286811</v>
      </c>
      <c r="D15646">
        <v>20525674791427</v>
      </c>
      <c r="E15646">
        <v>11504616</v>
      </c>
      <c r="F15646">
        <v>0</v>
      </c>
    </row>
    <row r="15647" spans="1:6" x14ac:dyDescent="0.3">
      <c r="A15647" s="1" t="s">
        <v>6</v>
      </c>
      <c r="B15647" t="b">
        <v>0</v>
      </c>
      <c r="C15647">
        <v>20525674835833</v>
      </c>
      <c r="D15647">
        <v>20525691186675</v>
      </c>
      <c r="E15647">
        <v>16350842</v>
      </c>
      <c r="F15647">
        <v>0</v>
      </c>
    </row>
    <row r="15648" spans="1:6" x14ac:dyDescent="0.3">
      <c r="A15648" s="1" t="s">
        <v>12</v>
      </c>
      <c r="B15648" t="b">
        <v>0</v>
      </c>
      <c r="C15648">
        <v>20525691219301</v>
      </c>
      <c r="D15648">
        <v>20525705796662</v>
      </c>
      <c r="E15648">
        <v>14577361</v>
      </c>
      <c r="F15648">
        <v>0</v>
      </c>
    </row>
    <row r="15649" spans="1:6" x14ac:dyDescent="0.3">
      <c r="A15649" s="1" t="s">
        <v>11</v>
      </c>
      <c r="B15649" t="b">
        <v>0</v>
      </c>
      <c r="C15649">
        <v>20525705812389</v>
      </c>
      <c r="D15649">
        <v>20525721702015</v>
      </c>
      <c r="E15649">
        <v>15889626</v>
      </c>
      <c r="F15649">
        <v>0</v>
      </c>
    </row>
    <row r="15650" spans="1:6" x14ac:dyDescent="0.3">
      <c r="A15650" s="1" t="s">
        <v>15</v>
      </c>
      <c r="B15650" t="b">
        <v>0</v>
      </c>
      <c r="C15650">
        <v>20525721739833</v>
      </c>
      <c r="D15650">
        <v>20525737152322</v>
      </c>
      <c r="E15650">
        <v>15412489</v>
      </c>
      <c r="F15650">
        <v>0</v>
      </c>
    </row>
    <row r="15651" spans="1:6" x14ac:dyDescent="0.3">
      <c r="A15651" s="1" t="s">
        <v>13</v>
      </c>
      <c r="B15651" t="b">
        <v>0</v>
      </c>
      <c r="C15651">
        <v>20525737363101</v>
      </c>
      <c r="D15651">
        <v>20525753015192</v>
      </c>
      <c r="E15651">
        <v>15652091</v>
      </c>
      <c r="F15651">
        <v>0</v>
      </c>
    </row>
    <row r="15652" spans="1:6" x14ac:dyDescent="0.3">
      <c r="A15652" s="1" t="s">
        <v>11</v>
      </c>
      <c r="B15652" t="b">
        <v>0</v>
      </c>
      <c r="C15652">
        <v>20525753045056</v>
      </c>
      <c r="D15652">
        <v>20525768397037</v>
      </c>
      <c r="E15652">
        <v>15351981</v>
      </c>
      <c r="F15652">
        <v>0</v>
      </c>
    </row>
    <row r="15653" spans="1:6" x14ac:dyDescent="0.3">
      <c r="A15653" s="1" t="s">
        <v>13</v>
      </c>
      <c r="B15653" t="b">
        <v>0</v>
      </c>
      <c r="C15653">
        <v>20525768582612</v>
      </c>
      <c r="D15653">
        <v>20525784269851</v>
      </c>
      <c r="E15653">
        <v>15687239</v>
      </c>
      <c r="F15653">
        <v>0</v>
      </c>
    </row>
    <row r="15654" spans="1:6" x14ac:dyDescent="0.3">
      <c r="A15654" s="1" t="s">
        <v>14</v>
      </c>
      <c r="B15654" t="b">
        <v>0</v>
      </c>
      <c r="C15654">
        <v>20525784398383</v>
      </c>
      <c r="D15654">
        <v>20525799780050</v>
      </c>
      <c r="E15654">
        <v>15381667</v>
      </c>
      <c r="F15654">
        <v>0</v>
      </c>
    </row>
    <row r="15655" spans="1:6" x14ac:dyDescent="0.3">
      <c r="A15655" s="1" t="s">
        <v>15</v>
      </c>
      <c r="B15655" t="b">
        <v>0</v>
      </c>
      <c r="C15655">
        <v>20525799806593</v>
      </c>
      <c r="D15655">
        <v>20525815448024</v>
      </c>
      <c r="E15655">
        <v>15641431</v>
      </c>
      <c r="F15655">
        <v>0</v>
      </c>
    </row>
    <row r="15656" spans="1:6" x14ac:dyDescent="0.3">
      <c r="A15656" s="1" t="s">
        <v>14</v>
      </c>
      <c r="B15656" t="b">
        <v>0</v>
      </c>
      <c r="C15656">
        <v>20525815601441</v>
      </c>
      <c r="D15656">
        <v>20525831262567</v>
      </c>
      <c r="E15656">
        <v>15661126</v>
      </c>
      <c r="F15656">
        <v>0</v>
      </c>
    </row>
    <row r="15657" spans="1:6" x14ac:dyDescent="0.3">
      <c r="A15657" s="1" t="s">
        <v>8</v>
      </c>
      <c r="B15657" t="b">
        <v>0</v>
      </c>
      <c r="C15657">
        <v>20525831482175</v>
      </c>
      <c r="D15657">
        <v>20525846692632</v>
      </c>
      <c r="E15657">
        <v>15210457</v>
      </c>
      <c r="F15657">
        <v>0</v>
      </c>
    </row>
    <row r="15658" spans="1:6" x14ac:dyDescent="0.3">
      <c r="A15658" s="1" t="s">
        <v>6</v>
      </c>
      <c r="B15658" t="b">
        <v>0</v>
      </c>
      <c r="C15658">
        <v>20525846735611</v>
      </c>
      <c r="D15658">
        <v>20525863044386</v>
      </c>
      <c r="E15658">
        <v>16308775</v>
      </c>
      <c r="F15658">
        <v>0</v>
      </c>
    </row>
    <row r="15659" spans="1:6" x14ac:dyDescent="0.3">
      <c r="A15659" s="1" t="s">
        <v>15</v>
      </c>
      <c r="B15659" t="b">
        <v>0</v>
      </c>
      <c r="C15659">
        <v>20525863076478</v>
      </c>
      <c r="D15659">
        <v>20525877812788</v>
      </c>
      <c r="E15659">
        <v>14736310</v>
      </c>
      <c r="F15659">
        <v>0</v>
      </c>
    </row>
    <row r="15660" spans="1:6" x14ac:dyDescent="0.3">
      <c r="A15660" s="1" t="s">
        <v>12</v>
      </c>
      <c r="B15660" t="b">
        <v>0</v>
      </c>
      <c r="C15660">
        <v>20525877831156</v>
      </c>
      <c r="D15660">
        <v>20525893301871</v>
      </c>
      <c r="E15660">
        <v>15470715</v>
      </c>
      <c r="F15660">
        <v>0</v>
      </c>
    </row>
    <row r="15661" spans="1:6" x14ac:dyDescent="0.3">
      <c r="A15661" s="1" t="s">
        <v>11</v>
      </c>
      <c r="B15661" t="b">
        <v>0</v>
      </c>
      <c r="C15661">
        <v>20525893315693</v>
      </c>
      <c r="D15661">
        <v>20525909021795</v>
      </c>
      <c r="E15661">
        <v>15706102</v>
      </c>
      <c r="F15661">
        <v>0</v>
      </c>
    </row>
    <row r="15662" spans="1:6" x14ac:dyDescent="0.3">
      <c r="A15662" s="1" t="s">
        <v>13</v>
      </c>
      <c r="B15662" t="b">
        <v>0</v>
      </c>
      <c r="C15662">
        <v>20525909229443</v>
      </c>
      <c r="D15662">
        <v>20525924911073</v>
      </c>
      <c r="E15662">
        <v>15681630</v>
      </c>
      <c r="F15662">
        <v>0</v>
      </c>
    </row>
    <row r="15663" spans="1:6" x14ac:dyDescent="0.3">
      <c r="A15663" s="1" t="s">
        <v>13</v>
      </c>
      <c r="B15663" t="b">
        <v>0</v>
      </c>
      <c r="C15663">
        <v>20525925095936</v>
      </c>
      <c r="D15663">
        <v>20525940661541</v>
      </c>
      <c r="E15663">
        <v>15565605</v>
      </c>
      <c r="F15663">
        <v>0</v>
      </c>
    </row>
    <row r="15664" spans="1:6" x14ac:dyDescent="0.3">
      <c r="A15664" s="1" t="s">
        <v>7</v>
      </c>
      <c r="B15664" t="b">
        <v>0</v>
      </c>
      <c r="C15664">
        <v>20525941312223</v>
      </c>
      <c r="D15664">
        <v>20525959075206</v>
      </c>
      <c r="E15664">
        <v>17762983</v>
      </c>
      <c r="F15664">
        <v>0</v>
      </c>
    </row>
    <row r="15665" spans="1:6" x14ac:dyDescent="0.3">
      <c r="A15665" s="1" t="s">
        <v>15</v>
      </c>
      <c r="B15665" t="b">
        <v>0</v>
      </c>
      <c r="C15665">
        <v>20525959900614</v>
      </c>
      <c r="D15665">
        <v>20525971609399</v>
      </c>
      <c r="E15665">
        <v>11708785</v>
      </c>
      <c r="F15665">
        <v>0</v>
      </c>
    </row>
    <row r="15666" spans="1:6" x14ac:dyDescent="0.3">
      <c r="A15666" s="1" t="s">
        <v>6</v>
      </c>
      <c r="B15666" t="b">
        <v>0</v>
      </c>
      <c r="C15666">
        <v>20525971645332</v>
      </c>
      <c r="D15666">
        <v>20525988036891</v>
      </c>
      <c r="E15666">
        <v>16391559</v>
      </c>
      <c r="F15666">
        <v>0</v>
      </c>
    </row>
    <row r="15667" spans="1:6" x14ac:dyDescent="0.3">
      <c r="A15667" s="1" t="s">
        <v>8</v>
      </c>
      <c r="B15667" t="b">
        <v>0</v>
      </c>
      <c r="C15667">
        <v>20525988254192</v>
      </c>
      <c r="D15667">
        <v>20526002967579</v>
      </c>
      <c r="E15667">
        <v>14713387</v>
      </c>
      <c r="F15667">
        <v>0</v>
      </c>
    </row>
    <row r="15668" spans="1:6" x14ac:dyDescent="0.3">
      <c r="A15668" s="1" t="s">
        <v>8</v>
      </c>
      <c r="B15668" t="b">
        <v>0</v>
      </c>
      <c r="C15668">
        <v>20526003143696</v>
      </c>
      <c r="D15668">
        <v>20526018587342</v>
      </c>
      <c r="E15668">
        <v>15443646</v>
      </c>
      <c r="F15668">
        <v>0</v>
      </c>
    </row>
    <row r="15669" spans="1:6" x14ac:dyDescent="0.3">
      <c r="A15669" s="1" t="s">
        <v>9</v>
      </c>
      <c r="B15669" t="b">
        <v>0</v>
      </c>
      <c r="C15669">
        <v>20526018614518</v>
      </c>
      <c r="D15669">
        <v>20526034055705</v>
      </c>
      <c r="E15669">
        <v>15441187</v>
      </c>
      <c r="F15669">
        <v>0</v>
      </c>
    </row>
    <row r="15670" spans="1:6" x14ac:dyDescent="0.3">
      <c r="A15670" s="1" t="s">
        <v>15</v>
      </c>
      <c r="B15670" t="b">
        <v>0</v>
      </c>
      <c r="C15670">
        <v>20526034073380</v>
      </c>
      <c r="D15670">
        <v>20526049891819</v>
      </c>
      <c r="E15670">
        <v>15818439</v>
      </c>
      <c r="F15670">
        <v>0</v>
      </c>
    </row>
    <row r="15671" spans="1:6" x14ac:dyDescent="0.3">
      <c r="A15671" s="1" t="s">
        <v>12</v>
      </c>
      <c r="B15671" t="b">
        <v>0</v>
      </c>
      <c r="C15671">
        <v>20526049927417</v>
      </c>
      <c r="D15671">
        <v>20526065233154</v>
      </c>
      <c r="E15671">
        <v>15305737</v>
      </c>
      <c r="F15671">
        <v>0</v>
      </c>
    </row>
    <row r="15672" spans="1:6" x14ac:dyDescent="0.3">
      <c r="A15672" s="1" t="s">
        <v>15</v>
      </c>
      <c r="B15672" t="b">
        <v>0</v>
      </c>
      <c r="C15672">
        <v>20526065247962</v>
      </c>
      <c r="D15672">
        <v>20526081146274</v>
      </c>
      <c r="E15672">
        <v>15898312</v>
      </c>
      <c r="F15672">
        <v>0</v>
      </c>
    </row>
    <row r="15673" spans="1:6" x14ac:dyDescent="0.3">
      <c r="A15673" s="1" t="s">
        <v>7</v>
      </c>
      <c r="B15673" t="b">
        <v>0</v>
      </c>
      <c r="C15673">
        <v>20526081769160</v>
      </c>
      <c r="D15673">
        <v>20526099566070</v>
      </c>
      <c r="E15673">
        <v>17796910</v>
      </c>
      <c r="F15673">
        <v>0</v>
      </c>
    </row>
    <row r="15674" spans="1:6" x14ac:dyDescent="0.3">
      <c r="A15674" s="1" t="s">
        <v>8</v>
      </c>
      <c r="B15674" t="b">
        <v>0</v>
      </c>
      <c r="C15674">
        <v>20526100567970</v>
      </c>
      <c r="D15674">
        <v>20526112302325</v>
      </c>
      <c r="E15674">
        <v>11734355</v>
      </c>
      <c r="F15674">
        <v>0</v>
      </c>
    </row>
    <row r="15675" spans="1:6" x14ac:dyDescent="0.3">
      <c r="A15675" s="1" t="s">
        <v>8</v>
      </c>
      <c r="B15675" t="b">
        <v>0</v>
      </c>
      <c r="C15675">
        <v>20526112482790</v>
      </c>
      <c r="D15675">
        <v>20526127847341</v>
      </c>
      <c r="E15675">
        <v>15364551</v>
      </c>
      <c r="F15675">
        <v>0</v>
      </c>
    </row>
    <row r="15676" spans="1:6" x14ac:dyDescent="0.3">
      <c r="A15676" s="1" t="s">
        <v>8</v>
      </c>
      <c r="B15676" t="b">
        <v>0</v>
      </c>
      <c r="C15676">
        <v>20526127970093</v>
      </c>
      <c r="D15676">
        <v>20526143521717</v>
      </c>
      <c r="E15676">
        <v>15551624</v>
      </c>
      <c r="F15676">
        <v>0</v>
      </c>
    </row>
    <row r="15677" spans="1:6" x14ac:dyDescent="0.3">
      <c r="A15677" s="1" t="s">
        <v>7</v>
      </c>
      <c r="B15677" t="b">
        <v>0</v>
      </c>
      <c r="C15677">
        <v>20526144134923</v>
      </c>
      <c r="D15677">
        <v>20526162176104</v>
      </c>
      <c r="E15677">
        <v>18041181</v>
      </c>
      <c r="F15677">
        <v>0</v>
      </c>
    </row>
    <row r="15678" spans="1:6" x14ac:dyDescent="0.3">
      <c r="A15678" s="1" t="s">
        <v>11</v>
      </c>
      <c r="B15678" t="b">
        <v>0</v>
      </c>
      <c r="C15678">
        <v>20526163001341</v>
      </c>
      <c r="D15678">
        <v>20526174860066</v>
      </c>
      <c r="E15678">
        <v>11858725</v>
      </c>
      <c r="F15678">
        <v>0</v>
      </c>
    </row>
    <row r="15679" spans="1:6" x14ac:dyDescent="0.3">
      <c r="A15679" s="1" t="s">
        <v>10</v>
      </c>
      <c r="B15679" t="b">
        <v>0</v>
      </c>
      <c r="C15679">
        <v>20526175651283</v>
      </c>
      <c r="D15679">
        <v>20526192598050</v>
      </c>
      <c r="E15679">
        <v>16946767</v>
      </c>
      <c r="F15679">
        <v>0</v>
      </c>
    </row>
    <row r="15680" spans="1:6" x14ac:dyDescent="0.3">
      <c r="A15680" s="1" t="s">
        <v>13</v>
      </c>
      <c r="B15680" t="b">
        <v>0</v>
      </c>
      <c r="C15680">
        <v>20526192848748</v>
      </c>
      <c r="D15680">
        <v>20526206180166</v>
      </c>
      <c r="E15680">
        <v>13331418</v>
      </c>
      <c r="F15680">
        <v>0</v>
      </c>
    </row>
    <row r="15681" spans="1:6" x14ac:dyDescent="0.3">
      <c r="A15681" s="1" t="s">
        <v>14</v>
      </c>
      <c r="B15681" t="b">
        <v>0</v>
      </c>
      <c r="C15681">
        <v>20526206266664</v>
      </c>
      <c r="D15681">
        <v>20526221755506</v>
      </c>
      <c r="E15681">
        <v>15488842</v>
      </c>
      <c r="F15681">
        <v>0</v>
      </c>
    </row>
    <row r="15682" spans="1:6" x14ac:dyDescent="0.3">
      <c r="A15682" s="1" t="s">
        <v>9</v>
      </c>
      <c r="B15682" t="b">
        <v>0</v>
      </c>
      <c r="C15682">
        <v>20526221784203</v>
      </c>
      <c r="D15682">
        <v>20526237198928</v>
      </c>
      <c r="E15682">
        <v>15414725</v>
      </c>
      <c r="F15682">
        <v>0</v>
      </c>
    </row>
    <row r="15683" spans="1:6" x14ac:dyDescent="0.3">
      <c r="A15683" s="1" t="s">
        <v>6</v>
      </c>
      <c r="B15683" t="b">
        <v>0</v>
      </c>
      <c r="C15683">
        <v>20526237230028</v>
      </c>
      <c r="D15683">
        <v>20526253672268</v>
      </c>
      <c r="E15683">
        <v>16442240</v>
      </c>
      <c r="F15683">
        <v>0</v>
      </c>
    </row>
    <row r="15684" spans="1:6" x14ac:dyDescent="0.3">
      <c r="A15684" s="1" t="s">
        <v>14</v>
      </c>
      <c r="B15684" t="b">
        <v>0</v>
      </c>
      <c r="C15684">
        <v>20526253817084</v>
      </c>
      <c r="D15684">
        <v>20526268794626</v>
      </c>
      <c r="E15684">
        <v>14977542</v>
      </c>
      <c r="F15684">
        <v>0</v>
      </c>
    </row>
    <row r="15685" spans="1:6" x14ac:dyDescent="0.3">
      <c r="A15685" s="1" t="s">
        <v>12</v>
      </c>
      <c r="B15685" t="b">
        <v>0</v>
      </c>
      <c r="C15685">
        <v>20526268836317</v>
      </c>
      <c r="D15685">
        <v>20526284023867</v>
      </c>
      <c r="E15685">
        <v>15187550</v>
      </c>
      <c r="F15685">
        <v>0</v>
      </c>
    </row>
    <row r="15686" spans="1:6" x14ac:dyDescent="0.3">
      <c r="A15686" s="1" t="s">
        <v>6</v>
      </c>
      <c r="B15686" t="b">
        <v>0</v>
      </c>
      <c r="C15686">
        <v>20526284053169</v>
      </c>
      <c r="D15686">
        <v>20526300565626</v>
      </c>
      <c r="E15686">
        <v>16512457</v>
      </c>
      <c r="F15686">
        <v>0</v>
      </c>
    </row>
    <row r="15687" spans="1:6" x14ac:dyDescent="0.3">
      <c r="A15687" s="1" t="s">
        <v>9</v>
      </c>
      <c r="B15687" t="b">
        <v>0</v>
      </c>
      <c r="C15687">
        <v>20526300596476</v>
      </c>
      <c r="D15687">
        <v>20526315344225</v>
      </c>
      <c r="E15687">
        <v>14747749</v>
      </c>
      <c r="F15687">
        <v>0</v>
      </c>
    </row>
    <row r="15688" spans="1:6" x14ac:dyDescent="0.3">
      <c r="A15688" s="1" t="s">
        <v>15</v>
      </c>
      <c r="B15688" t="b">
        <v>0</v>
      </c>
      <c r="C15688">
        <v>20526315363950</v>
      </c>
      <c r="D15688">
        <v>20526331036366</v>
      </c>
      <c r="E15688">
        <v>15672416</v>
      </c>
      <c r="F15688">
        <v>0</v>
      </c>
    </row>
    <row r="15689" spans="1:6" x14ac:dyDescent="0.3">
      <c r="A15689" s="1" t="s">
        <v>8</v>
      </c>
      <c r="B15689" t="b">
        <v>0</v>
      </c>
      <c r="C15689">
        <v>20526331238839</v>
      </c>
      <c r="D15689">
        <v>20526346771683</v>
      </c>
      <c r="E15689">
        <v>15532844</v>
      </c>
      <c r="F15689">
        <v>0</v>
      </c>
    </row>
    <row r="15690" spans="1:6" x14ac:dyDescent="0.3">
      <c r="A15690" s="1" t="s">
        <v>11</v>
      </c>
      <c r="B15690" t="b">
        <v>0</v>
      </c>
      <c r="C15690">
        <v>20526346799364</v>
      </c>
      <c r="D15690">
        <v>20526362251396</v>
      </c>
      <c r="E15690">
        <v>15452032</v>
      </c>
      <c r="F15690">
        <v>0</v>
      </c>
    </row>
    <row r="15691" spans="1:6" x14ac:dyDescent="0.3">
      <c r="A15691" s="1" t="s">
        <v>10</v>
      </c>
      <c r="B15691" t="b">
        <v>0</v>
      </c>
      <c r="C15691">
        <v>20526362995255</v>
      </c>
      <c r="D15691">
        <v>20526380228197</v>
      </c>
      <c r="E15691">
        <v>17232942</v>
      </c>
      <c r="F15691">
        <v>0</v>
      </c>
    </row>
    <row r="15692" spans="1:6" x14ac:dyDescent="0.3">
      <c r="A15692" s="1" t="s">
        <v>6</v>
      </c>
      <c r="B15692" t="b">
        <v>0</v>
      </c>
      <c r="C15692">
        <v>20526380298860</v>
      </c>
      <c r="D15692">
        <v>20526394362341</v>
      </c>
      <c r="E15692">
        <v>14063481</v>
      </c>
      <c r="F15692">
        <v>0</v>
      </c>
    </row>
    <row r="15693" spans="1:6" x14ac:dyDescent="0.3">
      <c r="A15693" s="1" t="s">
        <v>7</v>
      </c>
      <c r="B15693" t="b">
        <v>0</v>
      </c>
      <c r="C15693">
        <v>20526395022316</v>
      </c>
      <c r="D15693">
        <v>20526412150296</v>
      </c>
      <c r="E15693">
        <v>17127980</v>
      </c>
      <c r="F15693">
        <v>0</v>
      </c>
    </row>
    <row r="15694" spans="1:6" x14ac:dyDescent="0.3">
      <c r="A15694" s="1" t="s">
        <v>8</v>
      </c>
      <c r="B15694" t="b">
        <v>0</v>
      </c>
      <c r="C15694">
        <v>20526413155942</v>
      </c>
      <c r="D15694">
        <v>20526424842218</v>
      </c>
      <c r="E15694">
        <v>11686276</v>
      </c>
      <c r="F15694">
        <v>0</v>
      </c>
    </row>
    <row r="15695" spans="1:6" x14ac:dyDescent="0.3">
      <c r="A15695" s="1" t="s">
        <v>15</v>
      </c>
      <c r="B15695" t="b">
        <v>0</v>
      </c>
      <c r="C15695">
        <v>20526424872220</v>
      </c>
      <c r="D15695">
        <v>20526440475270</v>
      </c>
      <c r="E15695">
        <v>15603050</v>
      </c>
      <c r="F15695">
        <v>0</v>
      </c>
    </row>
    <row r="15696" spans="1:6" x14ac:dyDescent="0.3">
      <c r="A15696" s="1" t="s">
        <v>10</v>
      </c>
      <c r="B15696" t="b">
        <v>0</v>
      </c>
      <c r="C15696">
        <v>20526441232107</v>
      </c>
      <c r="D15696">
        <v>20526458302294</v>
      </c>
      <c r="E15696">
        <v>17070187</v>
      </c>
      <c r="F15696">
        <v>0</v>
      </c>
    </row>
    <row r="15697" spans="1:6" x14ac:dyDescent="0.3">
      <c r="A15697" s="1" t="s">
        <v>14</v>
      </c>
      <c r="B15697" t="b">
        <v>0</v>
      </c>
      <c r="C15697">
        <v>20526458494898</v>
      </c>
      <c r="D15697">
        <v>20526471794091</v>
      </c>
      <c r="E15697">
        <v>13299193</v>
      </c>
      <c r="F15697">
        <v>0</v>
      </c>
    </row>
    <row r="15698" spans="1:6" x14ac:dyDescent="0.3">
      <c r="A15698" s="1" t="s">
        <v>13</v>
      </c>
      <c r="B15698" t="b">
        <v>0</v>
      </c>
      <c r="C15698">
        <v>20526471982684</v>
      </c>
      <c r="D15698">
        <v>20526487642204</v>
      </c>
      <c r="E15698">
        <v>15659520</v>
      </c>
      <c r="F15698">
        <v>0</v>
      </c>
    </row>
    <row r="15699" spans="1:6" x14ac:dyDescent="0.3">
      <c r="A15699" s="1" t="s">
        <v>12</v>
      </c>
      <c r="B15699" t="b">
        <v>0</v>
      </c>
      <c r="C15699">
        <v>20526487684248</v>
      </c>
      <c r="D15699">
        <v>20526502889520</v>
      </c>
      <c r="E15699">
        <v>15205272</v>
      </c>
      <c r="F15699">
        <v>0</v>
      </c>
    </row>
    <row r="15700" spans="1:6" x14ac:dyDescent="0.3">
      <c r="A15700" s="1" t="s">
        <v>10</v>
      </c>
      <c r="B15700" t="b">
        <v>0</v>
      </c>
      <c r="C15700">
        <v>20526503651754</v>
      </c>
      <c r="D15700">
        <v>20526520638901</v>
      </c>
      <c r="E15700">
        <v>16987147</v>
      </c>
      <c r="F15700">
        <v>0</v>
      </c>
    </row>
    <row r="15701" spans="1:6" x14ac:dyDescent="0.3">
      <c r="A15701" s="1" t="s">
        <v>15</v>
      </c>
      <c r="B15701" t="b">
        <v>0</v>
      </c>
      <c r="C15701">
        <v>20526520696297</v>
      </c>
      <c r="D15701">
        <v>20526533842376</v>
      </c>
      <c r="E15701">
        <v>13146079</v>
      </c>
      <c r="F15701">
        <v>0</v>
      </c>
    </row>
    <row r="15702" spans="1:6" x14ac:dyDescent="0.3">
      <c r="A15702" s="1" t="s">
        <v>9</v>
      </c>
      <c r="B15702" t="b">
        <v>0</v>
      </c>
      <c r="C15702">
        <v>20526533862761</v>
      </c>
      <c r="D15702">
        <v>20526549431630</v>
      </c>
      <c r="E15702">
        <v>15568869</v>
      </c>
      <c r="F15702">
        <v>0</v>
      </c>
    </row>
    <row r="15703" spans="1:6" x14ac:dyDescent="0.3">
      <c r="A15703" s="1" t="s">
        <v>6</v>
      </c>
      <c r="B15703" t="b">
        <v>0</v>
      </c>
      <c r="C15703">
        <v>20526549562266</v>
      </c>
      <c r="D15703">
        <v>20526566152766</v>
      </c>
      <c r="E15703">
        <v>16590500</v>
      </c>
      <c r="F15703">
        <v>0</v>
      </c>
    </row>
    <row r="15704" spans="1:6" x14ac:dyDescent="0.3">
      <c r="A15704" s="1" t="s">
        <v>9</v>
      </c>
      <c r="B15704" t="b">
        <v>0</v>
      </c>
      <c r="C15704">
        <v>20526566203593</v>
      </c>
      <c r="D15704">
        <v>20526580774823</v>
      </c>
      <c r="E15704">
        <v>14571230</v>
      </c>
      <c r="F15704">
        <v>0</v>
      </c>
    </row>
    <row r="15705" spans="1:6" x14ac:dyDescent="0.3">
      <c r="A15705" s="1" t="s">
        <v>14</v>
      </c>
      <c r="B15705" t="b">
        <v>0</v>
      </c>
      <c r="C15705">
        <v>20526580936066</v>
      </c>
      <c r="D15705">
        <v>20526596635844</v>
      </c>
      <c r="E15705">
        <v>15699778</v>
      </c>
      <c r="F15705">
        <v>0</v>
      </c>
    </row>
    <row r="15706" spans="1:6" x14ac:dyDescent="0.3">
      <c r="A15706" s="1" t="s">
        <v>10</v>
      </c>
      <c r="B15706" t="b">
        <v>0</v>
      </c>
      <c r="C15706">
        <v>20526598876799</v>
      </c>
      <c r="D15706">
        <v>20526614560213</v>
      </c>
      <c r="E15706">
        <v>15683414</v>
      </c>
      <c r="F15706">
        <v>0</v>
      </c>
    </row>
    <row r="15707" spans="1:6" x14ac:dyDescent="0.3">
      <c r="A15707" s="1" t="s">
        <v>15</v>
      </c>
      <c r="B15707" t="b">
        <v>0</v>
      </c>
      <c r="C15707">
        <v>20526614615436</v>
      </c>
      <c r="D15707">
        <v>20526627957243</v>
      </c>
      <c r="E15707">
        <v>13341807</v>
      </c>
      <c r="F15707">
        <v>0</v>
      </c>
    </row>
    <row r="15708" spans="1:6" x14ac:dyDescent="0.3">
      <c r="A15708" s="1" t="s">
        <v>12</v>
      </c>
      <c r="B15708" t="b">
        <v>0</v>
      </c>
      <c r="C15708">
        <v>20526627976873</v>
      </c>
      <c r="D15708">
        <v>20526643401778</v>
      </c>
      <c r="E15708">
        <v>15424905</v>
      </c>
      <c r="F15708">
        <v>0</v>
      </c>
    </row>
    <row r="15709" spans="1:6" x14ac:dyDescent="0.3">
      <c r="A15709" s="1" t="s">
        <v>14</v>
      </c>
      <c r="B15709" t="b">
        <v>0</v>
      </c>
      <c r="C15709">
        <v>20526643554798</v>
      </c>
      <c r="D15709">
        <v>20526659309666</v>
      </c>
      <c r="E15709">
        <v>15754868</v>
      </c>
      <c r="F15709">
        <v>0</v>
      </c>
    </row>
    <row r="15710" spans="1:6" x14ac:dyDescent="0.3">
      <c r="A15710" s="1" t="s">
        <v>7</v>
      </c>
      <c r="B15710" t="b">
        <v>0</v>
      </c>
      <c r="C15710">
        <v>20526659914291</v>
      </c>
      <c r="D15710">
        <v>20526677954909</v>
      </c>
      <c r="E15710">
        <v>18040618</v>
      </c>
      <c r="F15710">
        <v>0</v>
      </c>
    </row>
    <row r="15711" spans="1:6" x14ac:dyDescent="0.3">
      <c r="A15711" s="1" t="s">
        <v>8</v>
      </c>
      <c r="B15711" t="b">
        <v>0</v>
      </c>
      <c r="C15711">
        <v>20526678968959</v>
      </c>
      <c r="D15711">
        <v>20526690617665</v>
      </c>
      <c r="E15711">
        <v>11648706</v>
      </c>
      <c r="F15711">
        <v>0</v>
      </c>
    </row>
    <row r="15712" spans="1:6" x14ac:dyDescent="0.3">
      <c r="A15712" s="1" t="s">
        <v>14</v>
      </c>
      <c r="B15712" t="b">
        <v>0</v>
      </c>
      <c r="C15712">
        <v>20526690763792</v>
      </c>
      <c r="D15712">
        <v>20526706455414</v>
      </c>
      <c r="E15712">
        <v>15691622</v>
      </c>
      <c r="F15712">
        <v>0</v>
      </c>
    </row>
    <row r="15713" spans="1:6" x14ac:dyDescent="0.3">
      <c r="A15713" s="1" t="s">
        <v>11</v>
      </c>
      <c r="B15713" t="b">
        <v>0</v>
      </c>
      <c r="C15713">
        <v>20526706496542</v>
      </c>
      <c r="D15713">
        <v>20526721662035</v>
      </c>
      <c r="E15713">
        <v>15165493</v>
      </c>
      <c r="F15713">
        <v>0</v>
      </c>
    </row>
    <row r="15714" spans="1:6" x14ac:dyDescent="0.3">
      <c r="A15714" s="1" t="s">
        <v>13</v>
      </c>
      <c r="B15714" t="b">
        <v>0</v>
      </c>
      <c r="C15714">
        <v>20526721870658</v>
      </c>
      <c r="D15714">
        <v>20526737541927</v>
      </c>
      <c r="E15714">
        <v>15671269</v>
      </c>
      <c r="F15714">
        <v>0</v>
      </c>
    </row>
    <row r="15715" spans="1:6" x14ac:dyDescent="0.3">
      <c r="A15715" s="1" t="s">
        <v>10</v>
      </c>
      <c r="B15715" t="b">
        <v>0</v>
      </c>
      <c r="C15715">
        <v>20526738290039</v>
      </c>
      <c r="D15715">
        <v>20526755649383</v>
      </c>
      <c r="E15715">
        <v>17359344</v>
      </c>
      <c r="F15715">
        <v>0</v>
      </c>
    </row>
    <row r="15716" spans="1:6" x14ac:dyDescent="0.3">
      <c r="A15716" s="1" t="s">
        <v>7</v>
      </c>
      <c r="B15716" t="b">
        <v>0</v>
      </c>
      <c r="C15716">
        <v>20526756340733</v>
      </c>
      <c r="D15716">
        <v>20526771607341</v>
      </c>
      <c r="E15716">
        <v>15266608</v>
      </c>
      <c r="F15716">
        <v>0</v>
      </c>
    </row>
    <row r="15717" spans="1:6" x14ac:dyDescent="0.3">
      <c r="A15717" s="1" t="s">
        <v>8</v>
      </c>
      <c r="B15717" t="b">
        <v>0</v>
      </c>
      <c r="C15717">
        <v>20526772621057</v>
      </c>
      <c r="D15717">
        <v>20526784267445</v>
      </c>
      <c r="E15717">
        <v>11646388</v>
      </c>
      <c r="F15717">
        <v>0</v>
      </c>
    </row>
    <row r="15718" spans="1:6" x14ac:dyDescent="0.3">
      <c r="A15718" s="1" t="s">
        <v>8</v>
      </c>
      <c r="B15718" t="b">
        <v>0</v>
      </c>
      <c r="C15718">
        <v>20526784450517</v>
      </c>
      <c r="D15718">
        <v>20526799862131</v>
      </c>
      <c r="E15718">
        <v>15411614</v>
      </c>
      <c r="F15718">
        <v>0</v>
      </c>
    </row>
    <row r="15719" spans="1:6" x14ac:dyDescent="0.3">
      <c r="A15719" s="1" t="s">
        <v>12</v>
      </c>
      <c r="B15719" t="b">
        <v>0</v>
      </c>
      <c r="C15719">
        <v>20526799888795</v>
      </c>
      <c r="D15719">
        <v>20526815525382</v>
      </c>
      <c r="E15719">
        <v>15636587</v>
      </c>
      <c r="F15719">
        <v>0</v>
      </c>
    </row>
    <row r="15720" spans="1:6" x14ac:dyDescent="0.3">
      <c r="A15720" s="1" t="s">
        <v>10</v>
      </c>
      <c r="B15720" t="b">
        <v>0</v>
      </c>
      <c r="C15720">
        <v>20526816298369</v>
      </c>
      <c r="D15720">
        <v>20526833358098</v>
      </c>
      <c r="E15720">
        <v>17059729</v>
      </c>
      <c r="F15720">
        <v>0</v>
      </c>
    </row>
    <row r="15721" spans="1:6" x14ac:dyDescent="0.3">
      <c r="A15721" s="1" t="s">
        <v>11</v>
      </c>
      <c r="B15721" t="b">
        <v>0</v>
      </c>
      <c r="C15721">
        <v>20526833413364</v>
      </c>
      <c r="D15721">
        <v>20526846811398</v>
      </c>
      <c r="E15721">
        <v>13398034</v>
      </c>
      <c r="F15721">
        <v>0</v>
      </c>
    </row>
    <row r="15722" spans="1:6" x14ac:dyDescent="0.3">
      <c r="A15722" s="1" t="s">
        <v>13</v>
      </c>
      <c r="B15722" t="b">
        <v>0</v>
      </c>
      <c r="C15722">
        <v>20526847029808</v>
      </c>
      <c r="D15722">
        <v>20526862631578</v>
      </c>
      <c r="E15722">
        <v>15601770</v>
      </c>
      <c r="F15722">
        <v>0</v>
      </c>
    </row>
    <row r="15723" spans="1:6" x14ac:dyDescent="0.3">
      <c r="A15723" s="1" t="s">
        <v>14</v>
      </c>
      <c r="B15723" t="b">
        <v>0</v>
      </c>
      <c r="C15723">
        <v>20526862769540</v>
      </c>
      <c r="D15723">
        <v>20526878086947</v>
      </c>
      <c r="E15723">
        <v>15317407</v>
      </c>
      <c r="F15723">
        <v>0</v>
      </c>
    </row>
    <row r="15724" spans="1:6" x14ac:dyDescent="0.3">
      <c r="A15724" s="1" t="s">
        <v>6</v>
      </c>
      <c r="B15724" t="b">
        <v>0</v>
      </c>
      <c r="C15724">
        <v>20526878127106</v>
      </c>
      <c r="D15724">
        <v>20526894380116</v>
      </c>
      <c r="E15724">
        <v>16253010</v>
      </c>
      <c r="F15724">
        <v>0</v>
      </c>
    </row>
    <row r="15725" spans="1:6" x14ac:dyDescent="0.3">
      <c r="A15725" s="1" t="s">
        <v>7</v>
      </c>
      <c r="B15725" t="b">
        <v>0</v>
      </c>
      <c r="C15725">
        <v>20526895025061</v>
      </c>
      <c r="D15725">
        <v>20526912228296</v>
      </c>
      <c r="E15725">
        <v>17203235</v>
      </c>
      <c r="F15725">
        <v>0</v>
      </c>
    </row>
    <row r="15726" spans="1:6" x14ac:dyDescent="0.3">
      <c r="A15726" s="1" t="s">
        <v>13</v>
      </c>
      <c r="B15726" t="b">
        <v>0</v>
      </c>
      <c r="C15726">
        <v>20526913252811</v>
      </c>
      <c r="D15726">
        <v>20526925279643</v>
      </c>
      <c r="E15726">
        <v>12026832</v>
      </c>
      <c r="F15726">
        <v>0</v>
      </c>
    </row>
    <row r="15727" spans="1:6" x14ac:dyDescent="0.3">
      <c r="A15727" s="1" t="s">
        <v>6</v>
      </c>
      <c r="B15727" t="b">
        <v>0</v>
      </c>
      <c r="C15727">
        <v>20526925333666</v>
      </c>
      <c r="D15727">
        <v>20526941425810</v>
      </c>
      <c r="E15727">
        <v>16092144</v>
      </c>
      <c r="F15727">
        <v>0</v>
      </c>
    </row>
    <row r="15728" spans="1:6" x14ac:dyDescent="0.3">
      <c r="A15728" s="1" t="s">
        <v>15</v>
      </c>
      <c r="B15728" t="b">
        <v>0</v>
      </c>
      <c r="C15728">
        <v>20526941452757</v>
      </c>
      <c r="D15728">
        <v>20526956278530</v>
      </c>
      <c r="E15728">
        <v>14825773</v>
      </c>
      <c r="F15728">
        <v>0</v>
      </c>
    </row>
    <row r="15729" spans="1:6" x14ac:dyDescent="0.3">
      <c r="A15729" s="1" t="s">
        <v>14</v>
      </c>
      <c r="B15729" t="b">
        <v>0</v>
      </c>
      <c r="C15729">
        <v>20526956433508</v>
      </c>
      <c r="D15729">
        <v>20526971832428</v>
      </c>
      <c r="E15729">
        <v>15398920</v>
      </c>
      <c r="F15729">
        <v>0</v>
      </c>
    </row>
    <row r="15730" spans="1:6" x14ac:dyDescent="0.3">
      <c r="A15730" s="1" t="s">
        <v>6</v>
      </c>
      <c r="B15730" t="b">
        <v>0</v>
      </c>
      <c r="C15730">
        <v>20526971871960</v>
      </c>
      <c r="D15730">
        <v>20526988139066</v>
      </c>
      <c r="E15730">
        <v>16267106</v>
      </c>
      <c r="F15730">
        <v>0</v>
      </c>
    </row>
    <row r="15731" spans="1:6" x14ac:dyDescent="0.3">
      <c r="A15731" s="1" t="s">
        <v>11</v>
      </c>
      <c r="B15731" t="b">
        <v>0</v>
      </c>
      <c r="C15731">
        <v>20526988170462</v>
      </c>
      <c r="D15731">
        <v>20527003055428</v>
      </c>
      <c r="E15731">
        <v>14884966</v>
      </c>
      <c r="F15731">
        <v>0</v>
      </c>
    </row>
    <row r="15732" spans="1:6" x14ac:dyDescent="0.3">
      <c r="A15732" s="1" t="s">
        <v>12</v>
      </c>
      <c r="B15732" t="b">
        <v>0</v>
      </c>
      <c r="C15732">
        <v>20527003074298</v>
      </c>
      <c r="D15732">
        <v>20527018567449</v>
      </c>
      <c r="E15732">
        <v>15493151</v>
      </c>
      <c r="F15732">
        <v>0</v>
      </c>
    </row>
    <row r="15733" spans="1:6" x14ac:dyDescent="0.3">
      <c r="A15733" s="1" t="s">
        <v>15</v>
      </c>
      <c r="B15733" t="b">
        <v>0</v>
      </c>
      <c r="C15733">
        <v>20527018581618</v>
      </c>
      <c r="D15733">
        <v>20527034431659</v>
      </c>
      <c r="E15733">
        <v>15850041</v>
      </c>
      <c r="F15733">
        <v>0</v>
      </c>
    </row>
    <row r="15734" spans="1:6" x14ac:dyDescent="0.3">
      <c r="A15734" s="1" t="s">
        <v>7</v>
      </c>
      <c r="B15734" t="b">
        <v>0</v>
      </c>
      <c r="C15734">
        <v>20527035081603</v>
      </c>
      <c r="D15734">
        <v>20527052804765</v>
      </c>
      <c r="E15734">
        <v>17723162</v>
      </c>
      <c r="F15734">
        <v>0</v>
      </c>
    </row>
    <row r="15735" spans="1:6" x14ac:dyDescent="0.3">
      <c r="A15735" s="1" t="s">
        <v>12</v>
      </c>
      <c r="B15735" t="b">
        <v>0</v>
      </c>
      <c r="C15735">
        <v>20527053628484</v>
      </c>
      <c r="D15735">
        <v>20527065425078</v>
      </c>
      <c r="E15735">
        <v>11796594</v>
      </c>
      <c r="F15735">
        <v>0</v>
      </c>
    </row>
    <row r="15736" spans="1:6" x14ac:dyDescent="0.3">
      <c r="A15736" s="1" t="s">
        <v>15</v>
      </c>
      <c r="B15736" t="b">
        <v>0</v>
      </c>
      <c r="C15736">
        <v>20527065441927</v>
      </c>
      <c r="D15736">
        <v>20527081168282</v>
      </c>
      <c r="E15736">
        <v>15726355</v>
      </c>
      <c r="F15736">
        <v>0</v>
      </c>
    </row>
    <row r="15737" spans="1:6" x14ac:dyDescent="0.3">
      <c r="A15737" s="1" t="s">
        <v>10</v>
      </c>
      <c r="B15737" t="b">
        <v>0</v>
      </c>
      <c r="C15737">
        <v>20527081938638</v>
      </c>
      <c r="D15737">
        <v>20527099049831</v>
      </c>
      <c r="E15737">
        <v>17111193</v>
      </c>
      <c r="F15737">
        <v>0</v>
      </c>
    </row>
    <row r="15738" spans="1:6" x14ac:dyDescent="0.3">
      <c r="A15738" s="1" t="s">
        <v>15</v>
      </c>
      <c r="B15738" t="b">
        <v>0</v>
      </c>
      <c r="C15738">
        <v>20527099107296</v>
      </c>
      <c r="D15738">
        <v>20527112424604</v>
      </c>
      <c r="E15738">
        <v>13317308</v>
      </c>
      <c r="F15738">
        <v>0</v>
      </c>
    </row>
    <row r="15739" spans="1:6" x14ac:dyDescent="0.3">
      <c r="A15739" s="1" t="s">
        <v>6</v>
      </c>
      <c r="B15739" t="b">
        <v>0</v>
      </c>
      <c r="C15739">
        <v>20527112460288</v>
      </c>
      <c r="D15739">
        <v>20527128812717</v>
      </c>
      <c r="E15739">
        <v>16352429</v>
      </c>
      <c r="F15739">
        <v>0</v>
      </c>
    </row>
    <row r="15740" spans="1:6" x14ac:dyDescent="0.3">
      <c r="A15740" s="1" t="s">
        <v>12</v>
      </c>
      <c r="B15740" t="b">
        <v>0</v>
      </c>
      <c r="C15740">
        <v>20527128845580</v>
      </c>
      <c r="D15740">
        <v>20527143714469</v>
      </c>
      <c r="E15740">
        <v>14868889</v>
      </c>
      <c r="F15740">
        <v>0</v>
      </c>
    </row>
    <row r="15741" spans="1:6" x14ac:dyDescent="0.3">
      <c r="A15741" s="1" t="s">
        <v>15</v>
      </c>
      <c r="B15741" t="b">
        <v>0</v>
      </c>
      <c r="C15741">
        <v>20527143746451</v>
      </c>
      <c r="D15741">
        <v>20527159255161</v>
      </c>
      <c r="E15741">
        <v>15508710</v>
      </c>
      <c r="F15741">
        <v>0</v>
      </c>
    </row>
    <row r="15742" spans="1:6" x14ac:dyDescent="0.3">
      <c r="A15742" s="1" t="s">
        <v>6</v>
      </c>
      <c r="B15742" t="b">
        <v>0</v>
      </c>
      <c r="C15742">
        <v>20527159287720</v>
      </c>
      <c r="D15742">
        <v>20527175752539</v>
      </c>
      <c r="E15742">
        <v>16464819</v>
      </c>
      <c r="F15742">
        <v>0</v>
      </c>
    </row>
    <row r="15743" spans="1:6" x14ac:dyDescent="0.3">
      <c r="A15743" s="1" t="s">
        <v>11</v>
      </c>
      <c r="B15743" t="b">
        <v>0</v>
      </c>
      <c r="C15743">
        <v>20527175786102</v>
      </c>
      <c r="D15743">
        <v>20527190600360</v>
      </c>
      <c r="E15743">
        <v>14814258</v>
      </c>
      <c r="F15743">
        <v>0</v>
      </c>
    </row>
    <row r="15744" spans="1:6" x14ac:dyDescent="0.3">
      <c r="A15744" s="1" t="s">
        <v>15</v>
      </c>
      <c r="B15744" t="b">
        <v>0</v>
      </c>
      <c r="C15744">
        <v>20527190619224</v>
      </c>
      <c r="D15744">
        <v>20527206253280</v>
      </c>
      <c r="E15744">
        <v>15634056</v>
      </c>
      <c r="F15744">
        <v>0</v>
      </c>
    </row>
    <row r="15745" spans="1:6" x14ac:dyDescent="0.3">
      <c r="A15745" s="1" t="s">
        <v>8</v>
      </c>
      <c r="B15745" t="b">
        <v>0</v>
      </c>
      <c r="C15745">
        <v>20527206452072</v>
      </c>
      <c r="D15745">
        <v>20527221835585</v>
      </c>
      <c r="E15745">
        <v>15383513</v>
      </c>
      <c r="F15745">
        <v>0</v>
      </c>
    </row>
    <row r="15746" spans="1:6" x14ac:dyDescent="0.3">
      <c r="A15746" s="1" t="s">
        <v>7</v>
      </c>
      <c r="B15746" t="b">
        <v>0</v>
      </c>
      <c r="C15746">
        <v>20527222448906</v>
      </c>
      <c r="D15746">
        <v>20527240341920</v>
      </c>
      <c r="E15746">
        <v>17893014</v>
      </c>
      <c r="F15746">
        <v>0</v>
      </c>
    </row>
    <row r="15747" spans="1:6" x14ac:dyDescent="0.3">
      <c r="A15747" s="1" t="s">
        <v>14</v>
      </c>
      <c r="B15747" t="b">
        <v>0</v>
      </c>
      <c r="C15747">
        <v>20527241308342</v>
      </c>
      <c r="D15747">
        <v>20527253287531</v>
      </c>
      <c r="E15747">
        <v>11979189</v>
      </c>
      <c r="F15747">
        <v>0</v>
      </c>
    </row>
    <row r="15748" spans="1:6" x14ac:dyDescent="0.3">
      <c r="A15748" s="1" t="s">
        <v>8</v>
      </c>
      <c r="B15748" t="b">
        <v>0</v>
      </c>
      <c r="C15748">
        <v>20527253515677</v>
      </c>
      <c r="D15748">
        <v>20527268721038</v>
      </c>
      <c r="E15748">
        <v>15205361</v>
      </c>
      <c r="F15748">
        <v>0</v>
      </c>
    </row>
    <row r="15749" spans="1:6" x14ac:dyDescent="0.3">
      <c r="A15749" s="1" t="s">
        <v>10</v>
      </c>
      <c r="B15749" t="b">
        <v>0</v>
      </c>
      <c r="C15749">
        <v>20527269469216</v>
      </c>
      <c r="D15749">
        <v>20527286523320</v>
      </c>
      <c r="E15749">
        <v>17054104</v>
      </c>
      <c r="F15749">
        <v>0</v>
      </c>
    </row>
    <row r="15750" spans="1:6" x14ac:dyDescent="0.3">
      <c r="A15750" s="1" t="s">
        <v>15</v>
      </c>
      <c r="B15750" t="b">
        <v>0</v>
      </c>
      <c r="C15750">
        <v>20527286578843</v>
      </c>
      <c r="D15750">
        <v>20527299923854</v>
      </c>
      <c r="E15750">
        <v>13345011</v>
      </c>
      <c r="F15750">
        <v>0</v>
      </c>
    </row>
    <row r="15751" spans="1:6" x14ac:dyDescent="0.3">
      <c r="A15751" s="1" t="s">
        <v>11</v>
      </c>
      <c r="B15751" t="b">
        <v>0</v>
      </c>
      <c r="C15751">
        <v>20527299944154</v>
      </c>
      <c r="D15751">
        <v>20527315425170</v>
      </c>
      <c r="E15751">
        <v>15481016</v>
      </c>
      <c r="F15751">
        <v>0</v>
      </c>
    </row>
    <row r="15752" spans="1:6" x14ac:dyDescent="0.3">
      <c r="A15752" s="1" t="s">
        <v>14</v>
      </c>
      <c r="B15752" t="b">
        <v>0</v>
      </c>
      <c r="C15752">
        <v>20527315581651</v>
      </c>
      <c r="D15752">
        <v>20527331329905</v>
      </c>
      <c r="E15752">
        <v>15748254</v>
      </c>
      <c r="F15752">
        <v>0</v>
      </c>
    </row>
    <row r="15753" spans="1:6" x14ac:dyDescent="0.3">
      <c r="A15753" s="1" t="s">
        <v>13</v>
      </c>
      <c r="B15753" t="b">
        <v>0</v>
      </c>
      <c r="C15753">
        <v>20527331508587</v>
      </c>
      <c r="D15753">
        <v>20527347065368</v>
      </c>
      <c r="E15753">
        <v>15556781</v>
      </c>
      <c r="F15753">
        <v>0</v>
      </c>
    </row>
    <row r="15754" spans="1:6" x14ac:dyDescent="0.3">
      <c r="A15754" s="1" t="s">
        <v>10</v>
      </c>
      <c r="B15754" t="b">
        <v>0</v>
      </c>
      <c r="C15754">
        <v>20527347819405</v>
      </c>
      <c r="D15754">
        <v>20527364785834</v>
      </c>
      <c r="E15754">
        <v>16966429</v>
      </c>
      <c r="F15754">
        <v>0</v>
      </c>
    </row>
    <row r="15755" spans="1:6" x14ac:dyDescent="0.3">
      <c r="A15755" s="1" t="s">
        <v>10</v>
      </c>
      <c r="B15755" t="b">
        <v>0</v>
      </c>
      <c r="C15755">
        <v>20527365592894</v>
      </c>
      <c r="D15755">
        <v>20527380149130</v>
      </c>
      <c r="E15755">
        <v>14556236</v>
      </c>
      <c r="F15755">
        <v>0</v>
      </c>
    </row>
    <row r="15756" spans="1:6" x14ac:dyDescent="0.3">
      <c r="A15756" s="1" t="s">
        <v>7</v>
      </c>
      <c r="B15756" t="b">
        <v>0</v>
      </c>
      <c r="C15756">
        <v>20527380839331</v>
      </c>
      <c r="D15756">
        <v>20527396900882</v>
      </c>
      <c r="E15756">
        <v>16061551</v>
      </c>
      <c r="F15756">
        <v>0</v>
      </c>
    </row>
    <row r="15757" spans="1:6" x14ac:dyDescent="0.3">
      <c r="A15757" s="1" t="s">
        <v>12</v>
      </c>
      <c r="B15757" t="b">
        <v>0</v>
      </c>
      <c r="C15757">
        <v>20527397722367</v>
      </c>
      <c r="D15757">
        <v>20527409230732</v>
      </c>
      <c r="E15757">
        <v>11508365</v>
      </c>
      <c r="F15757">
        <v>0</v>
      </c>
    </row>
    <row r="15758" spans="1:6" x14ac:dyDescent="0.3">
      <c r="A15758" s="1" t="s">
        <v>13</v>
      </c>
      <c r="B15758" t="b">
        <v>0</v>
      </c>
      <c r="C15758">
        <v>20527409448115</v>
      </c>
      <c r="D15758">
        <v>20527425152360</v>
      </c>
      <c r="E15758">
        <v>15704245</v>
      </c>
      <c r="F15758">
        <v>0</v>
      </c>
    </row>
    <row r="15759" spans="1:6" x14ac:dyDescent="0.3">
      <c r="A15759" s="1" t="s">
        <v>6</v>
      </c>
      <c r="B15759" t="b">
        <v>0</v>
      </c>
      <c r="C15759">
        <v>20527425197284</v>
      </c>
      <c r="D15759">
        <v>20527441354023</v>
      </c>
      <c r="E15759">
        <v>16156739</v>
      </c>
      <c r="F15759">
        <v>0</v>
      </c>
    </row>
    <row r="15760" spans="1:6" x14ac:dyDescent="0.3">
      <c r="A15760" s="1" t="s">
        <v>9</v>
      </c>
      <c r="B15760" t="b">
        <v>0</v>
      </c>
      <c r="C15760">
        <v>20527441386662</v>
      </c>
      <c r="D15760">
        <v>20527456151670</v>
      </c>
      <c r="E15760">
        <v>14765008</v>
      </c>
      <c r="F15760">
        <v>0</v>
      </c>
    </row>
    <row r="15761" spans="1:6" x14ac:dyDescent="0.3">
      <c r="A15761" s="1" t="s">
        <v>7</v>
      </c>
      <c r="B15761" t="b">
        <v>0</v>
      </c>
      <c r="C15761">
        <v>20527456773614</v>
      </c>
      <c r="D15761">
        <v>20527474860231</v>
      </c>
      <c r="E15761">
        <v>18086617</v>
      </c>
      <c r="F15761">
        <v>0</v>
      </c>
    </row>
    <row r="15762" spans="1:6" x14ac:dyDescent="0.3">
      <c r="A15762" s="1" t="s">
        <v>13</v>
      </c>
      <c r="B15762" t="b">
        <v>0</v>
      </c>
      <c r="C15762">
        <v>20527475893328</v>
      </c>
      <c r="D15762">
        <v>20527487661819</v>
      </c>
      <c r="E15762">
        <v>11768491</v>
      </c>
      <c r="F15762">
        <v>0</v>
      </c>
    </row>
    <row r="15763" spans="1:6" x14ac:dyDescent="0.3">
      <c r="A15763" s="1" t="s">
        <v>15</v>
      </c>
      <c r="B15763" t="b">
        <v>0</v>
      </c>
      <c r="C15763">
        <v>20527487694364</v>
      </c>
      <c r="D15763">
        <v>20527503135426</v>
      </c>
      <c r="E15763">
        <v>15441062</v>
      </c>
      <c r="F15763">
        <v>0</v>
      </c>
    </row>
    <row r="15764" spans="1:6" x14ac:dyDescent="0.3">
      <c r="A15764" s="1" t="s">
        <v>15</v>
      </c>
      <c r="B15764" t="b">
        <v>0</v>
      </c>
      <c r="C15764">
        <v>20527503152886</v>
      </c>
      <c r="D15764">
        <v>20527518764080</v>
      </c>
      <c r="E15764">
        <v>15611194</v>
      </c>
      <c r="F15764">
        <v>0</v>
      </c>
    </row>
    <row r="15765" spans="1:6" x14ac:dyDescent="0.3">
      <c r="A15765" s="1" t="s">
        <v>10</v>
      </c>
      <c r="B15765" t="b">
        <v>0</v>
      </c>
      <c r="C15765">
        <v>20527519512061</v>
      </c>
      <c r="D15765">
        <v>20527536658427</v>
      </c>
      <c r="E15765">
        <v>17146366</v>
      </c>
      <c r="F15765">
        <v>0</v>
      </c>
    </row>
    <row r="15766" spans="1:6" x14ac:dyDescent="0.3">
      <c r="A15766" s="1" t="s">
        <v>14</v>
      </c>
      <c r="B15766" t="b">
        <v>0</v>
      </c>
      <c r="C15766">
        <v>20527536849567</v>
      </c>
      <c r="D15766">
        <v>20527550116279</v>
      </c>
      <c r="E15766">
        <v>13266712</v>
      </c>
      <c r="F15766">
        <v>0</v>
      </c>
    </row>
    <row r="15767" spans="1:6" x14ac:dyDescent="0.3">
      <c r="A15767" s="1" t="s">
        <v>13</v>
      </c>
      <c r="B15767" t="b">
        <v>0</v>
      </c>
      <c r="C15767">
        <v>20527550255003</v>
      </c>
      <c r="D15767">
        <v>20527565830293</v>
      </c>
      <c r="E15767">
        <v>15575290</v>
      </c>
      <c r="F15767">
        <v>0</v>
      </c>
    </row>
    <row r="15768" spans="1:6" x14ac:dyDescent="0.3">
      <c r="A15768" s="1" t="s">
        <v>8</v>
      </c>
      <c r="B15768" t="b">
        <v>0</v>
      </c>
      <c r="C15768">
        <v>20527566033492</v>
      </c>
      <c r="D15768">
        <v>20527581475422</v>
      </c>
      <c r="E15768">
        <v>15441930</v>
      </c>
      <c r="F15768">
        <v>0</v>
      </c>
    </row>
    <row r="15769" spans="1:6" x14ac:dyDescent="0.3">
      <c r="A15769" s="1" t="s">
        <v>14</v>
      </c>
      <c r="B15769" t="b">
        <v>0</v>
      </c>
      <c r="C15769">
        <v>20527581656182</v>
      </c>
      <c r="D15769">
        <v>20527597009493</v>
      </c>
      <c r="E15769">
        <v>15353311</v>
      </c>
      <c r="F15769">
        <v>0</v>
      </c>
    </row>
    <row r="15770" spans="1:6" x14ac:dyDescent="0.3">
      <c r="A15770" s="1" t="s">
        <v>10</v>
      </c>
      <c r="B15770" t="b">
        <v>0</v>
      </c>
      <c r="C15770">
        <v>20527597888576</v>
      </c>
      <c r="D15770">
        <v>20527614685850</v>
      </c>
      <c r="E15770">
        <v>16797274</v>
      </c>
      <c r="F15770">
        <v>0</v>
      </c>
    </row>
    <row r="15771" spans="1:6" x14ac:dyDescent="0.3">
      <c r="A15771" s="1" t="s">
        <v>8</v>
      </c>
      <c r="B15771" t="b">
        <v>0</v>
      </c>
      <c r="C15771">
        <v>20527614934947</v>
      </c>
      <c r="D15771">
        <v>20527628164998</v>
      </c>
      <c r="E15771">
        <v>13230051</v>
      </c>
      <c r="F15771">
        <v>0</v>
      </c>
    </row>
    <row r="15772" spans="1:6" x14ac:dyDescent="0.3">
      <c r="A15772" s="1" t="s">
        <v>10</v>
      </c>
      <c r="B15772" t="b">
        <v>0</v>
      </c>
      <c r="C15772">
        <v>20527628926895</v>
      </c>
      <c r="D15772">
        <v>20527645951602</v>
      </c>
      <c r="E15772">
        <v>17024707</v>
      </c>
      <c r="F15772">
        <v>0</v>
      </c>
    </row>
    <row r="15773" spans="1:6" x14ac:dyDescent="0.3">
      <c r="A15773" s="1" t="s">
        <v>6</v>
      </c>
      <c r="B15773" t="b">
        <v>0</v>
      </c>
      <c r="C15773">
        <v>20527646020807</v>
      </c>
      <c r="D15773">
        <v>20527660282395</v>
      </c>
      <c r="E15773">
        <v>14261588</v>
      </c>
      <c r="F15773">
        <v>0</v>
      </c>
    </row>
    <row r="15774" spans="1:6" x14ac:dyDescent="0.3">
      <c r="A15774" s="1" t="s">
        <v>7</v>
      </c>
      <c r="B15774" t="b">
        <v>0</v>
      </c>
      <c r="C15774">
        <v>20527660940414</v>
      </c>
      <c r="D15774">
        <v>20527678138537</v>
      </c>
      <c r="E15774">
        <v>17198123</v>
      </c>
      <c r="F15774">
        <v>0</v>
      </c>
    </row>
    <row r="15775" spans="1:6" x14ac:dyDescent="0.3">
      <c r="A15775" s="1" t="s">
        <v>7</v>
      </c>
      <c r="B15775" t="b">
        <v>0</v>
      </c>
      <c r="C15775">
        <v>20527679607869</v>
      </c>
      <c r="D15775">
        <v>20527693700114</v>
      </c>
      <c r="E15775">
        <v>14092245</v>
      </c>
      <c r="F15775">
        <v>0</v>
      </c>
    </row>
    <row r="15776" spans="1:6" x14ac:dyDescent="0.3">
      <c r="A15776" s="1" t="s">
        <v>13</v>
      </c>
      <c r="B15776" t="b">
        <v>0</v>
      </c>
      <c r="C15776">
        <v>20527694721804</v>
      </c>
      <c r="D15776">
        <v>20527706514171</v>
      </c>
      <c r="E15776">
        <v>11792367</v>
      </c>
      <c r="F15776">
        <v>0</v>
      </c>
    </row>
    <row r="15777" spans="1:6" x14ac:dyDescent="0.3">
      <c r="A15777" s="1" t="s">
        <v>6</v>
      </c>
      <c r="B15777" t="b">
        <v>0</v>
      </c>
      <c r="C15777">
        <v>20527706559932</v>
      </c>
      <c r="D15777">
        <v>20527722605630</v>
      </c>
      <c r="E15777">
        <v>16045698</v>
      </c>
      <c r="F15777">
        <v>0</v>
      </c>
    </row>
    <row r="15778" spans="1:6" x14ac:dyDescent="0.3">
      <c r="A15778" s="1" t="s">
        <v>11</v>
      </c>
      <c r="B15778" t="b">
        <v>0</v>
      </c>
      <c r="C15778">
        <v>20527722637569</v>
      </c>
      <c r="D15778">
        <v>20527737470489</v>
      </c>
      <c r="E15778">
        <v>14832920</v>
      </c>
      <c r="F15778">
        <v>0</v>
      </c>
    </row>
    <row r="15779" spans="1:6" x14ac:dyDescent="0.3">
      <c r="A15779" s="1" t="s">
        <v>8</v>
      </c>
      <c r="B15779" t="b">
        <v>0</v>
      </c>
      <c r="C15779">
        <v>20527737670526</v>
      </c>
      <c r="D15779">
        <v>20527753149425</v>
      </c>
      <c r="E15779">
        <v>15478899</v>
      </c>
      <c r="F15779">
        <v>0</v>
      </c>
    </row>
    <row r="15780" spans="1:6" x14ac:dyDescent="0.3">
      <c r="A15780" s="1" t="s">
        <v>15</v>
      </c>
      <c r="B15780" t="b">
        <v>0</v>
      </c>
      <c r="C15780">
        <v>20527753176834</v>
      </c>
      <c r="D15780">
        <v>20527768718299</v>
      </c>
      <c r="E15780">
        <v>15541465</v>
      </c>
      <c r="F15780">
        <v>0</v>
      </c>
    </row>
    <row r="15781" spans="1:6" x14ac:dyDescent="0.3">
      <c r="A15781" s="1" t="s">
        <v>11</v>
      </c>
      <c r="B15781" t="b">
        <v>0</v>
      </c>
      <c r="C15781">
        <v>20527768735486</v>
      </c>
      <c r="D15781">
        <v>20527784328439</v>
      </c>
      <c r="E15781">
        <v>15592953</v>
      </c>
      <c r="F15781">
        <v>0</v>
      </c>
    </row>
    <row r="15782" spans="1:6" x14ac:dyDescent="0.3">
      <c r="A15782" s="1" t="s">
        <v>14</v>
      </c>
      <c r="B15782" t="b">
        <v>0</v>
      </c>
      <c r="C15782">
        <v>20527784467866</v>
      </c>
      <c r="D15782">
        <v>20527800251453</v>
      </c>
      <c r="E15782">
        <v>15783587</v>
      </c>
      <c r="F15782">
        <v>0</v>
      </c>
    </row>
    <row r="15783" spans="1:6" x14ac:dyDescent="0.3">
      <c r="A15783" s="1" t="s">
        <v>15</v>
      </c>
      <c r="B15783" t="b">
        <v>0</v>
      </c>
      <c r="C15783">
        <v>20527800292016</v>
      </c>
      <c r="D15783">
        <v>20527815833282</v>
      </c>
      <c r="E15783">
        <v>15541266</v>
      </c>
      <c r="F15783">
        <v>0</v>
      </c>
    </row>
    <row r="15784" spans="1:6" x14ac:dyDescent="0.3">
      <c r="A15784" s="1" t="s">
        <v>12</v>
      </c>
      <c r="B15784" t="b">
        <v>0</v>
      </c>
      <c r="C15784">
        <v>20527815861004</v>
      </c>
      <c r="D15784">
        <v>20527831271092</v>
      </c>
      <c r="E15784">
        <v>15410088</v>
      </c>
      <c r="F15784">
        <v>0</v>
      </c>
    </row>
    <row r="15785" spans="1:6" x14ac:dyDescent="0.3">
      <c r="A15785" s="1" t="s">
        <v>11</v>
      </c>
      <c r="B15785" t="b">
        <v>0</v>
      </c>
      <c r="C15785">
        <v>20527831288273</v>
      </c>
      <c r="D15785">
        <v>20527846940687</v>
      </c>
      <c r="E15785">
        <v>15652414</v>
      </c>
      <c r="F15785">
        <v>0</v>
      </c>
    </row>
    <row r="15786" spans="1:6" x14ac:dyDescent="0.3">
      <c r="A15786" s="1" t="s">
        <v>12</v>
      </c>
      <c r="B15786" t="b">
        <v>0</v>
      </c>
      <c r="C15786">
        <v>20527846957944</v>
      </c>
      <c r="D15786">
        <v>20527862347391</v>
      </c>
      <c r="E15786">
        <v>15389447</v>
      </c>
      <c r="F15786">
        <v>0</v>
      </c>
    </row>
    <row r="15787" spans="1:6" x14ac:dyDescent="0.3">
      <c r="A15787" s="1" t="s">
        <v>15</v>
      </c>
      <c r="B15787" t="b">
        <v>0</v>
      </c>
      <c r="C15787">
        <v>20527862361011</v>
      </c>
      <c r="D15787">
        <v>20527878111506</v>
      </c>
      <c r="E15787">
        <v>15750495</v>
      </c>
      <c r="F15787">
        <v>0</v>
      </c>
    </row>
    <row r="15788" spans="1:6" x14ac:dyDescent="0.3">
      <c r="A15788" s="1" t="s">
        <v>11</v>
      </c>
      <c r="B15788" t="b">
        <v>0</v>
      </c>
      <c r="C15788">
        <v>20527878128441</v>
      </c>
      <c r="D15788">
        <v>20527893719930</v>
      </c>
      <c r="E15788">
        <v>15591489</v>
      </c>
      <c r="F15788">
        <v>0</v>
      </c>
    </row>
    <row r="15789" spans="1:6" x14ac:dyDescent="0.3">
      <c r="A15789" s="1" t="s">
        <v>7</v>
      </c>
      <c r="B15789" t="b">
        <v>0</v>
      </c>
      <c r="C15789">
        <v>20527894359689</v>
      </c>
      <c r="D15789">
        <v>20527912760698</v>
      </c>
      <c r="E15789">
        <v>18401009</v>
      </c>
      <c r="F15789">
        <v>0</v>
      </c>
    </row>
    <row r="15790" spans="1:6" x14ac:dyDescent="0.3">
      <c r="A15790" s="1" t="s">
        <v>15</v>
      </c>
      <c r="B15790" t="b">
        <v>0</v>
      </c>
      <c r="C15790">
        <v>20527913586705</v>
      </c>
      <c r="D15790">
        <v>20527925052095</v>
      </c>
      <c r="E15790">
        <v>11465390</v>
      </c>
      <c r="F15790">
        <v>0</v>
      </c>
    </row>
    <row r="15791" spans="1:6" x14ac:dyDescent="0.3">
      <c r="A15791" s="1" t="s">
        <v>7</v>
      </c>
      <c r="B15791" t="b">
        <v>0</v>
      </c>
      <c r="C15791">
        <v>20527925688900</v>
      </c>
      <c r="D15791">
        <v>20527943674548</v>
      </c>
      <c r="E15791">
        <v>17985648</v>
      </c>
      <c r="F15791">
        <v>0</v>
      </c>
    </row>
    <row r="15792" spans="1:6" x14ac:dyDescent="0.3">
      <c r="A15792" s="1" t="s">
        <v>13</v>
      </c>
      <c r="B15792" t="b">
        <v>0</v>
      </c>
      <c r="C15792">
        <v>20527944668399</v>
      </c>
      <c r="D15792">
        <v>20527956700515</v>
      </c>
      <c r="E15792">
        <v>12032116</v>
      </c>
      <c r="F15792">
        <v>0</v>
      </c>
    </row>
    <row r="15793" spans="1:6" x14ac:dyDescent="0.3">
      <c r="A15793" s="1" t="s">
        <v>14</v>
      </c>
      <c r="B15793" t="b">
        <v>0</v>
      </c>
      <c r="C15793">
        <v>20527956838321</v>
      </c>
      <c r="D15793">
        <v>20527971989451</v>
      </c>
      <c r="E15793">
        <v>15151130</v>
      </c>
      <c r="F15793">
        <v>0</v>
      </c>
    </row>
    <row r="15794" spans="1:6" x14ac:dyDescent="0.3">
      <c r="A15794" s="1" t="s">
        <v>9</v>
      </c>
      <c r="B15794" t="b">
        <v>0</v>
      </c>
      <c r="C15794">
        <v>20527972016766</v>
      </c>
      <c r="D15794">
        <v>20527987505860</v>
      </c>
      <c r="E15794">
        <v>15489094</v>
      </c>
      <c r="F15794">
        <v>0</v>
      </c>
    </row>
    <row r="15795" spans="1:6" x14ac:dyDescent="0.3">
      <c r="A15795" s="1" t="s">
        <v>8</v>
      </c>
      <c r="B15795" t="b">
        <v>0</v>
      </c>
      <c r="C15795">
        <v>20527987692521</v>
      </c>
      <c r="D15795">
        <v>20528003302947</v>
      </c>
      <c r="E15795">
        <v>15610426</v>
      </c>
      <c r="F15795">
        <v>0</v>
      </c>
    </row>
    <row r="15796" spans="1:6" x14ac:dyDescent="0.3">
      <c r="A15796" s="1" t="s">
        <v>13</v>
      </c>
      <c r="B15796" t="b">
        <v>0</v>
      </c>
      <c r="C15796">
        <v>20528003501625</v>
      </c>
      <c r="D15796">
        <v>20528019156495</v>
      </c>
      <c r="E15796">
        <v>15654870</v>
      </c>
      <c r="F15796">
        <v>0</v>
      </c>
    </row>
    <row r="15797" spans="1:6" x14ac:dyDescent="0.3">
      <c r="A15797" s="1" t="s">
        <v>9</v>
      </c>
      <c r="B15797" t="b">
        <v>0</v>
      </c>
      <c r="C15797">
        <v>20528019199038</v>
      </c>
      <c r="D15797">
        <v>20528034070870</v>
      </c>
      <c r="E15797">
        <v>14871832</v>
      </c>
      <c r="F15797">
        <v>0</v>
      </c>
    </row>
    <row r="15798" spans="1:6" x14ac:dyDescent="0.3">
      <c r="A15798" s="1" t="s">
        <v>12</v>
      </c>
      <c r="B15798" t="b">
        <v>0</v>
      </c>
      <c r="C15798">
        <v>20528034095501</v>
      </c>
      <c r="D15798">
        <v>20528049601170</v>
      </c>
      <c r="E15798">
        <v>15505669</v>
      </c>
      <c r="F15798">
        <v>0</v>
      </c>
    </row>
    <row r="15799" spans="1:6" x14ac:dyDescent="0.3">
      <c r="A15799" s="1" t="s">
        <v>14</v>
      </c>
      <c r="B15799" t="b">
        <v>0</v>
      </c>
      <c r="C15799">
        <v>20528049751485</v>
      </c>
      <c r="D15799">
        <v>20528065395989</v>
      </c>
      <c r="E15799">
        <v>15644504</v>
      </c>
      <c r="F15799">
        <v>0</v>
      </c>
    </row>
    <row r="15800" spans="1:6" x14ac:dyDescent="0.3">
      <c r="A15800" s="1" t="s">
        <v>8</v>
      </c>
      <c r="B15800" t="b">
        <v>0</v>
      </c>
      <c r="C15800">
        <v>20528065584083</v>
      </c>
      <c r="D15800">
        <v>20528081396584</v>
      </c>
      <c r="E15800">
        <v>15812501</v>
      </c>
      <c r="F15800">
        <v>0</v>
      </c>
    </row>
    <row r="15801" spans="1:6" x14ac:dyDescent="0.3">
      <c r="A15801" s="1" t="s">
        <v>12</v>
      </c>
      <c r="B15801" t="b">
        <v>0</v>
      </c>
      <c r="C15801">
        <v>20528081424976</v>
      </c>
      <c r="D15801">
        <v>20528096918772</v>
      </c>
      <c r="E15801">
        <v>15493796</v>
      </c>
      <c r="F15801">
        <v>0</v>
      </c>
    </row>
    <row r="15802" spans="1:6" x14ac:dyDescent="0.3">
      <c r="A15802" s="1" t="s">
        <v>13</v>
      </c>
      <c r="B15802" t="b">
        <v>0</v>
      </c>
      <c r="C15802">
        <v>20528097117377</v>
      </c>
      <c r="D15802">
        <v>20528112813573</v>
      </c>
      <c r="E15802">
        <v>15696196</v>
      </c>
      <c r="F15802">
        <v>0</v>
      </c>
    </row>
    <row r="15803" spans="1:6" x14ac:dyDescent="0.3">
      <c r="A15803" s="1" t="s">
        <v>10</v>
      </c>
      <c r="B15803" t="b">
        <v>0</v>
      </c>
      <c r="C15803">
        <v>20528113563944</v>
      </c>
      <c r="D15803">
        <v>20528130621662</v>
      </c>
      <c r="E15803">
        <v>17057718</v>
      </c>
      <c r="F15803">
        <v>0</v>
      </c>
    </row>
    <row r="15804" spans="1:6" x14ac:dyDescent="0.3">
      <c r="A15804" s="1" t="s">
        <v>15</v>
      </c>
      <c r="B15804" t="b">
        <v>0</v>
      </c>
      <c r="C15804">
        <v>20528130680592</v>
      </c>
      <c r="D15804">
        <v>20528143829439</v>
      </c>
      <c r="E15804">
        <v>13148847</v>
      </c>
      <c r="F15804">
        <v>0</v>
      </c>
    </row>
    <row r="15805" spans="1:6" x14ac:dyDescent="0.3">
      <c r="A15805" s="1" t="s">
        <v>7</v>
      </c>
      <c r="B15805" t="b">
        <v>0</v>
      </c>
      <c r="C15805">
        <v>20528144476407</v>
      </c>
      <c r="D15805">
        <v>20528162333930</v>
      </c>
      <c r="E15805">
        <v>17857523</v>
      </c>
      <c r="F15805">
        <v>0</v>
      </c>
    </row>
    <row r="15806" spans="1:6" x14ac:dyDescent="0.3">
      <c r="A15806" s="1" t="s">
        <v>7</v>
      </c>
      <c r="B15806" t="b">
        <v>0</v>
      </c>
      <c r="C15806">
        <v>20528163786337</v>
      </c>
      <c r="D15806">
        <v>20528178080750</v>
      </c>
      <c r="E15806">
        <v>14294413</v>
      </c>
      <c r="F15806">
        <v>0</v>
      </c>
    </row>
    <row r="15807" spans="1:6" x14ac:dyDescent="0.3">
      <c r="A15807" s="1" t="s">
        <v>8</v>
      </c>
      <c r="B15807" t="b">
        <v>0</v>
      </c>
      <c r="C15807">
        <v>20528179095522</v>
      </c>
      <c r="D15807">
        <v>20528190819658</v>
      </c>
      <c r="E15807">
        <v>11724136</v>
      </c>
      <c r="F15807">
        <v>0</v>
      </c>
    </row>
    <row r="15808" spans="1:6" x14ac:dyDescent="0.3">
      <c r="A15808" s="1" t="s">
        <v>14</v>
      </c>
      <c r="B15808" t="b">
        <v>0</v>
      </c>
      <c r="C15808">
        <v>20528190964155</v>
      </c>
      <c r="D15808">
        <v>20528206457064</v>
      </c>
      <c r="E15808">
        <v>15492909</v>
      </c>
      <c r="F15808">
        <v>0</v>
      </c>
    </row>
    <row r="15809" spans="1:6" x14ac:dyDescent="0.3">
      <c r="A15809" s="1" t="s">
        <v>6</v>
      </c>
      <c r="B15809" t="b">
        <v>0</v>
      </c>
      <c r="C15809">
        <v>20528206488931</v>
      </c>
      <c r="D15809">
        <v>20528222776387</v>
      </c>
      <c r="E15809">
        <v>16287456</v>
      </c>
      <c r="F15809">
        <v>0</v>
      </c>
    </row>
    <row r="15810" spans="1:6" x14ac:dyDescent="0.3">
      <c r="A15810" s="1" t="s">
        <v>7</v>
      </c>
      <c r="B15810" t="b">
        <v>0</v>
      </c>
      <c r="C15810">
        <v>20528223410756</v>
      </c>
      <c r="D15810">
        <v>20528240900849</v>
      </c>
      <c r="E15810">
        <v>17490093</v>
      </c>
      <c r="F15810">
        <v>0</v>
      </c>
    </row>
    <row r="15811" spans="1:6" x14ac:dyDescent="0.3">
      <c r="A15811" s="1" t="s">
        <v>10</v>
      </c>
      <c r="B15811" t="b">
        <v>0</v>
      </c>
      <c r="C15811">
        <v>20528242517559</v>
      </c>
      <c r="D15811">
        <v>20528255233339</v>
      </c>
      <c r="E15811">
        <v>12715780</v>
      </c>
      <c r="F15811">
        <v>0</v>
      </c>
    </row>
    <row r="15812" spans="1:6" x14ac:dyDescent="0.3">
      <c r="A15812" s="1" t="s">
        <v>12</v>
      </c>
      <c r="B15812" t="b">
        <v>0</v>
      </c>
      <c r="C15812">
        <v>20528255287283</v>
      </c>
      <c r="D15812">
        <v>20528268303954</v>
      </c>
      <c r="E15812">
        <v>13016671</v>
      </c>
      <c r="F15812">
        <v>0</v>
      </c>
    </row>
    <row r="15813" spans="1:6" x14ac:dyDescent="0.3">
      <c r="A15813" s="1" t="s">
        <v>11</v>
      </c>
      <c r="B15813" t="b">
        <v>0</v>
      </c>
      <c r="C15813">
        <v>20528268322253</v>
      </c>
      <c r="D15813">
        <v>20528283938858</v>
      </c>
      <c r="E15813">
        <v>15616605</v>
      </c>
      <c r="F15813">
        <v>0</v>
      </c>
    </row>
    <row r="15814" spans="1:6" x14ac:dyDescent="0.3">
      <c r="A15814" s="1" t="s">
        <v>15</v>
      </c>
      <c r="B15814" t="b">
        <v>0</v>
      </c>
      <c r="C15814">
        <v>20528283956293</v>
      </c>
      <c r="D15814">
        <v>20528299622093</v>
      </c>
      <c r="E15814">
        <v>15665800</v>
      </c>
      <c r="F15814">
        <v>0</v>
      </c>
    </row>
    <row r="15815" spans="1:6" x14ac:dyDescent="0.3">
      <c r="A15815" s="1" t="s">
        <v>6</v>
      </c>
      <c r="B15815" t="b">
        <v>0</v>
      </c>
      <c r="C15815">
        <v>20528299649631</v>
      </c>
      <c r="D15815">
        <v>20528315928639</v>
      </c>
      <c r="E15815">
        <v>16279008</v>
      </c>
      <c r="F15815">
        <v>0</v>
      </c>
    </row>
    <row r="15816" spans="1:6" x14ac:dyDescent="0.3">
      <c r="A15816" s="1" t="s">
        <v>11</v>
      </c>
      <c r="B15816" t="b">
        <v>0</v>
      </c>
      <c r="C15816">
        <v>20528315961558</v>
      </c>
      <c r="D15816">
        <v>20528330909425</v>
      </c>
      <c r="E15816">
        <v>14947867</v>
      </c>
      <c r="F15816">
        <v>0</v>
      </c>
    </row>
    <row r="15817" spans="1:6" x14ac:dyDescent="0.3">
      <c r="A15817" s="1" t="s">
        <v>14</v>
      </c>
      <c r="B15817" t="b">
        <v>0</v>
      </c>
      <c r="C15817">
        <v>20528331065052</v>
      </c>
      <c r="D15817">
        <v>20528346735031</v>
      </c>
      <c r="E15817">
        <v>15669979</v>
      </c>
      <c r="F15817">
        <v>0</v>
      </c>
    </row>
    <row r="15818" spans="1:6" x14ac:dyDescent="0.3">
      <c r="A15818" s="1" t="s">
        <v>6</v>
      </c>
      <c r="B15818" t="b">
        <v>0</v>
      </c>
      <c r="C15818">
        <v>20528346788668</v>
      </c>
      <c r="D15818">
        <v>20528363119606</v>
      </c>
      <c r="E15818">
        <v>16330938</v>
      </c>
      <c r="F15818">
        <v>0</v>
      </c>
    </row>
    <row r="15819" spans="1:6" x14ac:dyDescent="0.3">
      <c r="A15819" s="1" t="s">
        <v>14</v>
      </c>
      <c r="B15819" t="b">
        <v>0</v>
      </c>
      <c r="C15819">
        <v>20528363284521</v>
      </c>
      <c r="D15819">
        <v>20528378171956</v>
      </c>
      <c r="E15819">
        <v>14887435</v>
      </c>
      <c r="F15819">
        <v>0</v>
      </c>
    </row>
    <row r="15820" spans="1:6" x14ac:dyDescent="0.3">
      <c r="A15820" s="1" t="s">
        <v>7</v>
      </c>
      <c r="B15820" t="b">
        <v>0</v>
      </c>
      <c r="C15820">
        <v>20528378779933</v>
      </c>
      <c r="D15820">
        <v>20528396973008</v>
      </c>
      <c r="E15820">
        <v>18193075</v>
      </c>
      <c r="F15820">
        <v>0</v>
      </c>
    </row>
    <row r="15821" spans="1:6" x14ac:dyDescent="0.3">
      <c r="A15821" s="1" t="s">
        <v>10</v>
      </c>
      <c r="B15821" t="b">
        <v>0</v>
      </c>
      <c r="C15821">
        <v>20528398586437</v>
      </c>
      <c r="D15821">
        <v>20528411639199</v>
      </c>
      <c r="E15821">
        <v>13052762</v>
      </c>
      <c r="F15821">
        <v>0</v>
      </c>
    </row>
    <row r="15822" spans="1:6" x14ac:dyDescent="0.3">
      <c r="A15822" s="1" t="s">
        <v>14</v>
      </c>
      <c r="B15822" t="b">
        <v>0</v>
      </c>
      <c r="C15822">
        <v>20528411834024</v>
      </c>
      <c r="D15822">
        <v>20528425281855</v>
      </c>
      <c r="E15822">
        <v>13447831</v>
      </c>
      <c r="F15822">
        <v>0</v>
      </c>
    </row>
    <row r="15823" spans="1:6" x14ac:dyDescent="0.3">
      <c r="A15823" s="1" t="s">
        <v>8</v>
      </c>
      <c r="B15823" t="b">
        <v>0</v>
      </c>
      <c r="C15823">
        <v>20528425475540</v>
      </c>
      <c r="D15823">
        <v>20528440788067</v>
      </c>
      <c r="E15823">
        <v>15312527</v>
      </c>
      <c r="F15823">
        <v>0</v>
      </c>
    </row>
    <row r="15824" spans="1:6" x14ac:dyDescent="0.3">
      <c r="A15824" s="1" t="s">
        <v>14</v>
      </c>
      <c r="B15824" t="b">
        <v>0</v>
      </c>
      <c r="C15824">
        <v>20528440893339</v>
      </c>
      <c r="D15824">
        <v>20528456656146</v>
      </c>
      <c r="E15824">
        <v>15762807</v>
      </c>
      <c r="F15824">
        <v>0</v>
      </c>
    </row>
    <row r="15825" spans="1:6" x14ac:dyDescent="0.3">
      <c r="A15825" s="1" t="s">
        <v>8</v>
      </c>
      <c r="B15825" t="b">
        <v>0</v>
      </c>
      <c r="C15825">
        <v>20528456873215</v>
      </c>
      <c r="D15825">
        <v>20528472024449</v>
      </c>
      <c r="E15825">
        <v>15151234</v>
      </c>
      <c r="F15825">
        <v>0</v>
      </c>
    </row>
    <row r="15826" spans="1:6" x14ac:dyDescent="0.3">
      <c r="A15826" s="1" t="s">
        <v>9</v>
      </c>
      <c r="B15826" t="b">
        <v>0</v>
      </c>
      <c r="C15826">
        <v>20528472053348</v>
      </c>
      <c r="D15826">
        <v>20528487591582</v>
      </c>
      <c r="E15826">
        <v>15538234</v>
      </c>
      <c r="F15826">
        <v>0</v>
      </c>
    </row>
    <row r="15827" spans="1:6" x14ac:dyDescent="0.3">
      <c r="A15827" s="1" t="s">
        <v>8</v>
      </c>
      <c r="B15827" t="b">
        <v>0</v>
      </c>
      <c r="C15827">
        <v>20528487765819</v>
      </c>
      <c r="D15827">
        <v>20528503287824</v>
      </c>
      <c r="E15827">
        <v>15522005</v>
      </c>
      <c r="F15827">
        <v>0</v>
      </c>
    </row>
    <row r="15828" spans="1:6" x14ac:dyDescent="0.3">
      <c r="A15828" s="1" t="s">
        <v>8</v>
      </c>
      <c r="B15828" t="b">
        <v>0</v>
      </c>
      <c r="C15828">
        <v>20528503466013</v>
      </c>
      <c r="D15828">
        <v>20528518862421</v>
      </c>
      <c r="E15828">
        <v>15396408</v>
      </c>
      <c r="F15828">
        <v>0</v>
      </c>
    </row>
    <row r="15829" spans="1:6" x14ac:dyDescent="0.3">
      <c r="A15829" s="1" t="s">
        <v>10</v>
      </c>
      <c r="B15829" t="b">
        <v>0</v>
      </c>
      <c r="C15829">
        <v>20528519612251</v>
      </c>
      <c r="D15829">
        <v>20528536630521</v>
      </c>
      <c r="E15829">
        <v>17018270</v>
      </c>
      <c r="F15829">
        <v>0</v>
      </c>
    </row>
    <row r="15830" spans="1:6" x14ac:dyDescent="0.3">
      <c r="A15830" s="1" t="s">
        <v>13</v>
      </c>
      <c r="B15830" t="b">
        <v>0</v>
      </c>
      <c r="C15830">
        <v>20528536883493</v>
      </c>
      <c r="D15830">
        <v>20528549995921</v>
      </c>
      <c r="E15830">
        <v>13112428</v>
      </c>
      <c r="F15830">
        <v>0</v>
      </c>
    </row>
    <row r="15831" spans="1:6" x14ac:dyDescent="0.3">
      <c r="A15831" s="1" t="s">
        <v>11</v>
      </c>
      <c r="B15831" t="b">
        <v>0</v>
      </c>
      <c r="C15831">
        <v>20528550027359</v>
      </c>
      <c r="D15831">
        <v>20528565721884</v>
      </c>
      <c r="E15831">
        <v>15694525</v>
      </c>
      <c r="F15831">
        <v>0</v>
      </c>
    </row>
    <row r="15832" spans="1:6" x14ac:dyDescent="0.3">
      <c r="A15832" s="1" t="s">
        <v>7</v>
      </c>
      <c r="B15832" t="b">
        <v>0</v>
      </c>
      <c r="C15832">
        <v>20528566371284</v>
      </c>
      <c r="D15832">
        <v>20528584482644</v>
      </c>
      <c r="E15832">
        <v>18111360</v>
      </c>
      <c r="F15832">
        <v>0</v>
      </c>
    </row>
    <row r="15833" spans="1:6" x14ac:dyDescent="0.3">
      <c r="A15833" s="1" t="s">
        <v>6</v>
      </c>
      <c r="B15833" t="b">
        <v>0</v>
      </c>
      <c r="C15833">
        <v>20528585321596</v>
      </c>
      <c r="D15833">
        <v>20528597843161</v>
      </c>
      <c r="E15833">
        <v>12521565</v>
      </c>
      <c r="F15833">
        <v>0</v>
      </c>
    </row>
    <row r="15834" spans="1:6" x14ac:dyDescent="0.3">
      <c r="A15834" s="1" t="s">
        <v>7</v>
      </c>
      <c r="B15834" t="b">
        <v>0</v>
      </c>
      <c r="C15834">
        <v>20528598510507</v>
      </c>
      <c r="D15834">
        <v>20528615562498</v>
      </c>
      <c r="E15834">
        <v>17051991</v>
      </c>
      <c r="F15834">
        <v>0</v>
      </c>
    </row>
    <row r="15835" spans="1:6" x14ac:dyDescent="0.3">
      <c r="A15835" s="1" t="s">
        <v>13</v>
      </c>
      <c r="B15835" t="b">
        <v>0</v>
      </c>
      <c r="C15835">
        <v>20528616586208</v>
      </c>
      <c r="D15835">
        <v>20528628479388</v>
      </c>
      <c r="E15835">
        <v>11893180</v>
      </c>
      <c r="F15835">
        <v>0</v>
      </c>
    </row>
    <row r="15836" spans="1:6" x14ac:dyDescent="0.3">
      <c r="A15836" s="1" t="s">
        <v>10</v>
      </c>
      <c r="B15836" t="b">
        <v>0</v>
      </c>
      <c r="C15836">
        <v>20528629237049</v>
      </c>
      <c r="D15836">
        <v>20528646157014</v>
      </c>
      <c r="E15836">
        <v>16919965</v>
      </c>
      <c r="F15836">
        <v>0</v>
      </c>
    </row>
    <row r="15837" spans="1:6" x14ac:dyDescent="0.3">
      <c r="A15837" s="1" t="s">
        <v>6</v>
      </c>
      <c r="B15837" t="b">
        <v>0</v>
      </c>
      <c r="C15837">
        <v>20528646225928</v>
      </c>
      <c r="D15837">
        <v>20528660386356</v>
      </c>
      <c r="E15837">
        <v>14160428</v>
      </c>
      <c r="F15837">
        <v>0</v>
      </c>
    </row>
    <row r="15838" spans="1:6" x14ac:dyDescent="0.3">
      <c r="A15838" s="1" t="s">
        <v>15</v>
      </c>
      <c r="B15838" t="b">
        <v>0</v>
      </c>
      <c r="C15838">
        <v>20528660420557</v>
      </c>
      <c r="D15838">
        <v>20528675426319</v>
      </c>
      <c r="E15838">
        <v>15005762</v>
      </c>
      <c r="F15838">
        <v>0</v>
      </c>
    </row>
    <row r="15839" spans="1:6" x14ac:dyDescent="0.3">
      <c r="A15839" s="1" t="s">
        <v>10</v>
      </c>
      <c r="B15839" t="b">
        <v>0</v>
      </c>
      <c r="C15839">
        <v>20528676200415</v>
      </c>
      <c r="D15839">
        <v>20528693060810</v>
      </c>
      <c r="E15839">
        <v>16860395</v>
      </c>
      <c r="F15839">
        <v>0</v>
      </c>
    </row>
    <row r="15840" spans="1:6" x14ac:dyDescent="0.3">
      <c r="A15840" s="1" t="s">
        <v>15</v>
      </c>
      <c r="B15840" t="b">
        <v>0</v>
      </c>
      <c r="C15840">
        <v>20528693113820</v>
      </c>
      <c r="D15840">
        <v>20528706442412</v>
      </c>
      <c r="E15840">
        <v>13328592</v>
      </c>
      <c r="F15840">
        <v>0</v>
      </c>
    </row>
    <row r="15841" spans="1:6" x14ac:dyDescent="0.3">
      <c r="A15841" s="1" t="s">
        <v>14</v>
      </c>
      <c r="B15841" t="b">
        <v>0</v>
      </c>
      <c r="C15841">
        <v>20528706601479</v>
      </c>
      <c r="D15841">
        <v>20528722143488</v>
      </c>
      <c r="E15841">
        <v>15542009</v>
      </c>
      <c r="F15841">
        <v>0</v>
      </c>
    </row>
    <row r="15842" spans="1:6" x14ac:dyDescent="0.3">
      <c r="A15842" s="1" t="s">
        <v>6</v>
      </c>
      <c r="B15842" t="b">
        <v>0</v>
      </c>
      <c r="C15842">
        <v>20528722185564</v>
      </c>
      <c r="D15842">
        <v>20528738424682</v>
      </c>
      <c r="E15842">
        <v>16239118</v>
      </c>
      <c r="F15842">
        <v>0</v>
      </c>
    </row>
    <row r="15843" spans="1:6" x14ac:dyDescent="0.3">
      <c r="A15843" s="1" t="s">
        <v>7</v>
      </c>
      <c r="B15843" t="b">
        <v>0</v>
      </c>
      <c r="C15843">
        <v>20528739061648</v>
      </c>
      <c r="D15843">
        <v>20528756349445</v>
      </c>
      <c r="E15843">
        <v>17287797</v>
      </c>
      <c r="F15843">
        <v>0</v>
      </c>
    </row>
    <row r="15844" spans="1:6" x14ac:dyDescent="0.3">
      <c r="A15844" s="1" t="s">
        <v>8</v>
      </c>
      <c r="B15844" t="b">
        <v>0</v>
      </c>
      <c r="C15844">
        <v>20528757364785</v>
      </c>
      <c r="D15844">
        <v>20528768958322</v>
      </c>
      <c r="E15844">
        <v>11593537</v>
      </c>
      <c r="F15844">
        <v>0</v>
      </c>
    </row>
    <row r="15845" spans="1:6" x14ac:dyDescent="0.3">
      <c r="A15845" s="1" t="s">
        <v>13</v>
      </c>
      <c r="B15845" t="b">
        <v>0</v>
      </c>
      <c r="C15845">
        <v>20528769270033</v>
      </c>
      <c r="D15845">
        <v>20528784912271</v>
      </c>
      <c r="E15845">
        <v>15642238</v>
      </c>
      <c r="F15845">
        <v>0</v>
      </c>
    </row>
    <row r="15846" spans="1:6" x14ac:dyDescent="0.3">
      <c r="A15846" s="1" t="s">
        <v>10</v>
      </c>
      <c r="B15846" t="b">
        <v>0</v>
      </c>
      <c r="C15846">
        <v>20528785695774</v>
      </c>
      <c r="D15846">
        <v>20528802411475</v>
      </c>
      <c r="E15846">
        <v>16715701</v>
      </c>
      <c r="F15846">
        <v>0</v>
      </c>
    </row>
    <row r="15847" spans="1:6" x14ac:dyDescent="0.3">
      <c r="A15847" s="1" t="s">
        <v>6</v>
      </c>
      <c r="B15847" t="b">
        <v>0</v>
      </c>
      <c r="C15847">
        <v>20528802482233</v>
      </c>
      <c r="D15847">
        <v>20528816652836</v>
      </c>
      <c r="E15847">
        <v>14170603</v>
      </c>
      <c r="F15847">
        <v>0</v>
      </c>
    </row>
    <row r="15848" spans="1:6" x14ac:dyDescent="0.3">
      <c r="A15848" s="1" t="s">
        <v>12</v>
      </c>
      <c r="B15848" t="b">
        <v>0</v>
      </c>
      <c r="C15848">
        <v>20528816698861</v>
      </c>
      <c r="D15848">
        <v>20528831383183</v>
      </c>
      <c r="E15848">
        <v>14684322</v>
      </c>
      <c r="F15848">
        <v>0</v>
      </c>
    </row>
    <row r="15849" spans="1:6" x14ac:dyDescent="0.3">
      <c r="A15849" s="1" t="s">
        <v>10</v>
      </c>
      <c r="B15849" t="b">
        <v>0</v>
      </c>
      <c r="C15849">
        <v>20528832145577</v>
      </c>
      <c r="D15849">
        <v>20528849204387</v>
      </c>
      <c r="E15849">
        <v>17058810</v>
      </c>
      <c r="F15849">
        <v>0</v>
      </c>
    </row>
    <row r="15850" spans="1:6" x14ac:dyDescent="0.3">
      <c r="A15850" s="1" t="s">
        <v>15</v>
      </c>
      <c r="B15850" t="b">
        <v>0</v>
      </c>
      <c r="C15850">
        <v>20528849261346</v>
      </c>
      <c r="D15850">
        <v>20528862742889</v>
      </c>
      <c r="E15850">
        <v>13481543</v>
      </c>
      <c r="F15850">
        <v>0</v>
      </c>
    </row>
    <row r="15851" spans="1:6" x14ac:dyDescent="0.3">
      <c r="A15851" s="1" t="s">
        <v>7</v>
      </c>
      <c r="B15851" t="b">
        <v>0</v>
      </c>
      <c r="C15851">
        <v>20528863388094</v>
      </c>
      <c r="D15851">
        <v>20528881228088</v>
      </c>
      <c r="E15851">
        <v>17839994</v>
      </c>
      <c r="F15851">
        <v>0</v>
      </c>
    </row>
    <row r="15852" spans="1:6" x14ac:dyDescent="0.3">
      <c r="A15852" s="1" t="s">
        <v>9</v>
      </c>
      <c r="B15852" t="b">
        <v>0</v>
      </c>
      <c r="C15852">
        <v>20528882060327</v>
      </c>
      <c r="D15852">
        <v>20528894160422</v>
      </c>
      <c r="E15852">
        <v>12100095</v>
      </c>
      <c r="F15852">
        <v>0</v>
      </c>
    </row>
    <row r="15853" spans="1:6" x14ac:dyDescent="0.3">
      <c r="A15853" s="1" t="s">
        <v>7</v>
      </c>
      <c r="B15853" t="b">
        <v>0</v>
      </c>
      <c r="C15853">
        <v>20528894805236</v>
      </c>
      <c r="D15853">
        <v>20528912517254</v>
      </c>
      <c r="E15853">
        <v>17712018</v>
      </c>
      <c r="F15853">
        <v>0</v>
      </c>
    </row>
    <row r="15854" spans="1:6" x14ac:dyDescent="0.3">
      <c r="A15854" s="1" t="s">
        <v>15</v>
      </c>
      <c r="B15854" t="b">
        <v>0</v>
      </c>
      <c r="C15854">
        <v>20528913342130</v>
      </c>
      <c r="D15854">
        <v>20528925208092</v>
      </c>
      <c r="E15854">
        <v>11865962</v>
      </c>
      <c r="F15854">
        <v>0</v>
      </c>
    </row>
    <row r="15855" spans="1:6" x14ac:dyDescent="0.3">
      <c r="A15855" s="1" t="s">
        <v>14</v>
      </c>
      <c r="B15855" t="b">
        <v>0</v>
      </c>
      <c r="C15855">
        <v>20528925366861</v>
      </c>
      <c r="D15855">
        <v>20528940996568</v>
      </c>
      <c r="E15855">
        <v>15629707</v>
      </c>
      <c r="F15855">
        <v>0</v>
      </c>
    </row>
    <row r="15856" spans="1:6" x14ac:dyDescent="0.3">
      <c r="A15856" s="1" t="s">
        <v>14</v>
      </c>
      <c r="B15856" t="b">
        <v>0</v>
      </c>
      <c r="C15856">
        <v>20528941080018</v>
      </c>
      <c r="D15856">
        <v>20528956736683</v>
      </c>
      <c r="E15856">
        <v>15656665</v>
      </c>
      <c r="F15856">
        <v>0</v>
      </c>
    </row>
    <row r="15857" spans="1:6" x14ac:dyDescent="0.3">
      <c r="A15857" s="1" t="s">
        <v>13</v>
      </c>
      <c r="B15857" t="b">
        <v>0</v>
      </c>
      <c r="C15857">
        <v>20528956916222</v>
      </c>
      <c r="D15857">
        <v>20528972265169</v>
      </c>
      <c r="E15857">
        <v>15348947</v>
      </c>
      <c r="F15857">
        <v>0</v>
      </c>
    </row>
    <row r="15858" spans="1:6" x14ac:dyDescent="0.3">
      <c r="A15858" s="1" t="s">
        <v>13</v>
      </c>
      <c r="B15858" t="b">
        <v>0</v>
      </c>
      <c r="C15858">
        <v>20528972448391</v>
      </c>
      <c r="D15858">
        <v>20528987777671</v>
      </c>
      <c r="E15858">
        <v>15329280</v>
      </c>
      <c r="F15858">
        <v>0</v>
      </c>
    </row>
    <row r="15859" spans="1:6" x14ac:dyDescent="0.3">
      <c r="A15859" s="1" t="s">
        <v>7</v>
      </c>
      <c r="B15859" t="b">
        <v>0</v>
      </c>
      <c r="C15859">
        <v>20528988385392</v>
      </c>
      <c r="D15859">
        <v>20529006360807</v>
      </c>
      <c r="E15859">
        <v>17975415</v>
      </c>
      <c r="F15859">
        <v>0</v>
      </c>
    </row>
    <row r="15860" spans="1:6" x14ac:dyDescent="0.3">
      <c r="A15860" s="1" t="s">
        <v>7</v>
      </c>
      <c r="B15860" t="b">
        <v>0</v>
      </c>
      <c r="C15860">
        <v>20529007831045</v>
      </c>
      <c r="D15860">
        <v>20529021916906</v>
      </c>
      <c r="E15860">
        <v>14085861</v>
      </c>
      <c r="F15860">
        <v>0</v>
      </c>
    </row>
    <row r="15861" spans="1:6" x14ac:dyDescent="0.3">
      <c r="A15861" s="1" t="s">
        <v>6</v>
      </c>
      <c r="B15861" t="b">
        <v>0</v>
      </c>
      <c r="C15861">
        <v>20529022752987</v>
      </c>
      <c r="D15861">
        <v>20529035040076</v>
      </c>
      <c r="E15861">
        <v>12287089</v>
      </c>
      <c r="F15861">
        <v>0</v>
      </c>
    </row>
    <row r="15862" spans="1:6" x14ac:dyDescent="0.3">
      <c r="A15862" s="1" t="s">
        <v>14</v>
      </c>
      <c r="B15862" t="b">
        <v>0</v>
      </c>
      <c r="C15862">
        <v>20529035213335</v>
      </c>
      <c r="D15862">
        <v>20529049921465</v>
      </c>
      <c r="E15862">
        <v>14708130</v>
      </c>
      <c r="F15862">
        <v>0</v>
      </c>
    </row>
    <row r="15863" spans="1:6" x14ac:dyDescent="0.3">
      <c r="A15863" s="1" t="s">
        <v>7</v>
      </c>
      <c r="B15863" t="b">
        <v>0</v>
      </c>
      <c r="C15863">
        <v>20529050530024</v>
      </c>
      <c r="D15863">
        <v>20529068766984</v>
      </c>
      <c r="E15863">
        <v>18236960</v>
      </c>
      <c r="F15863">
        <v>0</v>
      </c>
    </row>
    <row r="15864" spans="1:6" x14ac:dyDescent="0.3">
      <c r="A15864" s="1" t="s">
        <v>15</v>
      </c>
      <c r="B15864" t="b">
        <v>0</v>
      </c>
      <c r="C15864">
        <v>20529069592487</v>
      </c>
      <c r="D15864">
        <v>20529081247805</v>
      </c>
      <c r="E15864">
        <v>11655318</v>
      </c>
      <c r="F15864">
        <v>0</v>
      </c>
    </row>
    <row r="15865" spans="1:6" x14ac:dyDescent="0.3">
      <c r="A15865" s="1" t="s">
        <v>14</v>
      </c>
      <c r="B15865" t="b">
        <v>0</v>
      </c>
      <c r="C15865">
        <v>20529081408685</v>
      </c>
      <c r="D15865">
        <v>20529096687018</v>
      </c>
      <c r="E15865">
        <v>15278333</v>
      </c>
      <c r="F15865">
        <v>0</v>
      </c>
    </row>
    <row r="15866" spans="1:6" x14ac:dyDescent="0.3">
      <c r="A15866" s="1" t="s">
        <v>14</v>
      </c>
      <c r="B15866" t="b">
        <v>0</v>
      </c>
      <c r="C15866">
        <v>20529096787584</v>
      </c>
      <c r="D15866">
        <v>20529112906377</v>
      </c>
      <c r="E15866">
        <v>16118793</v>
      </c>
      <c r="F15866">
        <v>0</v>
      </c>
    </row>
    <row r="15867" spans="1:6" x14ac:dyDescent="0.3">
      <c r="A15867" s="1" t="s">
        <v>14</v>
      </c>
      <c r="B15867" t="b">
        <v>0</v>
      </c>
      <c r="C15867">
        <v>20529113074627</v>
      </c>
      <c r="D15867">
        <v>20529128437606</v>
      </c>
      <c r="E15867">
        <v>15362979</v>
      </c>
      <c r="F15867">
        <v>0</v>
      </c>
    </row>
    <row r="15868" spans="1:6" x14ac:dyDescent="0.3">
      <c r="A15868" s="1" t="s">
        <v>9</v>
      </c>
      <c r="B15868" t="b">
        <v>0</v>
      </c>
      <c r="C15868">
        <v>20529128465395</v>
      </c>
      <c r="D15868">
        <v>20529143875038</v>
      </c>
      <c r="E15868">
        <v>15409643</v>
      </c>
      <c r="F15868">
        <v>0</v>
      </c>
    </row>
    <row r="15869" spans="1:6" x14ac:dyDescent="0.3">
      <c r="A15869" s="1" t="s">
        <v>15</v>
      </c>
      <c r="B15869" t="b">
        <v>0</v>
      </c>
      <c r="C15869">
        <v>20529143892806</v>
      </c>
      <c r="D15869">
        <v>20529159444731</v>
      </c>
      <c r="E15869">
        <v>15551925</v>
      </c>
      <c r="F15869">
        <v>0</v>
      </c>
    </row>
    <row r="15870" spans="1:6" x14ac:dyDescent="0.3">
      <c r="A15870" s="1" t="s">
        <v>9</v>
      </c>
      <c r="B15870" t="b">
        <v>0</v>
      </c>
      <c r="C15870">
        <v>20529159461524</v>
      </c>
      <c r="D15870">
        <v>20529175264861</v>
      </c>
      <c r="E15870">
        <v>15803337</v>
      </c>
      <c r="F15870">
        <v>0</v>
      </c>
    </row>
    <row r="15871" spans="1:6" x14ac:dyDescent="0.3">
      <c r="A15871" s="1" t="s">
        <v>9</v>
      </c>
      <c r="B15871" t="b">
        <v>0</v>
      </c>
      <c r="C15871">
        <v>20529175281169</v>
      </c>
      <c r="D15871">
        <v>20529190867739</v>
      </c>
      <c r="E15871">
        <v>15586570</v>
      </c>
      <c r="F15871">
        <v>0</v>
      </c>
    </row>
    <row r="15872" spans="1:6" x14ac:dyDescent="0.3">
      <c r="A15872" s="1" t="s">
        <v>9</v>
      </c>
      <c r="B15872" t="b">
        <v>0</v>
      </c>
      <c r="C15872">
        <v>20529190894624</v>
      </c>
      <c r="D15872">
        <v>20529206416779</v>
      </c>
      <c r="E15872">
        <v>15522155</v>
      </c>
      <c r="F15872">
        <v>0</v>
      </c>
    </row>
    <row r="15873" spans="1:6" x14ac:dyDescent="0.3">
      <c r="A15873" s="1" t="s">
        <v>12</v>
      </c>
      <c r="B15873" t="b">
        <v>0</v>
      </c>
      <c r="C15873">
        <v>20529206433829</v>
      </c>
      <c r="D15873">
        <v>20529222122042</v>
      </c>
      <c r="E15873">
        <v>15688213</v>
      </c>
      <c r="F15873">
        <v>0</v>
      </c>
    </row>
    <row r="15874" spans="1:6" x14ac:dyDescent="0.3">
      <c r="A15874" s="1" t="s">
        <v>11</v>
      </c>
      <c r="B15874" t="b">
        <v>0</v>
      </c>
      <c r="C15874">
        <v>20529222152278</v>
      </c>
      <c r="D15874">
        <v>20529237686876</v>
      </c>
      <c r="E15874">
        <v>15534598</v>
      </c>
      <c r="F15874">
        <v>0</v>
      </c>
    </row>
    <row r="15875" spans="1:6" x14ac:dyDescent="0.3">
      <c r="A15875" s="1" t="s">
        <v>12</v>
      </c>
      <c r="B15875" t="b">
        <v>0</v>
      </c>
      <c r="C15875">
        <v>20529237705472</v>
      </c>
      <c r="D15875">
        <v>20529253193050</v>
      </c>
      <c r="E15875">
        <v>15487578</v>
      </c>
      <c r="F15875">
        <v>0</v>
      </c>
    </row>
    <row r="15876" spans="1:6" x14ac:dyDescent="0.3">
      <c r="A15876" s="1" t="s">
        <v>6</v>
      </c>
      <c r="B15876" t="b">
        <v>0</v>
      </c>
      <c r="C15876">
        <v>20529253220273</v>
      </c>
      <c r="D15876">
        <v>20529269707321</v>
      </c>
      <c r="E15876">
        <v>16487048</v>
      </c>
      <c r="F15876">
        <v>0</v>
      </c>
    </row>
    <row r="15877" spans="1:6" x14ac:dyDescent="0.3">
      <c r="A15877" s="1" t="s">
        <v>14</v>
      </c>
      <c r="B15877" t="b">
        <v>0</v>
      </c>
      <c r="C15877">
        <v>20529269873438</v>
      </c>
      <c r="D15877">
        <v>20529284738959</v>
      </c>
      <c r="E15877">
        <v>14865521</v>
      </c>
      <c r="F15877">
        <v>0</v>
      </c>
    </row>
    <row r="15878" spans="1:6" x14ac:dyDescent="0.3">
      <c r="A15878" s="1" t="s">
        <v>15</v>
      </c>
      <c r="B15878" t="b">
        <v>0</v>
      </c>
      <c r="C15878">
        <v>20529284767012</v>
      </c>
      <c r="D15878">
        <v>20529300206455</v>
      </c>
      <c r="E15878">
        <v>15439443</v>
      </c>
      <c r="F15878">
        <v>0</v>
      </c>
    </row>
    <row r="15879" spans="1:6" x14ac:dyDescent="0.3">
      <c r="A15879" s="1" t="s">
        <v>6</v>
      </c>
      <c r="B15879" t="b">
        <v>0</v>
      </c>
      <c r="C15879">
        <v>20529300238137</v>
      </c>
      <c r="D15879">
        <v>20529316718775</v>
      </c>
      <c r="E15879">
        <v>16480638</v>
      </c>
      <c r="F15879">
        <v>0</v>
      </c>
    </row>
    <row r="15880" spans="1:6" x14ac:dyDescent="0.3">
      <c r="A15880" s="1" t="s">
        <v>11</v>
      </c>
      <c r="B15880" t="b">
        <v>0</v>
      </c>
      <c r="C15880">
        <v>20529316743030</v>
      </c>
      <c r="D15880">
        <v>20529331500947</v>
      </c>
      <c r="E15880">
        <v>14757917</v>
      </c>
      <c r="F15880">
        <v>0</v>
      </c>
    </row>
    <row r="15881" spans="1:6" x14ac:dyDescent="0.3">
      <c r="A15881" s="1" t="s">
        <v>6</v>
      </c>
      <c r="B15881" t="b">
        <v>0</v>
      </c>
      <c r="C15881">
        <v>20529331551448</v>
      </c>
      <c r="D15881">
        <v>20529347992510</v>
      </c>
      <c r="E15881">
        <v>16441062</v>
      </c>
      <c r="F15881">
        <v>0</v>
      </c>
    </row>
    <row r="15882" spans="1:6" x14ac:dyDescent="0.3">
      <c r="A15882" s="1" t="s">
        <v>15</v>
      </c>
      <c r="B15882" t="b">
        <v>0</v>
      </c>
      <c r="C15882">
        <v>20529348025374</v>
      </c>
      <c r="D15882">
        <v>20529362657911</v>
      </c>
      <c r="E15882">
        <v>14632537</v>
      </c>
      <c r="F15882">
        <v>0</v>
      </c>
    </row>
    <row r="15883" spans="1:6" x14ac:dyDescent="0.3">
      <c r="A15883" s="1" t="s">
        <v>6</v>
      </c>
      <c r="B15883" t="b">
        <v>0</v>
      </c>
      <c r="C15883">
        <v>20529362686995</v>
      </c>
      <c r="D15883">
        <v>20529379143007</v>
      </c>
      <c r="E15883">
        <v>16456012</v>
      </c>
      <c r="F15883">
        <v>0</v>
      </c>
    </row>
    <row r="15884" spans="1:6" x14ac:dyDescent="0.3">
      <c r="A15884" s="1" t="s">
        <v>11</v>
      </c>
      <c r="B15884" t="b">
        <v>0</v>
      </c>
      <c r="C15884">
        <v>20529379170957</v>
      </c>
      <c r="D15884">
        <v>20529393958025</v>
      </c>
      <c r="E15884">
        <v>14787068</v>
      </c>
      <c r="F15884">
        <v>0</v>
      </c>
    </row>
    <row r="15885" spans="1:6" x14ac:dyDescent="0.3">
      <c r="A15885" s="1" t="s">
        <v>13</v>
      </c>
      <c r="B15885" t="b">
        <v>0</v>
      </c>
      <c r="C15885">
        <v>20529394172412</v>
      </c>
      <c r="D15885">
        <v>20529409845631</v>
      </c>
      <c r="E15885">
        <v>15673219</v>
      </c>
      <c r="F15885">
        <v>0</v>
      </c>
    </row>
    <row r="15886" spans="1:6" x14ac:dyDescent="0.3">
      <c r="A15886" s="1" t="s">
        <v>11</v>
      </c>
      <c r="B15886" t="b">
        <v>0</v>
      </c>
      <c r="C15886">
        <v>20529409876982</v>
      </c>
      <c r="D15886">
        <v>20529425208507</v>
      </c>
      <c r="E15886">
        <v>15331525</v>
      </c>
      <c r="F15886">
        <v>0</v>
      </c>
    </row>
    <row r="15887" spans="1:6" x14ac:dyDescent="0.3">
      <c r="A15887" s="1" t="s">
        <v>12</v>
      </c>
      <c r="B15887" t="b">
        <v>0</v>
      </c>
      <c r="C15887">
        <v>20529425225861</v>
      </c>
      <c r="D15887">
        <v>20529440896146</v>
      </c>
      <c r="E15887">
        <v>15670285</v>
      </c>
      <c r="F15887">
        <v>0</v>
      </c>
    </row>
    <row r="15888" spans="1:6" x14ac:dyDescent="0.3">
      <c r="A15888" s="1" t="s">
        <v>14</v>
      </c>
      <c r="B15888" t="b">
        <v>0</v>
      </c>
      <c r="C15888">
        <v>20529441060635</v>
      </c>
      <c r="D15888">
        <v>20529456672956</v>
      </c>
      <c r="E15888">
        <v>15612321</v>
      </c>
      <c r="F15888">
        <v>0</v>
      </c>
    </row>
    <row r="15889" spans="1:6" x14ac:dyDescent="0.3">
      <c r="A15889" s="1" t="s">
        <v>13</v>
      </c>
      <c r="B15889" t="b">
        <v>0</v>
      </c>
      <c r="C15889">
        <v>20529456865594</v>
      </c>
      <c r="D15889">
        <v>20529472343292</v>
      </c>
      <c r="E15889">
        <v>15477698</v>
      </c>
      <c r="F15889">
        <v>0</v>
      </c>
    </row>
    <row r="15890" spans="1:6" x14ac:dyDescent="0.3">
      <c r="A15890" s="1" t="s">
        <v>14</v>
      </c>
      <c r="B15890" t="b">
        <v>0</v>
      </c>
      <c r="C15890">
        <v>20529472473611</v>
      </c>
      <c r="D15890">
        <v>20529487810497</v>
      </c>
      <c r="E15890">
        <v>15336886</v>
      </c>
      <c r="F15890">
        <v>0</v>
      </c>
    </row>
    <row r="15891" spans="1:6" x14ac:dyDescent="0.3">
      <c r="A15891" s="1" t="s">
        <v>8</v>
      </c>
      <c r="B15891" t="b">
        <v>0</v>
      </c>
      <c r="C15891">
        <v>20529487997734</v>
      </c>
      <c r="D15891">
        <v>20529503505314</v>
      </c>
      <c r="E15891">
        <v>15507580</v>
      </c>
      <c r="F15891">
        <v>0</v>
      </c>
    </row>
    <row r="15892" spans="1:6" x14ac:dyDescent="0.3">
      <c r="A15892" s="1" t="s">
        <v>15</v>
      </c>
      <c r="B15892" t="b">
        <v>0</v>
      </c>
      <c r="C15892">
        <v>20529503540650</v>
      </c>
      <c r="D15892">
        <v>20529519062846</v>
      </c>
      <c r="E15892">
        <v>15522196</v>
      </c>
      <c r="F15892">
        <v>0</v>
      </c>
    </row>
    <row r="15893" spans="1:6" x14ac:dyDescent="0.3">
      <c r="A15893" s="1" t="s">
        <v>10</v>
      </c>
      <c r="B15893" t="b">
        <v>0</v>
      </c>
      <c r="C15893">
        <v>20529519804767</v>
      </c>
      <c r="D15893">
        <v>20529537030170</v>
      </c>
      <c r="E15893">
        <v>17225403</v>
      </c>
      <c r="F15893">
        <v>0</v>
      </c>
    </row>
    <row r="15894" spans="1:6" x14ac:dyDescent="0.3">
      <c r="A15894" s="1" t="s">
        <v>13</v>
      </c>
      <c r="B15894" t="b">
        <v>0</v>
      </c>
      <c r="C15894">
        <v>20529537279671</v>
      </c>
      <c r="D15894">
        <v>20529550657121</v>
      </c>
      <c r="E15894">
        <v>13377450</v>
      </c>
      <c r="F15894">
        <v>0</v>
      </c>
    </row>
    <row r="15895" spans="1:6" x14ac:dyDescent="0.3">
      <c r="A15895" s="1" t="s">
        <v>7</v>
      </c>
      <c r="B15895" t="b">
        <v>0</v>
      </c>
      <c r="C15895">
        <v>20529551314411</v>
      </c>
      <c r="D15895">
        <v>20529568910003</v>
      </c>
      <c r="E15895">
        <v>17595592</v>
      </c>
      <c r="F15895">
        <v>0</v>
      </c>
    </row>
    <row r="15896" spans="1:6" x14ac:dyDescent="0.3">
      <c r="A15896" s="1" t="s">
        <v>9</v>
      </c>
      <c r="B15896" t="b">
        <v>0</v>
      </c>
      <c r="C15896">
        <v>20529569733841</v>
      </c>
      <c r="D15896">
        <v>20529581271852</v>
      </c>
      <c r="E15896">
        <v>11538011</v>
      </c>
      <c r="F15896">
        <v>0</v>
      </c>
    </row>
    <row r="15897" spans="1:6" x14ac:dyDescent="0.3">
      <c r="A15897" s="1" t="s">
        <v>15</v>
      </c>
      <c r="B15897" t="b">
        <v>0</v>
      </c>
      <c r="C15897">
        <v>20529581295982</v>
      </c>
      <c r="D15897">
        <v>20529596791963</v>
      </c>
      <c r="E15897">
        <v>15495981</v>
      </c>
      <c r="F15897">
        <v>0</v>
      </c>
    </row>
    <row r="15898" spans="1:6" x14ac:dyDescent="0.3">
      <c r="A15898" s="1" t="s">
        <v>8</v>
      </c>
      <c r="B15898" t="b">
        <v>0</v>
      </c>
      <c r="C15898">
        <v>20529596998396</v>
      </c>
      <c r="D15898">
        <v>20529612454924</v>
      </c>
      <c r="E15898">
        <v>15456528</v>
      </c>
      <c r="F15898">
        <v>0</v>
      </c>
    </row>
    <row r="15899" spans="1:6" x14ac:dyDescent="0.3">
      <c r="A15899" s="1" t="s">
        <v>14</v>
      </c>
      <c r="B15899" t="b">
        <v>0</v>
      </c>
      <c r="C15899">
        <v>20529612595834</v>
      </c>
      <c r="D15899">
        <v>20529628152093</v>
      </c>
      <c r="E15899">
        <v>15556259</v>
      </c>
      <c r="F15899">
        <v>0</v>
      </c>
    </row>
    <row r="15900" spans="1:6" x14ac:dyDescent="0.3">
      <c r="A15900" s="1" t="s">
        <v>9</v>
      </c>
      <c r="B15900" t="b">
        <v>0</v>
      </c>
      <c r="C15900">
        <v>20529628179692</v>
      </c>
      <c r="D15900">
        <v>20529643642501</v>
      </c>
      <c r="E15900">
        <v>15462809</v>
      </c>
      <c r="F15900">
        <v>0</v>
      </c>
    </row>
    <row r="15901" spans="1:6" x14ac:dyDescent="0.3">
      <c r="A15901" s="1" t="s">
        <v>8</v>
      </c>
      <c r="B15901" t="b">
        <v>0</v>
      </c>
      <c r="C15901">
        <v>20529643826065</v>
      </c>
      <c r="D15901">
        <v>20529659415582</v>
      </c>
      <c r="E15901">
        <v>15589517</v>
      </c>
      <c r="F15901">
        <v>0</v>
      </c>
    </row>
    <row r="15902" spans="1:6" x14ac:dyDescent="0.3">
      <c r="A15902" s="1" t="s">
        <v>14</v>
      </c>
      <c r="B15902" t="b">
        <v>0</v>
      </c>
      <c r="C15902">
        <v>20529659586286</v>
      </c>
      <c r="D15902">
        <v>20529675052446</v>
      </c>
      <c r="E15902">
        <v>15466160</v>
      </c>
      <c r="F15902">
        <v>0</v>
      </c>
    </row>
    <row r="15903" spans="1:6" x14ac:dyDescent="0.3">
      <c r="A15903" s="1" t="s">
        <v>9</v>
      </c>
      <c r="B15903" t="b">
        <v>0</v>
      </c>
      <c r="C15903">
        <v>20529675080296</v>
      </c>
      <c r="D15903">
        <v>20529690657790</v>
      </c>
      <c r="E15903">
        <v>15577494</v>
      </c>
      <c r="F15903">
        <v>0</v>
      </c>
    </row>
    <row r="15904" spans="1:6" x14ac:dyDescent="0.3">
      <c r="A15904" s="1" t="s">
        <v>6</v>
      </c>
      <c r="B15904" t="b">
        <v>0</v>
      </c>
      <c r="C15904">
        <v>20529690684371</v>
      </c>
      <c r="D15904">
        <v>20529707000281</v>
      </c>
      <c r="E15904">
        <v>16315910</v>
      </c>
      <c r="F15904">
        <v>0</v>
      </c>
    </row>
    <row r="15905" spans="1:6" x14ac:dyDescent="0.3">
      <c r="A15905" s="1" t="s">
        <v>11</v>
      </c>
      <c r="B15905" t="b">
        <v>0</v>
      </c>
      <c r="C15905">
        <v>20529707032787</v>
      </c>
      <c r="D15905">
        <v>20529721774219</v>
      </c>
      <c r="E15905">
        <v>14741432</v>
      </c>
      <c r="F15905">
        <v>0</v>
      </c>
    </row>
    <row r="15906" spans="1:6" x14ac:dyDescent="0.3">
      <c r="A15906" s="1" t="s">
        <v>15</v>
      </c>
      <c r="B15906" t="b">
        <v>0</v>
      </c>
      <c r="C15906">
        <v>20529721792417</v>
      </c>
      <c r="D15906">
        <v>20529737423468</v>
      </c>
      <c r="E15906">
        <v>15631051</v>
      </c>
      <c r="F15906">
        <v>0</v>
      </c>
    </row>
    <row r="15907" spans="1:6" x14ac:dyDescent="0.3">
      <c r="A15907" s="1" t="s">
        <v>15</v>
      </c>
      <c r="B15907" t="b">
        <v>0</v>
      </c>
      <c r="C15907">
        <v>20529737440776</v>
      </c>
      <c r="D15907">
        <v>20529753036848</v>
      </c>
      <c r="E15907">
        <v>15596072</v>
      </c>
      <c r="F15907">
        <v>0</v>
      </c>
    </row>
    <row r="15908" spans="1:6" x14ac:dyDescent="0.3">
      <c r="A15908" s="1" t="s">
        <v>12</v>
      </c>
      <c r="B15908" t="b">
        <v>0</v>
      </c>
      <c r="C15908">
        <v>20529753054373</v>
      </c>
      <c r="D15908">
        <v>20529768803092</v>
      </c>
      <c r="E15908">
        <v>15748719</v>
      </c>
      <c r="F15908">
        <v>0</v>
      </c>
    </row>
    <row r="15909" spans="1:6" x14ac:dyDescent="0.3">
      <c r="A15909" s="1" t="s">
        <v>12</v>
      </c>
      <c r="B15909" t="b">
        <v>0</v>
      </c>
      <c r="C15909">
        <v>20529768833180</v>
      </c>
      <c r="D15909">
        <v>20529784230625</v>
      </c>
      <c r="E15909">
        <v>15397445</v>
      </c>
      <c r="F15909">
        <v>0</v>
      </c>
    </row>
    <row r="15910" spans="1:6" x14ac:dyDescent="0.3">
      <c r="A15910" s="1" t="s">
        <v>12</v>
      </c>
      <c r="B15910" t="b">
        <v>0</v>
      </c>
      <c r="C15910">
        <v>20529784243993</v>
      </c>
      <c r="D15910">
        <v>20529799839915</v>
      </c>
      <c r="E15910">
        <v>15595922</v>
      </c>
      <c r="F15910">
        <v>0</v>
      </c>
    </row>
    <row r="15911" spans="1:6" x14ac:dyDescent="0.3">
      <c r="A15911" s="1" t="s">
        <v>13</v>
      </c>
      <c r="B15911" t="b">
        <v>0</v>
      </c>
      <c r="C15911">
        <v>20529800048356</v>
      </c>
      <c r="D15911">
        <v>20529815930617</v>
      </c>
      <c r="E15911">
        <v>15882261</v>
      </c>
      <c r="F15911">
        <v>0</v>
      </c>
    </row>
    <row r="15912" spans="1:6" x14ac:dyDescent="0.3">
      <c r="A15912" s="1" t="s">
        <v>14</v>
      </c>
      <c r="B15912" t="b">
        <v>0</v>
      </c>
      <c r="C15912">
        <v>20529816090410</v>
      </c>
      <c r="D15912">
        <v>20529831353111</v>
      </c>
      <c r="E15912">
        <v>15262701</v>
      </c>
      <c r="F15912">
        <v>0</v>
      </c>
    </row>
    <row r="15913" spans="1:6" x14ac:dyDescent="0.3">
      <c r="A15913" s="1" t="s">
        <v>10</v>
      </c>
      <c r="B15913" t="b">
        <v>0</v>
      </c>
      <c r="C15913">
        <v>20529832109028</v>
      </c>
      <c r="D15913">
        <v>20529849294310</v>
      </c>
      <c r="E15913">
        <v>17185282</v>
      </c>
      <c r="F15913">
        <v>0</v>
      </c>
    </row>
    <row r="15914" spans="1:6" x14ac:dyDescent="0.3">
      <c r="A15914" s="1" t="s">
        <v>9</v>
      </c>
      <c r="B15914" t="b">
        <v>0</v>
      </c>
      <c r="C15914">
        <v>20529849350534</v>
      </c>
      <c r="D15914">
        <v>20529862474839</v>
      </c>
      <c r="E15914">
        <v>13124305</v>
      </c>
      <c r="F15914">
        <v>0</v>
      </c>
    </row>
    <row r="15915" spans="1:6" x14ac:dyDescent="0.3">
      <c r="A15915" s="1" t="s">
        <v>13</v>
      </c>
      <c r="B15915" t="b">
        <v>0</v>
      </c>
      <c r="C15915">
        <v>20529862693967</v>
      </c>
      <c r="D15915">
        <v>20529878476125</v>
      </c>
      <c r="E15915">
        <v>15782158</v>
      </c>
      <c r="F15915">
        <v>0</v>
      </c>
    </row>
    <row r="15916" spans="1:6" x14ac:dyDescent="0.3">
      <c r="A15916" s="1" t="s">
        <v>10</v>
      </c>
      <c r="B15916" t="b">
        <v>0</v>
      </c>
      <c r="C15916">
        <v>20529879256103</v>
      </c>
      <c r="D15916">
        <v>20529896378156</v>
      </c>
      <c r="E15916">
        <v>17122053</v>
      </c>
      <c r="F15916">
        <v>0</v>
      </c>
    </row>
    <row r="15917" spans="1:6" x14ac:dyDescent="0.3">
      <c r="A15917" s="1" t="s">
        <v>11</v>
      </c>
      <c r="B15917" t="b">
        <v>0</v>
      </c>
      <c r="C15917">
        <v>20529896442643</v>
      </c>
      <c r="D15917">
        <v>20529909724592</v>
      </c>
      <c r="E15917">
        <v>13281949</v>
      </c>
      <c r="F15917">
        <v>0</v>
      </c>
    </row>
    <row r="15918" spans="1:6" x14ac:dyDescent="0.3">
      <c r="A15918" s="1" t="s">
        <v>6</v>
      </c>
      <c r="B15918" t="b">
        <v>0</v>
      </c>
      <c r="C15918">
        <v>20529909761511</v>
      </c>
      <c r="D15918">
        <v>20529926107221</v>
      </c>
      <c r="E15918">
        <v>16345710</v>
      </c>
      <c r="F15918">
        <v>0</v>
      </c>
    </row>
    <row r="15919" spans="1:6" x14ac:dyDescent="0.3">
      <c r="A15919" s="1" t="s">
        <v>10</v>
      </c>
      <c r="B15919" t="b">
        <v>0</v>
      </c>
      <c r="C15919">
        <v>20529926892847</v>
      </c>
      <c r="D15919">
        <v>20529943221210</v>
      </c>
      <c r="E15919">
        <v>16328363</v>
      </c>
      <c r="F15919">
        <v>0</v>
      </c>
    </row>
    <row r="15920" spans="1:6" x14ac:dyDescent="0.3">
      <c r="A15920" s="1" t="s">
        <v>14</v>
      </c>
      <c r="B15920" t="b">
        <v>0</v>
      </c>
      <c r="C15920">
        <v>20529943414549</v>
      </c>
      <c r="D15920">
        <v>20529957103196</v>
      </c>
      <c r="E15920">
        <v>13688647</v>
      </c>
      <c r="F15920">
        <v>0</v>
      </c>
    </row>
    <row r="15921" spans="1:6" x14ac:dyDescent="0.3">
      <c r="A15921" s="1" t="s">
        <v>11</v>
      </c>
      <c r="B15921" t="b">
        <v>0</v>
      </c>
      <c r="C15921">
        <v>20529957133762</v>
      </c>
      <c r="D15921">
        <v>20529972159661</v>
      </c>
      <c r="E15921">
        <v>15025899</v>
      </c>
      <c r="F15921">
        <v>0</v>
      </c>
    </row>
    <row r="15922" spans="1:6" x14ac:dyDescent="0.3">
      <c r="A15922" s="1" t="s">
        <v>13</v>
      </c>
      <c r="B15922" t="b">
        <v>0</v>
      </c>
      <c r="C15922">
        <v>20529972352775</v>
      </c>
      <c r="D15922">
        <v>20529988171724</v>
      </c>
      <c r="E15922">
        <v>15818949</v>
      </c>
      <c r="F15922">
        <v>0</v>
      </c>
    </row>
    <row r="15923" spans="1:6" x14ac:dyDescent="0.3">
      <c r="A15923" s="1" t="s">
        <v>7</v>
      </c>
      <c r="B15923" t="b">
        <v>0</v>
      </c>
      <c r="C15923">
        <v>20529988828430</v>
      </c>
      <c r="D15923">
        <v>20530006391200</v>
      </c>
      <c r="E15923">
        <v>17562770</v>
      </c>
      <c r="F15923">
        <v>0</v>
      </c>
    </row>
    <row r="15924" spans="1:6" x14ac:dyDescent="0.3">
      <c r="A15924" s="1" t="s">
        <v>7</v>
      </c>
      <c r="B15924" t="b">
        <v>0</v>
      </c>
      <c r="C15924">
        <v>20530007853712</v>
      </c>
      <c r="D15924">
        <v>20530022000952</v>
      </c>
      <c r="E15924">
        <v>14147240</v>
      </c>
      <c r="F15924">
        <v>0</v>
      </c>
    </row>
    <row r="15925" spans="1:6" x14ac:dyDescent="0.3">
      <c r="A15925" s="1" t="s">
        <v>12</v>
      </c>
      <c r="B15925" t="b">
        <v>0</v>
      </c>
      <c r="C15925">
        <v>20530022825486</v>
      </c>
      <c r="D15925">
        <v>20530034596811</v>
      </c>
      <c r="E15925">
        <v>11771325</v>
      </c>
      <c r="F15925">
        <v>0</v>
      </c>
    </row>
    <row r="15926" spans="1:6" x14ac:dyDescent="0.3">
      <c r="A15926" s="1" t="s">
        <v>13</v>
      </c>
      <c r="B15926" t="b">
        <v>0</v>
      </c>
      <c r="C15926">
        <v>20530034812656</v>
      </c>
      <c r="D15926">
        <v>20530050570948</v>
      </c>
      <c r="E15926">
        <v>15758292</v>
      </c>
      <c r="F15926">
        <v>0</v>
      </c>
    </row>
    <row r="15927" spans="1:6" x14ac:dyDescent="0.3">
      <c r="A15927" s="1" t="s">
        <v>6</v>
      </c>
      <c r="B15927" t="b">
        <v>0</v>
      </c>
      <c r="C15927">
        <v>20530050614463</v>
      </c>
      <c r="D15927">
        <v>20530066773587</v>
      </c>
      <c r="E15927">
        <v>16159124</v>
      </c>
      <c r="F15927">
        <v>0</v>
      </c>
    </row>
    <row r="15928" spans="1:6" x14ac:dyDescent="0.3">
      <c r="A15928" s="1" t="s">
        <v>6</v>
      </c>
      <c r="B15928" t="b">
        <v>0</v>
      </c>
      <c r="C15928">
        <v>20530066810794</v>
      </c>
      <c r="D15928">
        <v>20530082423814</v>
      </c>
      <c r="E15928">
        <v>15613020</v>
      </c>
      <c r="F15928">
        <v>0</v>
      </c>
    </row>
    <row r="15929" spans="1:6" x14ac:dyDescent="0.3">
      <c r="A15929" s="1" t="s">
        <v>13</v>
      </c>
      <c r="B15929" t="b">
        <v>0</v>
      </c>
      <c r="C15929">
        <v>20530082639057</v>
      </c>
      <c r="D15929">
        <v>20530097601236</v>
      </c>
      <c r="E15929">
        <v>14962179</v>
      </c>
      <c r="F15929">
        <v>0</v>
      </c>
    </row>
    <row r="15930" spans="1:6" x14ac:dyDescent="0.3">
      <c r="A15930" s="1" t="s">
        <v>13</v>
      </c>
      <c r="B15930" t="b">
        <v>0</v>
      </c>
      <c r="C15930">
        <v>20530097832357</v>
      </c>
      <c r="D15930">
        <v>20530113079533</v>
      </c>
      <c r="E15930">
        <v>15247176</v>
      </c>
      <c r="F15930">
        <v>0</v>
      </c>
    </row>
    <row r="15931" spans="1:6" x14ac:dyDescent="0.3">
      <c r="A15931" s="1" t="s">
        <v>12</v>
      </c>
      <c r="B15931" t="b">
        <v>0</v>
      </c>
      <c r="C15931">
        <v>20530113110918</v>
      </c>
      <c r="D15931">
        <v>20530128341692</v>
      </c>
      <c r="E15931">
        <v>15230774</v>
      </c>
      <c r="F15931">
        <v>0</v>
      </c>
    </row>
    <row r="15932" spans="1:6" x14ac:dyDescent="0.3">
      <c r="A15932" s="1" t="s">
        <v>7</v>
      </c>
      <c r="B15932" t="b">
        <v>0</v>
      </c>
      <c r="C15932">
        <v>20530128956391</v>
      </c>
      <c r="D15932">
        <v>20530147025922</v>
      </c>
      <c r="E15932">
        <v>18069531</v>
      </c>
      <c r="F15932">
        <v>0</v>
      </c>
    </row>
    <row r="15933" spans="1:6" x14ac:dyDescent="0.3">
      <c r="A15933" s="1" t="s">
        <v>9</v>
      </c>
      <c r="B15933" t="b">
        <v>0</v>
      </c>
      <c r="C15933">
        <v>20530147855923</v>
      </c>
      <c r="D15933">
        <v>20530159793154</v>
      </c>
      <c r="E15933">
        <v>11937231</v>
      </c>
      <c r="F15933">
        <v>0</v>
      </c>
    </row>
    <row r="15934" spans="1:6" x14ac:dyDescent="0.3">
      <c r="A15934" s="1" t="s">
        <v>11</v>
      </c>
      <c r="B15934" t="b">
        <v>0</v>
      </c>
      <c r="C15934">
        <v>20530159814233</v>
      </c>
      <c r="D15934">
        <v>20530175412155</v>
      </c>
      <c r="E15934">
        <v>15597922</v>
      </c>
      <c r="F15934">
        <v>0</v>
      </c>
    </row>
    <row r="15935" spans="1:6" x14ac:dyDescent="0.3">
      <c r="A15935" s="1" t="s">
        <v>7</v>
      </c>
      <c r="B15935" t="b">
        <v>0</v>
      </c>
      <c r="C15935">
        <v>20530176058874</v>
      </c>
      <c r="D15935">
        <v>20530194209336</v>
      </c>
      <c r="E15935">
        <v>18150462</v>
      </c>
      <c r="F15935">
        <v>0</v>
      </c>
    </row>
    <row r="15936" spans="1:6" x14ac:dyDescent="0.3">
      <c r="A15936" s="1" t="s">
        <v>9</v>
      </c>
      <c r="B15936" t="b">
        <v>0</v>
      </c>
      <c r="C15936">
        <v>20530195010715</v>
      </c>
      <c r="D15936">
        <v>20530206859292</v>
      </c>
      <c r="E15936">
        <v>11848577</v>
      </c>
      <c r="F15936">
        <v>0</v>
      </c>
    </row>
    <row r="15937" spans="1:6" x14ac:dyDescent="0.3">
      <c r="A15937" s="1" t="s">
        <v>12</v>
      </c>
      <c r="B15937" t="b">
        <v>0</v>
      </c>
      <c r="C15937">
        <v>20530206904982</v>
      </c>
      <c r="D15937">
        <v>20530222140747</v>
      </c>
      <c r="E15937">
        <v>15235765</v>
      </c>
      <c r="F15937">
        <v>0</v>
      </c>
    </row>
    <row r="15938" spans="1:6" x14ac:dyDescent="0.3">
      <c r="A15938" s="1" t="s">
        <v>6</v>
      </c>
      <c r="B15938" t="b">
        <v>0</v>
      </c>
      <c r="C15938">
        <v>20530222170385</v>
      </c>
      <c r="D15938">
        <v>20530238689436</v>
      </c>
      <c r="E15938">
        <v>16519051</v>
      </c>
      <c r="F15938">
        <v>0</v>
      </c>
    </row>
    <row r="15939" spans="1:6" x14ac:dyDescent="0.3">
      <c r="A15939" s="1" t="s">
        <v>7</v>
      </c>
      <c r="B15939" t="b">
        <v>0</v>
      </c>
      <c r="C15939">
        <v>20530239336839</v>
      </c>
      <c r="D15939">
        <v>20530256524620</v>
      </c>
      <c r="E15939">
        <v>17187781</v>
      </c>
      <c r="F15939">
        <v>0</v>
      </c>
    </row>
    <row r="15940" spans="1:6" x14ac:dyDescent="0.3">
      <c r="A15940" s="1" t="s">
        <v>10</v>
      </c>
      <c r="B15940" t="b">
        <v>0</v>
      </c>
      <c r="C15940">
        <v>20530258123139</v>
      </c>
      <c r="D15940">
        <v>20530271327079</v>
      </c>
      <c r="E15940">
        <v>13203940</v>
      </c>
      <c r="F15940">
        <v>0</v>
      </c>
    </row>
    <row r="15941" spans="1:6" x14ac:dyDescent="0.3">
      <c r="A15941" s="1" t="s">
        <v>12</v>
      </c>
      <c r="B15941" t="b">
        <v>0</v>
      </c>
      <c r="C15941">
        <v>20530271389824</v>
      </c>
      <c r="D15941">
        <v>20530284658702</v>
      </c>
      <c r="E15941">
        <v>13268878</v>
      </c>
      <c r="F15941">
        <v>0</v>
      </c>
    </row>
    <row r="15942" spans="1:6" x14ac:dyDescent="0.3">
      <c r="A15942" s="1" t="s">
        <v>12</v>
      </c>
      <c r="B15942" t="b">
        <v>0</v>
      </c>
      <c r="C15942">
        <v>20530284674601</v>
      </c>
      <c r="D15942">
        <v>20530300243760</v>
      </c>
      <c r="E15942">
        <v>15569159</v>
      </c>
      <c r="F15942">
        <v>0</v>
      </c>
    </row>
    <row r="15943" spans="1:6" x14ac:dyDescent="0.3">
      <c r="A15943" s="1" t="s">
        <v>11</v>
      </c>
      <c r="B15943" t="b">
        <v>0</v>
      </c>
      <c r="C15943">
        <v>20530300258155</v>
      </c>
      <c r="D15943">
        <v>20530316103177</v>
      </c>
      <c r="E15943">
        <v>15845022</v>
      </c>
      <c r="F15943">
        <v>0</v>
      </c>
    </row>
    <row r="15944" spans="1:6" x14ac:dyDescent="0.3">
      <c r="A15944" s="1" t="s">
        <v>14</v>
      </c>
      <c r="B15944" t="b">
        <v>0</v>
      </c>
      <c r="C15944">
        <v>20530316272738</v>
      </c>
      <c r="D15944">
        <v>20530331817616</v>
      </c>
      <c r="E15944">
        <v>15544878</v>
      </c>
      <c r="F15944">
        <v>0</v>
      </c>
    </row>
    <row r="15945" spans="1:6" x14ac:dyDescent="0.3">
      <c r="A15945" s="1" t="s">
        <v>10</v>
      </c>
      <c r="B15945" t="b">
        <v>0</v>
      </c>
      <c r="C15945">
        <v>20530332555641</v>
      </c>
      <c r="D15945">
        <v>20530349511308</v>
      </c>
      <c r="E15945">
        <v>16955667</v>
      </c>
      <c r="F15945">
        <v>0</v>
      </c>
    </row>
    <row r="15946" spans="1:6" x14ac:dyDescent="0.3">
      <c r="A15946" s="1" t="s">
        <v>15</v>
      </c>
      <c r="B15946" t="b">
        <v>0</v>
      </c>
      <c r="C15946">
        <v>20530349567829</v>
      </c>
      <c r="D15946">
        <v>20530362923753</v>
      </c>
      <c r="E15946">
        <v>13355924</v>
      </c>
      <c r="F15946">
        <v>0</v>
      </c>
    </row>
    <row r="15947" spans="1:6" x14ac:dyDescent="0.3">
      <c r="A15947" s="1" t="s">
        <v>11</v>
      </c>
      <c r="B15947" t="b">
        <v>0</v>
      </c>
      <c r="C15947">
        <v>20530362944553</v>
      </c>
      <c r="D15947">
        <v>20530378428763</v>
      </c>
      <c r="E15947">
        <v>15484210</v>
      </c>
      <c r="F15947">
        <v>0</v>
      </c>
    </row>
    <row r="15948" spans="1:6" x14ac:dyDescent="0.3">
      <c r="A15948" s="1" t="s">
        <v>13</v>
      </c>
      <c r="B15948" t="b">
        <v>0</v>
      </c>
      <c r="C15948">
        <v>20530378641611</v>
      </c>
      <c r="D15948">
        <v>20530394368332</v>
      </c>
      <c r="E15948">
        <v>15726721</v>
      </c>
      <c r="F15948">
        <v>0</v>
      </c>
    </row>
    <row r="15949" spans="1:6" x14ac:dyDescent="0.3">
      <c r="A15949" s="1" t="s">
        <v>15</v>
      </c>
      <c r="B15949" t="b">
        <v>0</v>
      </c>
      <c r="C15949">
        <v>20530394398485</v>
      </c>
      <c r="D15949">
        <v>20530409766241</v>
      </c>
      <c r="E15949">
        <v>15367756</v>
      </c>
      <c r="F15949">
        <v>0</v>
      </c>
    </row>
    <row r="15950" spans="1:6" x14ac:dyDescent="0.3">
      <c r="A15950" s="1" t="s">
        <v>7</v>
      </c>
      <c r="B15950" t="b">
        <v>0</v>
      </c>
      <c r="C15950">
        <v>20530410381690</v>
      </c>
      <c r="D15950">
        <v>20530428523535</v>
      </c>
      <c r="E15950">
        <v>18141845</v>
      </c>
      <c r="F15950">
        <v>0</v>
      </c>
    </row>
    <row r="15951" spans="1:6" x14ac:dyDescent="0.3">
      <c r="A15951" s="1" t="s">
        <v>11</v>
      </c>
      <c r="B15951" t="b">
        <v>0</v>
      </c>
      <c r="C15951">
        <v>20530429349669</v>
      </c>
      <c r="D15951">
        <v>20530441045625</v>
      </c>
      <c r="E15951">
        <v>11695956</v>
      </c>
      <c r="F15951">
        <v>0</v>
      </c>
    </row>
    <row r="15952" spans="1:6" x14ac:dyDescent="0.3">
      <c r="A15952" s="1" t="s">
        <v>11</v>
      </c>
      <c r="B15952" t="b">
        <v>0</v>
      </c>
      <c r="C15952">
        <v>20530441065723</v>
      </c>
      <c r="D15952">
        <v>20530456600289</v>
      </c>
      <c r="E15952">
        <v>15534566</v>
      </c>
      <c r="F15952">
        <v>0</v>
      </c>
    </row>
    <row r="15953" spans="1:6" x14ac:dyDescent="0.3">
      <c r="A15953" s="1" t="s">
        <v>9</v>
      </c>
      <c r="B15953" t="b">
        <v>0</v>
      </c>
      <c r="C15953">
        <v>20530456617482</v>
      </c>
      <c r="D15953">
        <v>20530472211900</v>
      </c>
      <c r="E15953">
        <v>15594418</v>
      </c>
      <c r="F15953">
        <v>0</v>
      </c>
    </row>
    <row r="15954" spans="1:6" x14ac:dyDescent="0.3">
      <c r="A15954" s="1" t="s">
        <v>8</v>
      </c>
      <c r="B15954" t="b">
        <v>0</v>
      </c>
      <c r="C15954">
        <v>20530472416511</v>
      </c>
      <c r="D15954">
        <v>20530487955859</v>
      </c>
      <c r="E15954">
        <v>15539348</v>
      </c>
      <c r="F15954">
        <v>0</v>
      </c>
    </row>
    <row r="15955" spans="1:6" x14ac:dyDescent="0.3">
      <c r="A15955" s="1" t="s">
        <v>9</v>
      </c>
      <c r="B15955" t="b">
        <v>0</v>
      </c>
      <c r="C15955">
        <v>20530487982783</v>
      </c>
      <c r="D15955">
        <v>20530503588043</v>
      </c>
      <c r="E15955">
        <v>15605260</v>
      </c>
      <c r="F15955">
        <v>0</v>
      </c>
    </row>
    <row r="15956" spans="1:6" x14ac:dyDescent="0.3">
      <c r="A15956" s="1" t="s">
        <v>15</v>
      </c>
      <c r="B15956" t="b">
        <v>0</v>
      </c>
      <c r="C15956">
        <v>20530503604664</v>
      </c>
      <c r="D15956">
        <v>20530519117306</v>
      </c>
      <c r="E15956">
        <v>15512642</v>
      </c>
      <c r="F15956">
        <v>0</v>
      </c>
    </row>
    <row r="15957" spans="1:6" x14ac:dyDescent="0.3">
      <c r="A15957" s="1" t="s">
        <v>10</v>
      </c>
      <c r="B15957" t="b">
        <v>0</v>
      </c>
      <c r="C15957">
        <v>20530519872596</v>
      </c>
      <c r="D15957">
        <v>20530537219886</v>
      </c>
      <c r="E15957">
        <v>17347290</v>
      </c>
      <c r="F15957">
        <v>0</v>
      </c>
    </row>
    <row r="15958" spans="1:6" x14ac:dyDescent="0.3">
      <c r="A15958" s="1" t="s">
        <v>7</v>
      </c>
      <c r="B15958" t="b">
        <v>0</v>
      </c>
      <c r="C15958">
        <v>20530537893815</v>
      </c>
      <c r="D15958">
        <v>20530553345891</v>
      </c>
      <c r="E15958">
        <v>15452076</v>
      </c>
      <c r="F15958">
        <v>0</v>
      </c>
    </row>
    <row r="15959" spans="1:6" x14ac:dyDescent="0.3">
      <c r="A15959" s="1" t="s">
        <v>8</v>
      </c>
      <c r="B15959" t="b">
        <v>0</v>
      </c>
      <c r="C15959">
        <v>20530554361635</v>
      </c>
      <c r="D15959">
        <v>20530566111233</v>
      </c>
      <c r="E15959">
        <v>11749598</v>
      </c>
      <c r="F15959">
        <v>0</v>
      </c>
    </row>
    <row r="15960" spans="1:6" x14ac:dyDescent="0.3">
      <c r="A15960" s="1" t="s">
        <v>10</v>
      </c>
      <c r="B15960" t="b">
        <v>0</v>
      </c>
      <c r="C15960">
        <v>20530566865966</v>
      </c>
      <c r="D15960">
        <v>20530583957777</v>
      </c>
      <c r="E15960">
        <v>17091811</v>
      </c>
      <c r="F15960">
        <v>0</v>
      </c>
    </row>
    <row r="15961" spans="1:6" x14ac:dyDescent="0.3">
      <c r="A15961" s="1" t="s">
        <v>7</v>
      </c>
      <c r="B15961" t="b">
        <v>0</v>
      </c>
      <c r="C15961">
        <v>20530584628044</v>
      </c>
      <c r="D15961">
        <v>20530600319903</v>
      </c>
      <c r="E15961">
        <v>15691859</v>
      </c>
      <c r="F15961">
        <v>0</v>
      </c>
    </row>
    <row r="15962" spans="1:6" x14ac:dyDescent="0.3">
      <c r="A15962" s="1" t="s">
        <v>13</v>
      </c>
      <c r="B15962" t="b">
        <v>0</v>
      </c>
      <c r="C15962">
        <v>20530601339075</v>
      </c>
      <c r="D15962">
        <v>20530613166166</v>
      </c>
      <c r="E15962">
        <v>11827091</v>
      </c>
      <c r="F15962">
        <v>0</v>
      </c>
    </row>
    <row r="15963" spans="1:6" x14ac:dyDescent="0.3">
      <c r="A15963" s="1" t="s">
        <v>15</v>
      </c>
      <c r="B15963" t="b">
        <v>0</v>
      </c>
      <c r="C15963">
        <v>20530613197719</v>
      </c>
      <c r="D15963">
        <v>20530628662700</v>
      </c>
      <c r="E15963">
        <v>15464981</v>
      </c>
      <c r="F15963">
        <v>0</v>
      </c>
    </row>
    <row r="15964" spans="1:6" x14ac:dyDescent="0.3">
      <c r="A15964" s="1" t="s">
        <v>15</v>
      </c>
      <c r="B15964" t="b">
        <v>0</v>
      </c>
      <c r="C15964">
        <v>20530628674847</v>
      </c>
      <c r="D15964">
        <v>20530644389705</v>
      </c>
      <c r="E15964">
        <v>15714858</v>
      </c>
      <c r="F15964">
        <v>0</v>
      </c>
    </row>
    <row r="15965" spans="1:6" x14ac:dyDescent="0.3">
      <c r="A15965" s="1" t="s">
        <v>13</v>
      </c>
      <c r="B15965" t="b">
        <v>0</v>
      </c>
      <c r="C15965">
        <v>20530644625772</v>
      </c>
      <c r="D15965">
        <v>20530660101824</v>
      </c>
      <c r="E15965">
        <v>15476052</v>
      </c>
      <c r="F15965">
        <v>0</v>
      </c>
    </row>
    <row r="15966" spans="1:6" x14ac:dyDescent="0.3">
      <c r="A15966" s="1" t="s">
        <v>7</v>
      </c>
      <c r="B15966" t="b">
        <v>0</v>
      </c>
      <c r="C15966">
        <v>20530660728118</v>
      </c>
      <c r="D15966">
        <v>20530678443366</v>
      </c>
      <c r="E15966">
        <v>17715248</v>
      </c>
      <c r="F15966">
        <v>0</v>
      </c>
    </row>
    <row r="15967" spans="1:6" x14ac:dyDescent="0.3">
      <c r="A15967" s="1" t="s">
        <v>8</v>
      </c>
      <c r="B15967" t="b">
        <v>0</v>
      </c>
      <c r="C15967">
        <v>20530679455144</v>
      </c>
      <c r="D15967">
        <v>20530690826787</v>
      </c>
      <c r="E15967">
        <v>11371643</v>
      </c>
      <c r="F15967">
        <v>0</v>
      </c>
    </row>
    <row r="15968" spans="1:6" x14ac:dyDescent="0.3">
      <c r="A15968" s="1" t="s">
        <v>7</v>
      </c>
      <c r="B15968" t="b">
        <v>0</v>
      </c>
      <c r="C15968">
        <v>20530691418687</v>
      </c>
      <c r="D15968">
        <v>20530709636270</v>
      </c>
      <c r="E15968">
        <v>18217583</v>
      </c>
      <c r="F15968">
        <v>0</v>
      </c>
    </row>
    <row r="15969" spans="1:6" x14ac:dyDescent="0.3">
      <c r="A15969" s="1" t="s">
        <v>10</v>
      </c>
      <c r="B15969" t="b">
        <v>0</v>
      </c>
      <c r="C15969">
        <v>20530711228791</v>
      </c>
      <c r="D15969">
        <v>20530724430263</v>
      </c>
      <c r="E15969">
        <v>13201472</v>
      </c>
      <c r="F15969">
        <v>0</v>
      </c>
    </row>
    <row r="15970" spans="1:6" x14ac:dyDescent="0.3">
      <c r="A15970" s="1" t="s">
        <v>8</v>
      </c>
      <c r="B15970" t="b">
        <v>0</v>
      </c>
      <c r="C15970">
        <v>20530724674268</v>
      </c>
      <c r="D15970">
        <v>20530737695354</v>
      </c>
      <c r="E15970">
        <v>13021086</v>
      </c>
      <c r="F15970">
        <v>0</v>
      </c>
    </row>
    <row r="15971" spans="1:6" x14ac:dyDescent="0.3">
      <c r="A15971" s="1" t="s">
        <v>9</v>
      </c>
      <c r="B15971" t="b">
        <v>0</v>
      </c>
      <c r="C15971">
        <v>20530737725322</v>
      </c>
      <c r="D15971">
        <v>20530753412627</v>
      </c>
      <c r="E15971">
        <v>15687305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0530753450226</v>
      </c>
      <c r="D15972">
        <v>20530768837649</v>
      </c>
      <c r="E15972">
        <v>15387423</v>
      </c>
      <c r="F15972">
        <v>0</v>
      </c>
    </row>
    <row r="15973" spans="1:6" x14ac:dyDescent="0.3">
      <c r="A15973" s="1" t="s">
        <v>6</v>
      </c>
      <c r="B15973" t="b">
        <v>0</v>
      </c>
      <c r="C15973">
        <v>20530768869684</v>
      </c>
      <c r="D15973">
        <v>20530785223476</v>
      </c>
      <c r="E15973">
        <v>16353792</v>
      </c>
      <c r="F15973">
        <v>0</v>
      </c>
    </row>
    <row r="15974" spans="1:6" x14ac:dyDescent="0.3">
      <c r="A15974" s="1" t="s">
        <v>15</v>
      </c>
      <c r="B15974" t="b">
        <v>0</v>
      </c>
      <c r="C15974">
        <v>20530785254765</v>
      </c>
      <c r="D15974">
        <v>20530800095023</v>
      </c>
      <c r="E15974">
        <v>14840258</v>
      </c>
      <c r="F15974">
        <v>0</v>
      </c>
    </row>
    <row r="15975" spans="1:6" x14ac:dyDescent="0.3">
      <c r="A15975" s="1" t="s">
        <v>9</v>
      </c>
      <c r="B15975" t="b">
        <v>0</v>
      </c>
      <c r="C15975">
        <v>20530800113578</v>
      </c>
      <c r="D15975">
        <v>20530815718404</v>
      </c>
      <c r="E15975">
        <v>15604826</v>
      </c>
      <c r="F15975">
        <v>0</v>
      </c>
    </row>
    <row r="15976" spans="1:6" x14ac:dyDescent="0.3">
      <c r="A15976" s="1" t="s">
        <v>13</v>
      </c>
      <c r="B15976" t="b">
        <v>0</v>
      </c>
      <c r="C15976">
        <v>20530815942812</v>
      </c>
      <c r="D15976">
        <v>20530831600897</v>
      </c>
      <c r="E15976">
        <v>15658085</v>
      </c>
      <c r="F15976">
        <v>0</v>
      </c>
    </row>
    <row r="15977" spans="1:6" x14ac:dyDescent="0.3">
      <c r="A15977" s="1" t="s">
        <v>13</v>
      </c>
      <c r="B15977" t="b">
        <v>0</v>
      </c>
      <c r="C15977">
        <v>20530831801822</v>
      </c>
      <c r="D15977">
        <v>20530847200586</v>
      </c>
      <c r="E15977">
        <v>15398764</v>
      </c>
      <c r="F15977">
        <v>0</v>
      </c>
    </row>
    <row r="15978" spans="1:6" x14ac:dyDescent="0.3">
      <c r="A15978" s="1" t="s">
        <v>6</v>
      </c>
      <c r="B15978" t="b">
        <v>0</v>
      </c>
      <c r="C15978">
        <v>20530847244179</v>
      </c>
      <c r="D15978">
        <v>20530863596603</v>
      </c>
      <c r="E15978">
        <v>16352424</v>
      </c>
      <c r="F15978">
        <v>0</v>
      </c>
    </row>
    <row r="15979" spans="1:6" x14ac:dyDescent="0.3">
      <c r="A15979" s="1" t="s">
        <v>13</v>
      </c>
      <c r="B15979" t="b">
        <v>0</v>
      </c>
      <c r="C15979">
        <v>20530863833862</v>
      </c>
      <c r="D15979">
        <v>20530878408493</v>
      </c>
      <c r="E15979">
        <v>14574631</v>
      </c>
      <c r="F15979">
        <v>0</v>
      </c>
    </row>
    <row r="15980" spans="1:6" x14ac:dyDescent="0.3">
      <c r="A15980" s="1" t="s">
        <v>13</v>
      </c>
      <c r="B15980" t="b">
        <v>0</v>
      </c>
      <c r="C15980">
        <v>20530878597014</v>
      </c>
      <c r="D15980">
        <v>20530894022249</v>
      </c>
      <c r="E15980">
        <v>15425235</v>
      </c>
      <c r="F15980">
        <v>0</v>
      </c>
    </row>
    <row r="15981" spans="1:6" x14ac:dyDescent="0.3">
      <c r="A15981" s="1" t="s">
        <v>11</v>
      </c>
      <c r="B15981" t="b">
        <v>0</v>
      </c>
      <c r="C15981">
        <v>20530894052408</v>
      </c>
      <c r="D15981">
        <v>20530909450648</v>
      </c>
      <c r="E15981">
        <v>15398240</v>
      </c>
      <c r="F15981">
        <v>0</v>
      </c>
    </row>
    <row r="15982" spans="1:6" x14ac:dyDescent="0.3">
      <c r="A15982" s="1" t="s">
        <v>13</v>
      </c>
      <c r="B15982" t="b">
        <v>0</v>
      </c>
      <c r="C15982">
        <v>20530909633393</v>
      </c>
      <c r="D15982">
        <v>20530925297126</v>
      </c>
      <c r="E15982">
        <v>15663733</v>
      </c>
      <c r="F15982">
        <v>0</v>
      </c>
    </row>
    <row r="15983" spans="1:6" x14ac:dyDescent="0.3">
      <c r="A15983" s="1" t="s">
        <v>7</v>
      </c>
      <c r="B15983" t="b">
        <v>0</v>
      </c>
      <c r="C15983">
        <v>20530925890327</v>
      </c>
      <c r="D15983">
        <v>20530944125199</v>
      </c>
      <c r="E15983">
        <v>18234872</v>
      </c>
      <c r="F15983">
        <v>0</v>
      </c>
    </row>
    <row r="15984" spans="1:6" x14ac:dyDescent="0.3">
      <c r="A15984" s="1" t="s">
        <v>7</v>
      </c>
      <c r="B15984" t="b">
        <v>0</v>
      </c>
      <c r="C15984">
        <v>20530945552891</v>
      </c>
      <c r="D15984">
        <v>20530959878679</v>
      </c>
      <c r="E15984">
        <v>14325788</v>
      </c>
      <c r="F15984">
        <v>0</v>
      </c>
    </row>
    <row r="15985" spans="1:6" x14ac:dyDescent="0.3">
      <c r="A15985" s="1" t="s">
        <v>13</v>
      </c>
      <c r="B15985" t="b">
        <v>0</v>
      </c>
      <c r="C15985">
        <v>20530960900378</v>
      </c>
      <c r="D15985">
        <v>20530972386826</v>
      </c>
      <c r="E15985">
        <v>11486448</v>
      </c>
      <c r="F15985">
        <v>0</v>
      </c>
    </row>
    <row r="15986" spans="1:6" x14ac:dyDescent="0.3">
      <c r="A15986" s="1" t="s">
        <v>13</v>
      </c>
      <c r="B15986" t="b">
        <v>0</v>
      </c>
      <c r="C15986">
        <v>20530972817442</v>
      </c>
      <c r="D15986">
        <v>20530987858617</v>
      </c>
      <c r="E15986">
        <v>15041175</v>
      </c>
      <c r="F15986">
        <v>0</v>
      </c>
    </row>
    <row r="15987" spans="1:6" x14ac:dyDescent="0.3">
      <c r="A15987" s="1" t="s">
        <v>8</v>
      </c>
      <c r="B15987" t="b">
        <v>0</v>
      </c>
      <c r="C15987">
        <v>20530988062738</v>
      </c>
      <c r="D15987">
        <v>20531003342166</v>
      </c>
      <c r="E15987">
        <v>15279428</v>
      </c>
      <c r="F15987">
        <v>0</v>
      </c>
    </row>
    <row r="15988" spans="1:6" x14ac:dyDescent="0.3">
      <c r="A15988" s="1" t="s">
        <v>7</v>
      </c>
      <c r="B15988" t="b">
        <v>0</v>
      </c>
      <c r="C15988">
        <v>20531003970270</v>
      </c>
      <c r="D15988">
        <v>20531022166434</v>
      </c>
      <c r="E15988">
        <v>18196164</v>
      </c>
      <c r="F15988">
        <v>0</v>
      </c>
    </row>
    <row r="15989" spans="1:6" x14ac:dyDescent="0.3">
      <c r="A15989" s="1" t="s">
        <v>13</v>
      </c>
      <c r="B15989" t="b">
        <v>0</v>
      </c>
      <c r="C15989">
        <v>20531023175905</v>
      </c>
      <c r="D15989">
        <v>20531035040789</v>
      </c>
      <c r="E15989">
        <v>11864884</v>
      </c>
      <c r="F15989">
        <v>0</v>
      </c>
    </row>
    <row r="15990" spans="1:6" x14ac:dyDescent="0.3">
      <c r="A15990" s="1" t="s">
        <v>9</v>
      </c>
      <c r="B15990" t="b">
        <v>0</v>
      </c>
      <c r="C15990">
        <v>20531035072436</v>
      </c>
      <c r="D15990">
        <v>20531050468126</v>
      </c>
      <c r="E15990">
        <v>15395690</v>
      </c>
      <c r="F15990">
        <v>0</v>
      </c>
    </row>
    <row r="15991" spans="1:6" x14ac:dyDescent="0.3">
      <c r="A15991" s="1" t="s">
        <v>15</v>
      </c>
      <c r="B15991" t="b">
        <v>0</v>
      </c>
      <c r="C15991">
        <v>20531050484629</v>
      </c>
      <c r="D15991">
        <v>20531066222951</v>
      </c>
      <c r="E15991">
        <v>15738322</v>
      </c>
      <c r="F15991">
        <v>0</v>
      </c>
    </row>
    <row r="15992" spans="1:6" x14ac:dyDescent="0.3">
      <c r="A15992" s="1" t="s">
        <v>6</v>
      </c>
      <c r="B15992" t="b">
        <v>0</v>
      </c>
      <c r="C15992">
        <v>20531066250150</v>
      </c>
      <c r="D15992">
        <v>20531082809665</v>
      </c>
      <c r="E15992">
        <v>16559515</v>
      </c>
      <c r="F15992">
        <v>0</v>
      </c>
    </row>
    <row r="15993" spans="1:6" x14ac:dyDescent="0.3">
      <c r="A15993" s="1" t="s">
        <v>9</v>
      </c>
      <c r="B15993" t="b">
        <v>0</v>
      </c>
      <c r="C15993">
        <v>20531082859467</v>
      </c>
      <c r="D15993">
        <v>20531097394530</v>
      </c>
      <c r="E15993">
        <v>14535063</v>
      </c>
      <c r="F15993">
        <v>0</v>
      </c>
    </row>
    <row r="15994" spans="1:6" x14ac:dyDescent="0.3">
      <c r="A15994" s="1" t="s">
        <v>7</v>
      </c>
      <c r="B15994" t="b">
        <v>0</v>
      </c>
      <c r="C15994">
        <v>20531098031426</v>
      </c>
      <c r="D15994">
        <v>20531115930268</v>
      </c>
      <c r="E15994">
        <v>17898842</v>
      </c>
      <c r="F15994">
        <v>0</v>
      </c>
    </row>
    <row r="15995" spans="1:6" x14ac:dyDescent="0.3">
      <c r="A15995" s="1" t="s">
        <v>8</v>
      </c>
      <c r="B15995" t="b">
        <v>0</v>
      </c>
      <c r="C15995">
        <v>20531116946056</v>
      </c>
      <c r="D15995">
        <v>20531128687743</v>
      </c>
      <c r="E15995">
        <v>11741687</v>
      </c>
      <c r="F15995">
        <v>0</v>
      </c>
    </row>
    <row r="15996" spans="1:6" x14ac:dyDescent="0.3">
      <c r="A15996" s="1" t="s">
        <v>15</v>
      </c>
      <c r="B15996" t="b">
        <v>0</v>
      </c>
      <c r="C15996">
        <v>20531128716033</v>
      </c>
      <c r="D15996">
        <v>20531144206142</v>
      </c>
      <c r="E15996">
        <v>15490109</v>
      </c>
      <c r="F15996">
        <v>0</v>
      </c>
    </row>
    <row r="15997" spans="1:6" x14ac:dyDescent="0.3">
      <c r="A15997" s="1" t="s">
        <v>13</v>
      </c>
      <c r="B15997" t="b">
        <v>0</v>
      </c>
      <c r="C15997">
        <v>20531144404757</v>
      </c>
      <c r="D15997">
        <v>20531160192504</v>
      </c>
      <c r="E15997">
        <v>15787747</v>
      </c>
      <c r="F15997">
        <v>0</v>
      </c>
    </row>
    <row r="15998" spans="1:6" x14ac:dyDescent="0.3">
      <c r="A15998" s="1" t="s">
        <v>7</v>
      </c>
      <c r="B15998" t="b">
        <v>0</v>
      </c>
      <c r="C15998">
        <v>20531160808146</v>
      </c>
      <c r="D15998">
        <v>20531178510289</v>
      </c>
      <c r="E15998">
        <v>17702143</v>
      </c>
      <c r="F15998">
        <v>0</v>
      </c>
    </row>
    <row r="15999" spans="1:6" x14ac:dyDescent="0.3">
      <c r="A15999" s="1" t="s">
        <v>11</v>
      </c>
      <c r="B15999" t="b">
        <v>0</v>
      </c>
      <c r="C15999">
        <v>20531179335731</v>
      </c>
      <c r="D15999">
        <v>20531191404573</v>
      </c>
      <c r="E15999">
        <v>12068842</v>
      </c>
      <c r="F15999">
        <v>0</v>
      </c>
    </row>
    <row r="16000" spans="1:6" x14ac:dyDescent="0.3">
      <c r="A16000" s="1" t="s">
        <v>11</v>
      </c>
      <c r="B16000" t="b">
        <v>0</v>
      </c>
      <c r="C16000">
        <v>20531191442783</v>
      </c>
      <c r="D16000">
        <v>20531206757191</v>
      </c>
      <c r="E16000">
        <v>15314408</v>
      </c>
      <c r="F16000">
        <v>0</v>
      </c>
    </row>
    <row r="16001" spans="1:6" x14ac:dyDescent="0.3">
      <c r="A16001" s="1" t="s">
        <v>12</v>
      </c>
      <c r="B16001" t="b">
        <v>0</v>
      </c>
      <c r="C16001">
        <v>20531206769628</v>
      </c>
      <c r="D16001">
        <v>20531222285437</v>
      </c>
      <c r="E16001">
        <v>15515809</v>
      </c>
      <c r="F16001">
        <v>0</v>
      </c>
    </row>
    <row r="16002" spans="1:6" x14ac:dyDescent="0.3">
      <c r="A16002" s="1" t="s">
        <v>12</v>
      </c>
      <c r="B16002" t="b">
        <v>0</v>
      </c>
      <c r="C16002">
        <v>20531222300459</v>
      </c>
      <c r="D16002">
        <v>20531237884176</v>
      </c>
      <c r="E16002">
        <v>15583717</v>
      </c>
      <c r="F16002">
        <v>0</v>
      </c>
    </row>
    <row r="16003" spans="1:6" x14ac:dyDescent="0.3">
      <c r="A16003" s="1" t="s">
        <v>14</v>
      </c>
      <c r="B16003" t="b">
        <v>0</v>
      </c>
      <c r="C16003">
        <v>20531238034369</v>
      </c>
      <c r="D16003">
        <v>20531253771194</v>
      </c>
      <c r="E16003">
        <v>15736825</v>
      </c>
      <c r="F16003">
        <v>0</v>
      </c>
    </row>
    <row r="16004" spans="1:6" x14ac:dyDescent="0.3">
      <c r="A16004" s="1" t="s">
        <v>14</v>
      </c>
      <c r="B16004" t="b">
        <v>0</v>
      </c>
      <c r="C16004">
        <v>20531253889876</v>
      </c>
      <c r="D16004">
        <v>20531269389295</v>
      </c>
      <c r="E16004">
        <v>15499419</v>
      </c>
      <c r="F16004">
        <v>0</v>
      </c>
    </row>
    <row r="16005" spans="1:6" x14ac:dyDescent="0.3">
      <c r="A16005" s="1" t="s">
        <v>15</v>
      </c>
      <c r="B16005" t="b">
        <v>0</v>
      </c>
      <c r="C16005">
        <v>20531269415010</v>
      </c>
      <c r="D16005">
        <v>20531284887218</v>
      </c>
      <c r="E16005">
        <v>15472208</v>
      </c>
      <c r="F16005">
        <v>0</v>
      </c>
    </row>
    <row r="16006" spans="1:6" x14ac:dyDescent="0.3">
      <c r="A16006" s="1" t="s">
        <v>13</v>
      </c>
      <c r="B16006" t="b">
        <v>0</v>
      </c>
      <c r="C16006">
        <v>20531285067931</v>
      </c>
      <c r="D16006">
        <v>20531300923339</v>
      </c>
      <c r="E16006">
        <v>15855408</v>
      </c>
      <c r="F16006">
        <v>0</v>
      </c>
    </row>
    <row r="16007" spans="1:6" x14ac:dyDescent="0.3">
      <c r="A16007" s="1" t="s">
        <v>7</v>
      </c>
      <c r="B16007" t="b">
        <v>0</v>
      </c>
      <c r="C16007">
        <v>20531301572596</v>
      </c>
      <c r="D16007">
        <v>20531319290656</v>
      </c>
      <c r="E16007">
        <v>17718060</v>
      </c>
      <c r="F16007">
        <v>0</v>
      </c>
    </row>
    <row r="16008" spans="1:6" x14ac:dyDescent="0.3">
      <c r="A16008" s="1" t="s">
        <v>6</v>
      </c>
      <c r="B16008" t="b">
        <v>0</v>
      </c>
      <c r="C16008">
        <v>20531320126777</v>
      </c>
      <c r="D16008">
        <v>20531332704868</v>
      </c>
      <c r="E16008">
        <v>12578091</v>
      </c>
      <c r="F16008">
        <v>0</v>
      </c>
    </row>
    <row r="16009" spans="1:6" x14ac:dyDescent="0.3">
      <c r="A16009" s="1" t="s">
        <v>13</v>
      </c>
      <c r="B16009" t="b">
        <v>0</v>
      </c>
      <c r="C16009">
        <v>20531332934310</v>
      </c>
      <c r="D16009">
        <v>20531347733987</v>
      </c>
      <c r="E16009">
        <v>14799677</v>
      </c>
      <c r="F16009">
        <v>0</v>
      </c>
    </row>
    <row r="16010" spans="1:6" x14ac:dyDescent="0.3">
      <c r="A16010" s="1" t="s">
        <v>12</v>
      </c>
      <c r="B16010" t="b">
        <v>0</v>
      </c>
      <c r="C16010">
        <v>20531347764508</v>
      </c>
      <c r="D16010">
        <v>20531362908914</v>
      </c>
      <c r="E16010">
        <v>15144406</v>
      </c>
      <c r="F16010">
        <v>0</v>
      </c>
    </row>
    <row r="16011" spans="1:6" x14ac:dyDescent="0.3">
      <c r="A16011" s="1" t="s">
        <v>9</v>
      </c>
      <c r="B16011" t="b">
        <v>0</v>
      </c>
      <c r="C16011">
        <v>20531362924159</v>
      </c>
      <c r="D16011">
        <v>20531378620646</v>
      </c>
      <c r="E16011">
        <v>15696487</v>
      </c>
      <c r="F16011">
        <v>0</v>
      </c>
    </row>
    <row r="16012" spans="1:6" x14ac:dyDescent="0.3">
      <c r="A16012" s="1" t="s">
        <v>12</v>
      </c>
      <c r="B16012" t="b">
        <v>0</v>
      </c>
      <c r="C16012">
        <v>20531378637007</v>
      </c>
      <c r="D16012">
        <v>20531394110920</v>
      </c>
      <c r="E16012">
        <v>15473913</v>
      </c>
      <c r="F16012">
        <v>0</v>
      </c>
    </row>
    <row r="16013" spans="1:6" x14ac:dyDescent="0.3">
      <c r="A16013" s="1" t="s">
        <v>6</v>
      </c>
      <c r="B16013" t="b">
        <v>0</v>
      </c>
      <c r="C16013">
        <v>20531394137944</v>
      </c>
      <c r="D16013">
        <v>20531410895798</v>
      </c>
      <c r="E16013">
        <v>16757854</v>
      </c>
      <c r="F16013">
        <v>0</v>
      </c>
    </row>
    <row r="16014" spans="1:6" x14ac:dyDescent="0.3">
      <c r="A16014" s="1" t="s">
        <v>8</v>
      </c>
      <c r="B16014" t="b">
        <v>0</v>
      </c>
      <c r="C16014">
        <v>20531411125606</v>
      </c>
      <c r="D16014">
        <v>20531425627462</v>
      </c>
      <c r="E16014">
        <v>14501856</v>
      </c>
      <c r="F16014">
        <v>0</v>
      </c>
    </row>
    <row r="16015" spans="1:6" x14ac:dyDescent="0.3">
      <c r="A16015" s="1" t="s">
        <v>10</v>
      </c>
      <c r="B16015" t="b">
        <v>0</v>
      </c>
      <c r="C16015">
        <v>20531426384146</v>
      </c>
      <c r="D16015">
        <v>20531443429564</v>
      </c>
      <c r="E16015">
        <v>17045418</v>
      </c>
      <c r="F16015">
        <v>0</v>
      </c>
    </row>
    <row r="16016" spans="1:6" x14ac:dyDescent="0.3">
      <c r="A16016" s="1" t="s">
        <v>6</v>
      </c>
      <c r="B16016" t="b">
        <v>0</v>
      </c>
      <c r="C16016">
        <v>20531443501360</v>
      </c>
      <c r="D16016">
        <v>20531457640099</v>
      </c>
      <c r="E16016">
        <v>14138739</v>
      </c>
      <c r="F16016">
        <v>0</v>
      </c>
    </row>
    <row r="16017" spans="1:6" x14ac:dyDescent="0.3">
      <c r="A16017" s="1" t="s">
        <v>12</v>
      </c>
      <c r="B16017" t="b">
        <v>0</v>
      </c>
      <c r="C16017">
        <v>20531457674306</v>
      </c>
      <c r="D16017">
        <v>20531472277545</v>
      </c>
      <c r="E16017">
        <v>14603239</v>
      </c>
      <c r="F16017">
        <v>0</v>
      </c>
    </row>
    <row r="16018" spans="1:6" x14ac:dyDescent="0.3">
      <c r="A16018" s="1" t="s">
        <v>10</v>
      </c>
      <c r="B16018" t="b">
        <v>0</v>
      </c>
      <c r="C16018">
        <v>20531473036682</v>
      </c>
      <c r="D16018">
        <v>20531490283233</v>
      </c>
      <c r="E16018">
        <v>17246551</v>
      </c>
      <c r="F16018">
        <v>0</v>
      </c>
    </row>
    <row r="16019" spans="1:6" x14ac:dyDescent="0.3">
      <c r="A16019" s="1" t="s">
        <v>15</v>
      </c>
      <c r="B16019" t="b">
        <v>0</v>
      </c>
      <c r="C16019">
        <v>20531490339260</v>
      </c>
      <c r="D16019">
        <v>20531503844074</v>
      </c>
      <c r="E16019">
        <v>13504814</v>
      </c>
      <c r="F16019">
        <v>0</v>
      </c>
    </row>
    <row r="16020" spans="1:6" x14ac:dyDescent="0.3">
      <c r="A16020" s="1" t="s">
        <v>14</v>
      </c>
      <c r="B16020" t="b">
        <v>0</v>
      </c>
      <c r="C16020">
        <v>20531503995175</v>
      </c>
      <c r="D16020">
        <v>20531519528094</v>
      </c>
      <c r="E16020">
        <v>15532919</v>
      </c>
      <c r="F16020">
        <v>0</v>
      </c>
    </row>
    <row r="16021" spans="1:6" x14ac:dyDescent="0.3">
      <c r="A16021" s="1" t="s">
        <v>15</v>
      </c>
      <c r="B16021" t="b">
        <v>0</v>
      </c>
      <c r="C16021">
        <v>20531519569919</v>
      </c>
      <c r="D16021">
        <v>20531534459601</v>
      </c>
      <c r="E16021">
        <v>14889682</v>
      </c>
      <c r="F16021">
        <v>0</v>
      </c>
    </row>
    <row r="16022" spans="1:6" x14ac:dyDescent="0.3">
      <c r="A16022" s="1" t="s">
        <v>13</v>
      </c>
      <c r="B16022" t="b">
        <v>0</v>
      </c>
      <c r="C16022">
        <v>20531534677543</v>
      </c>
      <c r="D16022">
        <v>20531550280651</v>
      </c>
      <c r="E16022">
        <v>15603108</v>
      </c>
      <c r="F16022">
        <v>0</v>
      </c>
    </row>
    <row r="16023" spans="1:6" x14ac:dyDescent="0.3">
      <c r="A16023" s="1" t="s">
        <v>9</v>
      </c>
      <c r="B16023" t="b">
        <v>0</v>
      </c>
      <c r="C16023">
        <v>20531550311440</v>
      </c>
      <c r="D16023">
        <v>20531565945665</v>
      </c>
      <c r="E16023">
        <v>15634225</v>
      </c>
      <c r="F16023">
        <v>0</v>
      </c>
    </row>
    <row r="16024" spans="1:6" x14ac:dyDescent="0.3">
      <c r="A16024" s="1" t="s">
        <v>10</v>
      </c>
      <c r="B16024" t="b">
        <v>0</v>
      </c>
      <c r="C16024">
        <v>20531566740827</v>
      </c>
      <c r="D16024">
        <v>20531583928644</v>
      </c>
      <c r="E16024">
        <v>17187817</v>
      </c>
      <c r="F16024">
        <v>0</v>
      </c>
    </row>
    <row r="16025" spans="1:6" x14ac:dyDescent="0.3">
      <c r="A16025" s="1" t="s">
        <v>14</v>
      </c>
      <c r="B16025" t="b">
        <v>0</v>
      </c>
      <c r="C16025">
        <v>20531584119824</v>
      </c>
      <c r="D16025">
        <v>20531597112356</v>
      </c>
      <c r="E16025">
        <v>12992532</v>
      </c>
      <c r="F16025">
        <v>0</v>
      </c>
    </row>
    <row r="16026" spans="1:6" x14ac:dyDescent="0.3">
      <c r="A16026" s="1" t="s">
        <v>10</v>
      </c>
      <c r="B16026" t="b">
        <v>0</v>
      </c>
      <c r="C16026">
        <v>20531597849025</v>
      </c>
      <c r="D16026">
        <v>20531614663725</v>
      </c>
      <c r="E16026">
        <v>16814700</v>
      </c>
      <c r="F16026">
        <v>0</v>
      </c>
    </row>
    <row r="16027" spans="1:6" x14ac:dyDescent="0.3">
      <c r="A16027" s="1" t="s">
        <v>15</v>
      </c>
      <c r="B16027" t="b">
        <v>0</v>
      </c>
      <c r="C16027">
        <v>20531615072886</v>
      </c>
      <c r="D16027">
        <v>20531628486598</v>
      </c>
      <c r="E16027">
        <v>13413712</v>
      </c>
      <c r="F16027">
        <v>0</v>
      </c>
    </row>
    <row r="16028" spans="1:6" x14ac:dyDescent="0.3">
      <c r="A16028" s="1" t="s">
        <v>15</v>
      </c>
      <c r="B16028" t="b">
        <v>0</v>
      </c>
      <c r="C16028">
        <v>20531628524350</v>
      </c>
      <c r="D16028">
        <v>20531643826052</v>
      </c>
      <c r="E16028">
        <v>15301702</v>
      </c>
      <c r="F16028">
        <v>0</v>
      </c>
    </row>
    <row r="16029" spans="1:6" x14ac:dyDescent="0.3">
      <c r="A16029" s="1" t="s">
        <v>9</v>
      </c>
      <c r="B16029" t="b">
        <v>0</v>
      </c>
      <c r="C16029">
        <v>20531643843695</v>
      </c>
      <c r="D16029">
        <v>20531659469956</v>
      </c>
      <c r="E16029">
        <v>15626261</v>
      </c>
      <c r="F16029">
        <v>0</v>
      </c>
    </row>
    <row r="16030" spans="1:6" x14ac:dyDescent="0.3">
      <c r="A16030" s="1" t="s">
        <v>8</v>
      </c>
      <c r="B16030" t="b">
        <v>0</v>
      </c>
      <c r="C16030">
        <v>20531659673156</v>
      </c>
      <c r="D16030">
        <v>20531675140530</v>
      </c>
      <c r="E16030">
        <v>15467374</v>
      </c>
      <c r="F16030">
        <v>0</v>
      </c>
    </row>
    <row r="16031" spans="1:6" x14ac:dyDescent="0.3">
      <c r="A16031" s="1" t="s">
        <v>10</v>
      </c>
      <c r="B16031" t="b">
        <v>0</v>
      </c>
      <c r="C16031">
        <v>20531677186127</v>
      </c>
      <c r="D16031">
        <v>20531692864205</v>
      </c>
      <c r="E16031">
        <v>15678078</v>
      </c>
      <c r="F16031">
        <v>0</v>
      </c>
    </row>
    <row r="16032" spans="1:6" x14ac:dyDescent="0.3">
      <c r="A16032" s="1" t="s">
        <v>14</v>
      </c>
      <c r="B16032" t="b">
        <v>0</v>
      </c>
      <c r="C16032">
        <v>20531693427078</v>
      </c>
      <c r="D16032">
        <v>20531706459067</v>
      </c>
      <c r="E16032">
        <v>13031989</v>
      </c>
      <c r="F16032">
        <v>0</v>
      </c>
    </row>
    <row r="16033" spans="1:6" x14ac:dyDescent="0.3">
      <c r="A16033" s="1" t="s">
        <v>13</v>
      </c>
      <c r="B16033" t="b">
        <v>0</v>
      </c>
      <c r="C16033">
        <v>20531706647944</v>
      </c>
      <c r="D16033">
        <v>20531722154064</v>
      </c>
      <c r="E16033">
        <v>15506120</v>
      </c>
      <c r="F16033">
        <v>0</v>
      </c>
    </row>
    <row r="16034" spans="1:6" x14ac:dyDescent="0.3">
      <c r="A16034" s="1" t="s">
        <v>6</v>
      </c>
      <c r="B16034" t="b">
        <v>0</v>
      </c>
      <c r="C16034">
        <v>20531722196923</v>
      </c>
      <c r="D16034">
        <v>20531738622164</v>
      </c>
      <c r="E16034">
        <v>16425241</v>
      </c>
      <c r="F16034">
        <v>0</v>
      </c>
    </row>
    <row r="16035" spans="1:6" x14ac:dyDescent="0.3">
      <c r="A16035" s="1" t="s">
        <v>15</v>
      </c>
      <c r="B16035" t="b">
        <v>0</v>
      </c>
      <c r="C16035">
        <v>20531738670842</v>
      </c>
      <c r="D16035">
        <v>20531753238032</v>
      </c>
      <c r="E16035">
        <v>14567190</v>
      </c>
      <c r="F16035">
        <v>0</v>
      </c>
    </row>
    <row r="16036" spans="1:6" x14ac:dyDescent="0.3">
      <c r="A16036" s="1" t="s">
        <v>15</v>
      </c>
      <c r="B16036" t="b">
        <v>0</v>
      </c>
      <c r="C16036">
        <v>20531753257065</v>
      </c>
      <c r="D16036">
        <v>20531768831439</v>
      </c>
      <c r="E16036">
        <v>15574374</v>
      </c>
      <c r="F16036">
        <v>0</v>
      </c>
    </row>
    <row r="16037" spans="1:6" x14ac:dyDescent="0.3">
      <c r="A16037" s="1" t="s">
        <v>10</v>
      </c>
      <c r="B16037" t="b">
        <v>0</v>
      </c>
      <c r="C16037">
        <v>20531769599818</v>
      </c>
      <c r="D16037">
        <v>20531786599815</v>
      </c>
      <c r="E16037">
        <v>16999997</v>
      </c>
      <c r="F16037">
        <v>0</v>
      </c>
    </row>
    <row r="16038" spans="1:6" x14ac:dyDescent="0.3">
      <c r="A16038" s="1" t="s">
        <v>8</v>
      </c>
      <c r="B16038" t="b">
        <v>0</v>
      </c>
      <c r="C16038">
        <v>20531787210111</v>
      </c>
      <c r="D16038">
        <v>20531800192235</v>
      </c>
      <c r="E16038">
        <v>12982124</v>
      </c>
      <c r="F16038">
        <v>0</v>
      </c>
    </row>
    <row r="16039" spans="1:6" x14ac:dyDescent="0.3">
      <c r="A16039" s="1" t="s">
        <v>6</v>
      </c>
      <c r="B16039" t="b">
        <v>0</v>
      </c>
      <c r="C16039">
        <v>20531800236157</v>
      </c>
      <c r="D16039">
        <v>20531816558254</v>
      </c>
      <c r="E16039">
        <v>16322097</v>
      </c>
      <c r="F16039">
        <v>0</v>
      </c>
    </row>
    <row r="16040" spans="1:6" x14ac:dyDescent="0.3">
      <c r="A16040" s="1" t="s">
        <v>8</v>
      </c>
      <c r="B16040" t="b">
        <v>0</v>
      </c>
      <c r="C16040">
        <v>20531816784213</v>
      </c>
      <c r="D16040">
        <v>20531831535044</v>
      </c>
      <c r="E16040">
        <v>14750831</v>
      </c>
      <c r="F16040">
        <v>0</v>
      </c>
    </row>
    <row r="16041" spans="1:6" x14ac:dyDescent="0.3">
      <c r="A16041" s="1" t="s">
        <v>13</v>
      </c>
      <c r="B16041" t="b">
        <v>0</v>
      </c>
      <c r="C16041">
        <v>20531831739858</v>
      </c>
      <c r="D16041">
        <v>20531847411165</v>
      </c>
      <c r="E16041">
        <v>15671307</v>
      </c>
      <c r="F16041">
        <v>0</v>
      </c>
    </row>
    <row r="16042" spans="1:6" x14ac:dyDescent="0.3">
      <c r="A16042" s="1" t="s">
        <v>6</v>
      </c>
      <c r="B16042" t="b">
        <v>0</v>
      </c>
      <c r="C16042">
        <v>20531847465811</v>
      </c>
      <c r="D16042">
        <v>20531863391835</v>
      </c>
      <c r="E16042">
        <v>15926024</v>
      </c>
      <c r="F16042">
        <v>0</v>
      </c>
    </row>
    <row r="16043" spans="1:6" x14ac:dyDescent="0.3">
      <c r="A16043" s="1" t="s">
        <v>11</v>
      </c>
      <c r="B16043" t="b">
        <v>0</v>
      </c>
      <c r="C16043">
        <v>20531863425172</v>
      </c>
      <c r="D16043">
        <v>20531878224953</v>
      </c>
      <c r="E16043">
        <v>14799781</v>
      </c>
      <c r="F16043">
        <v>0</v>
      </c>
    </row>
    <row r="16044" spans="1:6" x14ac:dyDescent="0.3">
      <c r="A16044" s="1" t="s">
        <v>11</v>
      </c>
      <c r="B16044" t="b">
        <v>0</v>
      </c>
      <c r="C16044">
        <v>20531878243791</v>
      </c>
      <c r="D16044">
        <v>20531893831872</v>
      </c>
      <c r="E16044">
        <v>15588081</v>
      </c>
      <c r="F16044">
        <v>0</v>
      </c>
    </row>
    <row r="16045" spans="1:6" x14ac:dyDescent="0.3">
      <c r="A16045" s="1" t="s">
        <v>15</v>
      </c>
      <c r="B16045" t="b">
        <v>0</v>
      </c>
      <c r="C16045">
        <v>20531893848492</v>
      </c>
      <c r="D16045">
        <v>20531909529488</v>
      </c>
      <c r="E16045">
        <v>15680996</v>
      </c>
      <c r="F16045">
        <v>0</v>
      </c>
    </row>
    <row r="16046" spans="1:6" x14ac:dyDescent="0.3">
      <c r="A16046" s="1" t="s">
        <v>8</v>
      </c>
      <c r="B16046" t="b">
        <v>0</v>
      </c>
      <c r="C16046">
        <v>20531909732368</v>
      </c>
      <c r="D16046">
        <v>20531925163341</v>
      </c>
      <c r="E16046">
        <v>15430973</v>
      </c>
      <c r="F16046">
        <v>0</v>
      </c>
    </row>
    <row r="16047" spans="1:6" x14ac:dyDescent="0.3">
      <c r="A16047" s="1" t="s">
        <v>13</v>
      </c>
      <c r="B16047" t="b">
        <v>0</v>
      </c>
      <c r="C16047">
        <v>20531925370847</v>
      </c>
      <c r="D16047">
        <v>20531940931893</v>
      </c>
      <c r="E16047">
        <v>15561046</v>
      </c>
      <c r="F16047">
        <v>0</v>
      </c>
    </row>
    <row r="16048" spans="1:6" x14ac:dyDescent="0.3">
      <c r="A16048" s="1" t="s">
        <v>8</v>
      </c>
      <c r="B16048" t="b">
        <v>0</v>
      </c>
      <c r="C16048">
        <v>20531941125798</v>
      </c>
      <c r="D16048">
        <v>20531956735252</v>
      </c>
      <c r="E16048">
        <v>15609454</v>
      </c>
      <c r="F16048">
        <v>0</v>
      </c>
    </row>
    <row r="16049" spans="1:6" x14ac:dyDescent="0.3">
      <c r="A16049" s="1" t="s">
        <v>11</v>
      </c>
      <c r="B16049" t="b">
        <v>0</v>
      </c>
      <c r="C16049">
        <v>20531956776515</v>
      </c>
      <c r="D16049">
        <v>20531972010030</v>
      </c>
      <c r="E16049">
        <v>15233515</v>
      </c>
      <c r="F16049">
        <v>0</v>
      </c>
    </row>
    <row r="16050" spans="1:6" x14ac:dyDescent="0.3">
      <c r="A16050" s="1" t="s">
        <v>15</v>
      </c>
      <c r="B16050" t="b">
        <v>0</v>
      </c>
      <c r="C16050">
        <v>20531972028156</v>
      </c>
      <c r="D16050">
        <v>20531987630721</v>
      </c>
      <c r="E16050">
        <v>15602565</v>
      </c>
      <c r="F16050">
        <v>0</v>
      </c>
    </row>
    <row r="16051" spans="1:6" x14ac:dyDescent="0.3">
      <c r="A16051" s="1" t="s">
        <v>9</v>
      </c>
      <c r="B16051" t="b">
        <v>0</v>
      </c>
      <c r="C16051">
        <v>20531987648264</v>
      </c>
      <c r="D16051">
        <v>20532003242984</v>
      </c>
      <c r="E16051">
        <v>15594720</v>
      </c>
      <c r="F16051">
        <v>0</v>
      </c>
    </row>
    <row r="16052" spans="1:6" x14ac:dyDescent="0.3">
      <c r="A16052" s="1" t="s">
        <v>14</v>
      </c>
      <c r="B16052" t="b">
        <v>0</v>
      </c>
      <c r="C16052">
        <v>20532003396770</v>
      </c>
      <c r="D16052">
        <v>20532019000278</v>
      </c>
      <c r="E16052">
        <v>15603508</v>
      </c>
      <c r="F16052">
        <v>0</v>
      </c>
    </row>
    <row r="16053" spans="1:6" x14ac:dyDescent="0.3">
      <c r="A16053" s="1" t="s">
        <v>7</v>
      </c>
      <c r="B16053" t="b">
        <v>0</v>
      </c>
      <c r="C16053">
        <v>20532019601772</v>
      </c>
      <c r="D16053">
        <v>20532037943336</v>
      </c>
      <c r="E16053">
        <v>18341564</v>
      </c>
      <c r="F16053">
        <v>0</v>
      </c>
    </row>
    <row r="16054" spans="1:6" x14ac:dyDescent="0.3">
      <c r="A16054" s="1" t="s">
        <v>8</v>
      </c>
      <c r="B16054" t="b">
        <v>0</v>
      </c>
      <c r="C16054">
        <v>20532038971472</v>
      </c>
      <c r="D16054">
        <v>20532050237264</v>
      </c>
      <c r="E16054">
        <v>11265792</v>
      </c>
      <c r="F16054">
        <v>0</v>
      </c>
    </row>
    <row r="16055" spans="1:6" x14ac:dyDescent="0.3">
      <c r="A16055" s="1" t="s">
        <v>8</v>
      </c>
      <c r="B16055" t="b">
        <v>0</v>
      </c>
      <c r="C16055">
        <v>20532050419167</v>
      </c>
      <c r="D16055">
        <v>20532065958720</v>
      </c>
      <c r="E16055">
        <v>15539553</v>
      </c>
      <c r="F16055">
        <v>0</v>
      </c>
    </row>
    <row r="16056" spans="1:6" x14ac:dyDescent="0.3">
      <c r="A16056" s="1" t="s">
        <v>11</v>
      </c>
      <c r="B16056" t="b">
        <v>0</v>
      </c>
      <c r="C16056">
        <v>20532065999687</v>
      </c>
      <c r="D16056">
        <v>20532081438228</v>
      </c>
      <c r="E16056">
        <v>15438541</v>
      </c>
      <c r="F16056">
        <v>0</v>
      </c>
    </row>
    <row r="16057" spans="1:6" x14ac:dyDescent="0.3">
      <c r="A16057" s="1" t="s">
        <v>13</v>
      </c>
      <c r="B16057" t="b">
        <v>0</v>
      </c>
      <c r="C16057">
        <v>20532081652402</v>
      </c>
      <c r="D16057">
        <v>20532097882372</v>
      </c>
      <c r="E16057">
        <v>16229970</v>
      </c>
      <c r="F16057">
        <v>0</v>
      </c>
    </row>
    <row r="16058" spans="1:6" x14ac:dyDescent="0.3">
      <c r="A16058" s="1" t="s">
        <v>8</v>
      </c>
      <c r="B16058" t="b">
        <v>0</v>
      </c>
      <c r="C16058">
        <v>20532098072202</v>
      </c>
      <c r="D16058">
        <v>20532113234843</v>
      </c>
      <c r="E16058">
        <v>15162641</v>
      </c>
      <c r="F16058">
        <v>0</v>
      </c>
    </row>
    <row r="16059" spans="1:6" x14ac:dyDescent="0.3">
      <c r="A16059" s="1" t="s">
        <v>13</v>
      </c>
      <c r="B16059" t="b">
        <v>0</v>
      </c>
      <c r="C16059">
        <v>20532113436497</v>
      </c>
      <c r="D16059">
        <v>20532129017170</v>
      </c>
      <c r="E16059">
        <v>15580673</v>
      </c>
      <c r="F16059">
        <v>0</v>
      </c>
    </row>
    <row r="16060" spans="1:6" x14ac:dyDescent="0.3">
      <c r="A16060" s="1" t="s">
        <v>11</v>
      </c>
      <c r="B16060" t="b">
        <v>0</v>
      </c>
      <c r="C16060">
        <v>20532129048154</v>
      </c>
      <c r="D16060">
        <v>20532144340441</v>
      </c>
      <c r="E16060">
        <v>15292287</v>
      </c>
      <c r="F16060">
        <v>0</v>
      </c>
    </row>
    <row r="16061" spans="1:6" x14ac:dyDescent="0.3">
      <c r="A16061" s="1" t="s">
        <v>12</v>
      </c>
      <c r="B16061" t="b">
        <v>0</v>
      </c>
      <c r="C16061">
        <v>20532144357077</v>
      </c>
      <c r="D16061">
        <v>20532159979133</v>
      </c>
      <c r="E16061">
        <v>15622056</v>
      </c>
      <c r="F16061">
        <v>0</v>
      </c>
    </row>
    <row r="16062" spans="1:6" x14ac:dyDescent="0.3">
      <c r="A16062" s="1" t="s">
        <v>11</v>
      </c>
      <c r="B16062" t="b">
        <v>0</v>
      </c>
      <c r="C16062">
        <v>20532159992923</v>
      </c>
      <c r="D16062">
        <v>20532175945914</v>
      </c>
      <c r="E16062">
        <v>15952991</v>
      </c>
      <c r="F16062">
        <v>0</v>
      </c>
    </row>
    <row r="16063" spans="1:6" x14ac:dyDescent="0.3">
      <c r="A16063" s="1" t="s">
        <v>13</v>
      </c>
      <c r="B16063" t="b">
        <v>0</v>
      </c>
      <c r="C16063">
        <v>20532176170840</v>
      </c>
      <c r="D16063">
        <v>20532191625540</v>
      </c>
      <c r="E16063">
        <v>15454700</v>
      </c>
      <c r="F16063">
        <v>0</v>
      </c>
    </row>
    <row r="16064" spans="1:6" x14ac:dyDescent="0.3">
      <c r="A16064" s="1" t="s">
        <v>13</v>
      </c>
      <c r="B16064" t="b">
        <v>0</v>
      </c>
      <c r="C16064">
        <v>20532191811788</v>
      </c>
      <c r="D16064">
        <v>20532207127919</v>
      </c>
      <c r="E16064">
        <v>15316131</v>
      </c>
      <c r="F16064">
        <v>0</v>
      </c>
    </row>
    <row r="16065" spans="1:6" x14ac:dyDescent="0.3">
      <c r="A16065" s="1" t="s">
        <v>14</v>
      </c>
      <c r="B16065" t="b">
        <v>0</v>
      </c>
      <c r="C16065">
        <v>20532207207073</v>
      </c>
      <c r="D16065">
        <v>20532222704958</v>
      </c>
      <c r="E16065">
        <v>15497885</v>
      </c>
      <c r="F16065">
        <v>0</v>
      </c>
    </row>
    <row r="16066" spans="1:6" x14ac:dyDescent="0.3">
      <c r="A16066" s="1" t="s">
        <v>11</v>
      </c>
      <c r="B16066" t="b">
        <v>0</v>
      </c>
      <c r="C16066">
        <v>20532222732221</v>
      </c>
      <c r="D16066">
        <v>20532238149917</v>
      </c>
      <c r="E16066">
        <v>15417696</v>
      </c>
      <c r="F16066">
        <v>0</v>
      </c>
    </row>
    <row r="16067" spans="1:6" x14ac:dyDescent="0.3">
      <c r="A16067" s="1" t="s">
        <v>7</v>
      </c>
      <c r="B16067" t="b">
        <v>0</v>
      </c>
      <c r="C16067">
        <v>20532238761017</v>
      </c>
      <c r="D16067">
        <v>20532256802866</v>
      </c>
      <c r="E16067">
        <v>18041849</v>
      </c>
      <c r="F16067">
        <v>0</v>
      </c>
    </row>
    <row r="16068" spans="1:6" x14ac:dyDescent="0.3">
      <c r="A16068" s="1" t="s">
        <v>11</v>
      </c>
      <c r="B16068" t="b">
        <v>0</v>
      </c>
      <c r="C16068">
        <v>20532257627344</v>
      </c>
      <c r="D16068">
        <v>20532269462880</v>
      </c>
      <c r="E16068">
        <v>11835536</v>
      </c>
      <c r="F16068">
        <v>0</v>
      </c>
    </row>
    <row r="16069" spans="1:6" x14ac:dyDescent="0.3">
      <c r="A16069" s="1" t="s">
        <v>6</v>
      </c>
      <c r="B16069" t="b">
        <v>0</v>
      </c>
      <c r="C16069">
        <v>20532269498767</v>
      </c>
      <c r="D16069">
        <v>20532286048529</v>
      </c>
      <c r="E16069">
        <v>16549762</v>
      </c>
      <c r="F16069">
        <v>0</v>
      </c>
    </row>
    <row r="16070" spans="1:6" x14ac:dyDescent="0.3">
      <c r="A16070" s="1" t="s">
        <v>14</v>
      </c>
      <c r="B16070" t="b">
        <v>0</v>
      </c>
      <c r="C16070">
        <v>20532286230986</v>
      </c>
      <c r="D16070">
        <v>20532300839411</v>
      </c>
      <c r="E16070">
        <v>14608425</v>
      </c>
      <c r="F16070">
        <v>0</v>
      </c>
    </row>
    <row r="16071" spans="1:6" x14ac:dyDescent="0.3">
      <c r="A16071" s="1" t="s">
        <v>15</v>
      </c>
      <c r="B16071" t="b">
        <v>0</v>
      </c>
      <c r="C16071">
        <v>20532300868486</v>
      </c>
      <c r="D16071">
        <v>20532316323682</v>
      </c>
      <c r="E16071">
        <v>15455196</v>
      </c>
      <c r="F16071">
        <v>0</v>
      </c>
    </row>
    <row r="16072" spans="1:6" x14ac:dyDescent="0.3">
      <c r="A16072" s="1" t="s">
        <v>14</v>
      </c>
      <c r="B16072" t="b">
        <v>0</v>
      </c>
      <c r="C16072">
        <v>20532316450008</v>
      </c>
      <c r="D16072">
        <v>20532332128938</v>
      </c>
      <c r="E16072">
        <v>15678930</v>
      </c>
      <c r="F16072">
        <v>0</v>
      </c>
    </row>
    <row r="16073" spans="1:6" x14ac:dyDescent="0.3">
      <c r="A16073" s="1" t="s">
        <v>14</v>
      </c>
      <c r="B16073" t="b">
        <v>0</v>
      </c>
      <c r="C16073">
        <v>20532332245788</v>
      </c>
      <c r="D16073">
        <v>20532347754138</v>
      </c>
      <c r="E16073">
        <v>15508350</v>
      </c>
      <c r="F16073">
        <v>0</v>
      </c>
    </row>
    <row r="16074" spans="1:6" x14ac:dyDescent="0.3">
      <c r="A16074" s="1" t="s">
        <v>15</v>
      </c>
      <c r="B16074" t="b">
        <v>0</v>
      </c>
      <c r="C16074">
        <v>20532347780236</v>
      </c>
      <c r="D16074">
        <v>20532363183324</v>
      </c>
      <c r="E16074">
        <v>15403088</v>
      </c>
      <c r="F16074">
        <v>0</v>
      </c>
    </row>
    <row r="16075" spans="1:6" x14ac:dyDescent="0.3">
      <c r="A16075" s="1" t="s">
        <v>12</v>
      </c>
      <c r="B16075" t="b">
        <v>0</v>
      </c>
      <c r="C16075">
        <v>20532363200503</v>
      </c>
      <c r="D16075">
        <v>20532378640494</v>
      </c>
      <c r="E16075">
        <v>15439991</v>
      </c>
      <c r="F16075">
        <v>0</v>
      </c>
    </row>
    <row r="16076" spans="1:6" x14ac:dyDescent="0.3">
      <c r="A16076" s="1" t="s">
        <v>12</v>
      </c>
      <c r="B16076" t="b">
        <v>0</v>
      </c>
      <c r="C16076">
        <v>20532378653674</v>
      </c>
      <c r="D16076">
        <v>20532394852149</v>
      </c>
      <c r="E16076">
        <v>16198475</v>
      </c>
      <c r="F16076">
        <v>0</v>
      </c>
    </row>
    <row r="16077" spans="1:6" x14ac:dyDescent="0.3">
      <c r="A16077" s="1" t="s">
        <v>13</v>
      </c>
      <c r="B16077" t="b">
        <v>0</v>
      </c>
      <c r="C16077">
        <v>20532395083292</v>
      </c>
      <c r="D16077">
        <v>20532410315238</v>
      </c>
      <c r="E16077">
        <v>15231946</v>
      </c>
      <c r="F16077">
        <v>0</v>
      </c>
    </row>
    <row r="16078" spans="1:6" x14ac:dyDescent="0.3">
      <c r="A16078" s="1" t="s">
        <v>13</v>
      </c>
      <c r="B16078" t="b">
        <v>0</v>
      </c>
      <c r="C16078">
        <v>20532410511678</v>
      </c>
      <c r="D16078">
        <v>20532425936615</v>
      </c>
      <c r="E16078">
        <v>15424937</v>
      </c>
      <c r="F16078">
        <v>0</v>
      </c>
    </row>
    <row r="16079" spans="1:6" x14ac:dyDescent="0.3">
      <c r="A16079" s="1" t="s">
        <v>6</v>
      </c>
      <c r="B16079" t="b">
        <v>0</v>
      </c>
      <c r="C16079">
        <v>20532425980629</v>
      </c>
      <c r="D16079">
        <v>20532442289056</v>
      </c>
      <c r="E16079">
        <v>16308427</v>
      </c>
      <c r="F16079">
        <v>0</v>
      </c>
    </row>
    <row r="16080" spans="1:6" x14ac:dyDescent="0.3">
      <c r="A16080" s="1" t="s">
        <v>6</v>
      </c>
      <c r="B16080" t="b">
        <v>0</v>
      </c>
      <c r="C16080">
        <v>20532442328316</v>
      </c>
      <c r="D16080">
        <v>20532457823858</v>
      </c>
      <c r="E16080">
        <v>15495542</v>
      </c>
      <c r="F16080">
        <v>0</v>
      </c>
    </row>
    <row r="16081" spans="1:6" x14ac:dyDescent="0.3">
      <c r="A16081" s="1" t="s">
        <v>7</v>
      </c>
      <c r="B16081" t="b">
        <v>0</v>
      </c>
      <c r="C16081">
        <v>20532458472852</v>
      </c>
      <c r="D16081">
        <v>20532475567021</v>
      </c>
      <c r="E16081">
        <v>17094169</v>
      </c>
      <c r="F16081">
        <v>0</v>
      </c>
    </row>
    <row r="16082" spans="1:6" x14ac:dyDescent="0.3">
      <c r="A16082" s="1" t="s">
        <v>15</v>
      </c>
      <c r="B16082" t="b">
        <v>0</v>
      </c>
      <c r="C16082">
        <v>20532476392208</v>
      </c>
      <c r="D16082">
        <v>20532488322574</v>
      </c>
      <c r="E16082">
        <v>11930366</v>
      </c>
      <c r="F16082">
        <v>0</v>
      </c>
    </row>
    <row r="16083" spans="1:6" x14ac:dyDescent="0.3">
      <c r="A16083" s="1" t="s">
        <v>6</v>
      </c>
      <c r="B16083" t="b">
        <v>0</v>
      </c>
      <c r="C16083">
        <v>20532488357970</v>
      </c>
      <c r="D16083">
        <v>20532504921764</v>
      </c>
      <c r="E16083">
        <v>16563794</v>
      </c>
      <c r="F16083">
        <v>0</v>
      </c>
    </row>
    <row r="16084" spans="1:6" x14ac:dyDescent="0.3">
      <c r="A16084" s="1" t="s">
        <v>10</v>
      </c>
      <c r="B16084" t="b">
        <v>0</v>
      </c>
      <c r="C16084">
        <v>20532505749168</v>
      </c>
      <c r="D16084">
        <v>20532521764971</v>
      </c>
      <c r="E16084">
        <v>16015803</v>
      </c>
      <c r="F16084">
        <v>0</v>
      </c>
    </row>
    <row r="16085" spans="1:6" x14ac:dyDescent="0.3">
      <c r="A16085" s="1" t="s">
        <v>12</v>
      </c>
      <c r="B16085" t="b">
        <v>0</v>
      </c>
      <c r="C16085">
        <v>20532521821460</v>
      </c>
      <c r="D16085">
        <v>20532534784759</v>
      </c>
      <c r="E16085">
        <v>12963299</v>
      </c>
      <c r="F16085">
        <v>0</v>
      </c>
    </row>
    <row r="16086" spans="1:6" x14ac:dyDescent="0.3">
      <c r="A16086" s="1" t="s">
        <v>9</v>
      </c>
      <c r="B16086" t="b">
        <v>0</v>
      </c>
      <c r="C16086">
        <v>20532534801861</v>
      </c>
      <c r="D16086">
        <v>20532550365838</v>
      </c>
      <c r="E16086">
        <v>15563977</v>
      </c>
      <c r="F16086">
        <v>0</v>
      </c>
    </row>
    <row r="16087" spans="1:6" x14ac:dyDescent="0.3">
      <c r="A16087" s="1" t="s">
        <v>9</v>
      </c>
      <c r="B16087" t="b">
        <v>0</v>
      </c>
      <c r="C16087">
        <v>20532550384028</v>
      </c>
      <c r="D16087">
        <v>20532565992314</v>
      </c>
      <c r="E16087">
        <v>15608286</v>
      </c>
      <c r="F16087">
        <v>0</v>
      </c>
    </row>
    <row r="16088" spans="1:6" x14ac:dyDescent="0.3">
      <c r="A16088" s="1" t="s">
        <v>13</v>
      </c>
      <c r="B16088" t="b">
        <v>0</v>
      </c>
      <c r="C16088">
        <v>20532566223872</v>
      </c>
      <c r="D16088">
        <v>20532582338059</v>
      </c>
      <c r="E16088">
        <v>16114187</v>
      </c>
      <c r="F16088">
        <v>0</v>
      </c>
    </row>
    <row r="16089" spans="1:6" x14ac:dyDescent="0.3">
      <c r="A16089" s="1" t="s">
        <v>13</v>
      </c>
      <c r="B16089" t="b">
        <v>0</v>
      </c>
      <c r="C16089">
        <v>20532582496564</v>
      </c>
      <c r="D16089">
        <v>20532597812702</v>
      </c>
      <c r="E16089">
        <v>15316138</v>
      </c>
      <c r="F16089">
        <v>0</v>
      </c>
    </row>
    <row r="16090" spans="1:6" x14ac:dyDescent="0.3">
      <c r="A16090" s="1" t="s">
        <v>10</v>
      </c>
      <c r="B16090" t="b">
        <v>0</v>
      </c>
      <c r="C16090">
        <v>20532598545338</v>
      </c>
      <c r="D16090">
        <v>20532615610362</v>
      </c>
      <c r="E16090">
        <v>17065024</v>
      </c>
      <c r="F16090">
        <v>0</v>
      </c>
    </row>
    <row r="16091" spans="1:6" x14ac:dyDescent="0.3">
      <c r="A16091" s="1" t="s">
        <v>10</v>
      </c>
      <c r="B16091" t="b">
        <v>0</v>
      </c>
      <c r="C16091">
        <v>20532616427858</v>
      </c>
      <c r="D16091">
        <v>20532631150480</v>
      </c>
      <c r="E16091">
        <v>14722622</v>
      </c>
      <c r="F16091">
        <v>0</v>
      </c>
    </row>
    <row r="16092" spans="1:6" x14ac:dyDescent="0.3">
      <c r="A16092" s="1" t="s">
        <v>9</v>
      </c>
      <c r="B16092" t="b">
        <v>0</v>
      </c>
      <c r="C16092">
        <v>20532631206387</v>
      </c>
      <c r="D16092">
        <v>20532644495058</v>
      </c>
      <c r="E16092">
        <v>13288671</v>
      </c>
      <c r="F16092">
        <v>0</v>
      </c>
    </row>
    <row r="16093" spans="1:6" x14ac:dyDescent="0.3">
      <c r="A16093" s="1" t="s">
        <v>13</v>
      </c>
      <c r="B16093" t="b">
        <v>0</v>
      </c>
      <c r="C16093">
        <v>20532644711381</v>
      </c>
      <c r="D16093">
        <v>20532660411029</v>
      </c>
      <c r="E16093">
        <v>15699648</v>
      </c>
      <c r="F16093">
        <v>0</v>
      </c>
    </row>
    <row r="16094" spans="1:6" x14ac:dyDescent="0.3">
      <c r="A16094" s="1" t="s">
        <v>6</v>
      </c>
      <c r="B16094" t="b">
        <v>0</v>
      </c>
      <c r="C16094">
        <v>20532660454204</v>
      </c>
      <c r="D16094">
        <v>20532676641943</v>
      </c>
      <c r="E16094">
        <v>16187739</v>
      </c>
      <c r="F16094">
        <v>0</v>
      </c>
    </row>
    <row r="16095" spans="1:6" x14ac:dyDescent="0.3">
      <c r="A16095" s="1" t="s">
        <v>14</v>
      </c>
      <c r="B16095" t="b">
        <v>0</v>
      </c>
      <c r="C16095">
        <v>20532676792810</v>
      </c>
      <c r="D16095">
        <v>20532691557567</v>
      </c>
      <c r="E16095">
        <v>14764757</v>
      </c>
      <c r="F16095">
        <v>0</v>
      </c>
    </row>
    <row r="16096" spans="1:6" x14ac:dyDescent="0.3">
      <c r="A16096" s="1" t="s">
        <v>11</v>
      </c>
      <c r="B16096" t="b">
        <v>0</v>
      </c>
      <c r="C16096">
        <v>20532691575338</v>
      </c>
      <c r="D16096">
        <v>20532707057732</v>
      </c>
      <c r="E16096">
        <v>15482394</v>
      </c>
      <c r="F16096">
        <v>0</v>
      </c>
    </row>
    <row r="16097" spans="1:6" x14ac:dyDescent="0.3">
      <c r="A16097" s="1" t="s">
        <v>12</v>
      </c>
      <c r="B16097" t="b">
        <v>0</v>
      </c>
      <c r="C16097">
        <v>20532707078134</v>
      </c>
      <c r="D16097">
        <v>20532722661076</v>
      </c>
      <c r="E16097">
        <v>15582942</v>
      </c>
      <c r="F16097">
        <v>0</v>
      </c>
    </row>
    <row r="16098" spans="1:6" x14ac:dyDescent="0.3">
      <c r="A16098" s="1" t="s">
        <v>11</v>
      </c>
      <c r="B16098" t="b">
        <v>0</v>
      </c>
      <c r="C16098">
        <v>20532722692516</v>
      </c>
      <c r="D16098">
        <v>20532738242945</v>
      </c>
      <c r="E16098">
        <v>15550429</v>
      </c>
      <c r="F16098">
        <v>0</v>
      </c>
    </row>
    <row r="16099" spans="1:6" x14ac:dyDescent="0.3">
      <c r="A16099" s="1" t="s">
        <v>6</v>
      </c>
      <c r="B16099" t="b">
        <v>0</v>
      </c>
      <c r="C16099">
        <v>20532738274758</v>
      </c>
      <c r="D16099">
        <v>20532754554495</v>
      </c>
      <c r="E16099">
        <v>16279737</v>
      </c>
      <c r="F16099">
        <v>0</v>
      </c>
    </row>
    <row r="16100" spans="1:6" x14ac:dyDescent="0.3">
      <c r="A16100" s="1" t="s">
        <v>14</v>
      </c>
      <c r="B16100" t="b">
        <v>0</v>
      </c>
      <c r="C16100">
        <v>20532754719752</v>
      </c>
      <c r="D16100">
        <v>20532769288629</v>
      </c>
      <c r="E16100">
        <v>14568877</v>
      </c>
      <c r="F16100">
        <v>0</v>
      </c>
    </row>
    <row r="16101" spans="1:6" x14ac:dyDescent="0.3">
      <c r="A16101" s="1" t="s">
        <v>6</v>
      </c>
      <c r="B16101" t="b">
        <v>0</v>
      </c>
      <c r="C16101">
        <v>20532769328396</v>
      </c>
      <c r="D16101">
        <v>20532785437636</v>
      </c>
      <c r="E16101">
        <v>16109240</v>
      </c>
      <c r="F16101">
        <v>0</v>
      </c>
    </row>
    <row r="16102" spans="1:6" x14ac:dyDescent="0.3">
      <c r="A16102" s="1" t="s">
        <v>6</v>
      </c>
      <c r="B16102" t="b">
        <v>0</v>
      </c>
      <c r="C16102">
        <v>20532785473140</v>
      </c>
      <c r="D16102">
        <v>20532801017587</v>
      </c>
      <c r="E16102">
        <v>15544447</v>
      </c>
      <c r="F16102">
        <v>0</v>
      </c>
    </row>
    <row r="16103" spans="1:6" x14ac:dyDescent="0.3">
      <c r="A16103" s="1" t="s">
        <v>11</v>
      </c>
      <c r="B16103" t="b">
        <v>0</v>
      </c>
      <c r="C16103">
        <v>20532801045163</v>
      </c>
      <c r="D16103">
        <v>20532815910724</v>
      </c>
      <c r="E16103">
        <v>14865561</v>
      </c>
      <c r="F16103">
        <v>0</v>
      </c>
    </row>
    <row r="16104" spans="1:6" x14ac:dyDescent="0.3">
      <c r="A16104" s="1" t="s">
        <v>11</v>
      </c>
      <c r="B16104" t="b">
        <v>0</v>
      </c>
      <c r="C16104">
        <v>20532815941909</v>
      </c>
      <c r="D16104">
        <v>20532831825610</v>
      </c>
      <c r="E16104">
        <v>15883701</v>
      </c>
      <c r="F16104">
        <v>0</v>
      </c>
    </row>
    <row r="16105" spans="1:6" x14ac:dyDescent="0.3">
      <c r="A16105" s="1" t="s">
        <v>7</v>
      </c>
      <c r="B16105" t="b">
        <v>0</v>
      </c>
      <c r="C16105">
        <v>20532832473995</v>
      </c>
      <c r="D16105">
        <v>20532850589378</v>
      </c>
      <c r="E16105">
        <v>18115383</v>
      </c>
      <c r="F16105">
        <v>0</v>
      </c>
    </row>
    <row r="16106" spans="1:6" x14ac:dyDescent="0.3">
      <c r="A16106" s="1" t="s">
        <v>7</v>
      </c>
      <c r="B16106" t="b">
        <v>0</v>
      </c>
      <c r="C16106">
        <v>20532852048361</v>
      </c>
      <c r="D16106">
        <v>20532865769478</v>
      </c>
      <c r="E16106">
        <v>13721117</v>
      </c>
      <c r="F16106">
        <v>0</v>
      </c>
    </row>
    <row r="16107" spans="1:6" x14ac:dyDescent="0.3">
      <c r="A16107" s="1" t="s">
        <v>7</v>
      </c>
      <c r="B16107" t="b">
        <v>0</v>
      </c>
      <c r="C16107">
        <v>20532867653179</v>
      </c>
      <c r="D16107">
        <v>20532881390810</v>
      </c>
      <c r="E16107">
        <v>13737631</v>
      </c>
      <c r="F16107">
        <v>0</v>
      </c>
    </row>
    <row r="16108" spans="1:6" x14ac:dyDescent="0.3">
      <c r="A16108" s="1" t="s">
        <v>11</v>
      </c>
      <c r="B16108" t="b">
        <v>0</v>
      </c>
      <c r="C16108">
        <v>20532882645146</v>
      </c>
      <c r="D16108">
        <v>20532894078906</v>
      </c>
      <c r="E16108">
        <v>11433760</v>
      </c>
      <c r="F16108">
        <v>0</v>
      </c>
    </row>
    <row r="16109" spans="1:6" x14ac:dyDescent="0.3">
      <c r="A16109" s="1" t="s">
        <v>15</v>
      </c>
      <c r="B16109" t="b">
        <v>0</v>
      </c>
      <c r="C16109">
        <v>20532894099207</v>
      </c>
      <c r="D16109">
        <v>20532909639520</v>
      </c>
      <c r="E16109">
        <v>15540313</v>
      </c>
      <c r="F16109">
        <v>0</v>
      </c>
    </row>
    <row r="16110" spans="1:6" x14ac:dyDescent="0.3">
      <c r="A16110" s="1" t="s">
        <v>12</v>
      </c>
      <c r="B16110" t="b">
        <v>0</v>
      </c>
      <c r="C16110">
        <v>20532909656345</v>
      </c>
      <c r="D16110">
        <v>20532925201964</v>
      </c>
      <c r="E16110">
        <v>15545619</v>
      </c>
      <c r="F16110">
        <v>0</v>
      </c>
    </row>
    <row r="16111" spans="1:6" x14ac:dyDescent="0.3">
      <c r="A16111" s="1" t="s">
        <v>7</v>
      </c>
      <c r="B16111" t="b">
        <v>0</v>
      </c>
      <c r="C16111">
        <v>20532925832628</v>
      </c>
      <c r="D16111">
        <v>20532943996730</v>
      </c>
      <c r="E16111">
        <v>18164102</v>
      </c>
      <c r="F16111">
        <v>0</v>
      </c>
    </row>
    <row r="16112" spans="1:6" x14ac:dyDescent="0.3">
      <c r="A16112" s="1" t="s">
        <v>10</v>
      </c>
      <c r="B16112" t="b">
        <v>0</v>
      </c>
      <c r="C16112">
        <v>20532946031727</v>
      </c>
      <c r="D16112">
        <v>20532959176184</v>
      </c>
      <c r="E16112">
        <v>13144457</v>
      </c>
      <c r="F16112">
        <v>0</v>
      </c>
    </row>
    <row r="16113" spans="1:6" x14ac:dyDescent="0.3">
      <c r="A16113" s="1" t="s">
        <v>14</v>
      </c>
      <c r="B16113" t="b">
        <v>0</v>
      </c>
      <c r="C16113">
        <v>20532959367723</v>
      </c>
      <c r="D16113">
        <v>20532972356561</v>
      </c>
      <c r="E16113">
        <v>12988838</v>
      </c>
      <c r="F16113">
        <v>0</v>
      </c>
    </row>
    <row r="16114" spans="1:6" x14ac:dyDescent="0.3">
      <c r="A16114" s="1" t="s">
        <v>12</v>
      </c>
      <c r="B16114" t="b">
        <v>0</v>
      </c>
      <c r="C16114">
        <v>20532972385344</v>
      </c>
      <c r="D16114">
        <v>20533003023657</v>
      </c>
      <c r="E16114">
        <v>30638313</v>
      </c>
      <c r="F16114">
        <v>0</v>
      </c>
    </row>
    <row r="16115" spans="1:6" x14ac:dyDescent="0.3">
      <c r="A16115" s="1" t="s">
        <v>8</v>
      </c>
      <c r="B16115" t="b">
        <v>0</v>
      </c>
      <c r="C16115">
        <v>20533003213647</v>
      </c>
      <c r="D16115">
        <v>20533019450683</v>
      </c>
      <c r="E16115">
        <v>16237036</v>
      </c>
      <c r="F16115">
        <v>0</v>
      </c>
    </row>
    <row r="16116" spans="1:6" x14ac:dyDescent="0.3">
      <c r="A16116" s="1" t="s">
        <v>14</v>
      </c>
      <c r="B16116" t="b">
        <v>0</v>
      </c>
      <c r="C16116">
        <v>20533019624198</v>
      </c>
      <c r="D16116">
        <v>20533034832075</v>
      </c>
      <c r="E16116">
        <v>15207877</v>
      </c>
      <c r="F16116">
        <v>0</v>
      </c>
    </row>
    <row r="16117" spans="1:6" x14ac:dyDescent="0.3">
      <c r="A16117" s="1" t="s">
        <v>9</v>
      </c>
      <c r="B16117" t="b">
        <v>0</v>
      </c>
      <c r="C16117">
        <v>20533034861540</v>
      </c>
      <c r="D16117">
        <v>20533050524284</v>
      </c>
      <c r="E16117">
        <v>15662744</v>
      </c>
      <c r="F16117">
        <v>0</v>
      </c>
    </row>
    <row r="16118" spans="1:6" x14ac:dyDescent="0.3">
      <c r="A16118" s="1" t="s">
        <v>10</v>
      </c>
      <c r="B16118" t="b">
        <v>0</v>
      </c>
      <c r="C16118">
        <v>20533051312676</v>
      </c>
      <c r="D16118">
        <v>20533068490861</v>
      </c>
      <c r="E16118">
        <v>17178185</v>
      </c>
      <c r="F16118">
        <v>0</v>
      </c>
    </row>
    <row r="16119" spans="1:6" x14ac:dyDescent="0.3">
      <c r="A16119" s="1" t="s">
        <v>8</v>
      </c>
      <c r="B16119" t="b">
        <v>0</v>
      </c>
      <c r="C16119">
        <v>20533068734074</v>
      </c>
      <c r="D16119">
        <v>20533081678811</v>
      </c>
      <c r="E16119">
        <v>12944737</v>
      </c>
      <c r="F16119">
        <v>0</v>
      </c>
    </row>
    <row r="16120" spans="1:6" x14ac:dyDescent="0.3">
      <c r="A16120" s="1" t="s">
        <v>15</v>
      </c>
      <c r="B16120" t="b">
        <v>0</v>
      </c>
      <c r="C16120">
        <v>20533081710983</v>
      </c>
      <c r="D16120">
        <v>20533097190859</v>
      </c>
      <c r="E16120">
        <v>15479876</v>
      </c>
      <c r="F16120">
        <v>0</v>
      </c>
    </row>
    <row r="16121" spans="1:6" x14ac:dyDescent="0.3">
      <c r="A16121" s="1" t="s">
        <v>8</v>
      </c>
      <c r="B16121" t="b">
        <v>0</v>
      </c>
      <c r="C16121">
        <v>20533097389004</v>
      </c>
      <c r="D16121">
        <v>20533112879599</v>
      </c>
      <c r="E16121">
        <v>15490595</v>
      </c>
      <c r="F16121">
        <v>0</v>
      </c>
    </row>
    <row r="16122" spans="1:6" x14ac:dyDescent="0.3">
      <c r="A16122" s="1" t="s">
        <v>12</v>
      </c>
      <c r="B16122" t="b">
        <v>0</v>
      </c>
      <c r="C16122">
        <v>20533112907238</v>
      </c>
      <c r="D16122">
        <v>20533128351341</v>
      </c>
      <c r="E16122">
        <v>15444103</v>
      </c>
      <c r="F16122">
        <v>0</v>
      </c>
    </row>
    <row r="16123" spans="1:6" x14ac:dyDescent="0.3">
      <c r="A16123" s="1" t="s">
        <v>15</v>
      </c>
      <c r="B16123" t="b">
        <v>0</v>
      </c>
      <c r="C16123">
        <v>20533128365971</v>
      </c>
      <c r="D16123">
        <v>20533144033775</v>
      </c>
      <c r="E16123">
        <v>15667804</v>
      </c>
      <c r="F16123">
        <v>0</v>
      </c>
    </row>
    <row r="16124" spans="1:6" x14ac:dyDescent="0.3">
      <c r="A16124" s="1" t="s">
        <v>9</v>
      </c>
      <c r="B16124" t="b">
        <v>0</v>
      </c>
      <c r="C16124">
        <v>20533144050629</v>
      </c>
      <c r="D16124">
        <v>20533159854457</v>
      </c>
      <c r="E16124">
        <v>15803828</v>
      </c>
      <c r="F16124">
        <v>0</v>
      </c>
    </row>
    <row r="16125" spans="1:6" x14ac:dyDescent="0.3">
      <c r="A16125" s="1" t="s">
        <v>13</v>
      </c>
      <c r="B16125" t="b">
        <v>0</v>
      </c>
      <c r="C16125">
        <v>20533160080663</v>
      </c>
      <c r="D16125">
        <v>20533175530922</v>
      </c>
      <c r="E16125">
        <v>15450259</v>
      </c>
      <c r="F16125">
        <v>0</v>
      </c>
    </row>
    <row r="16126" spans="1:6" x14ac:dyDescent="0.3">
      <c r="A16126" s="1" t="s">
        <v>14</v>
      </c>
      <c r="B16126" t="b">
        <v>0</v>
      </c>
      <c r="C16126">
        <v>20533175662856</v>
      </c>
      <c r="D16126">
        <v>20533191033508</v>
      </c>
      <c r="E16126">
        <v>15370652</v>
      </c>
      <c r="F16126">
        <v>0</v>
      </c>
    </row>
    <row r="16127" spans="1:6" x14ac:dyDescent="0.3">
      <c r="A16127" s="1" t="s">
        <v>8</v>
      </c>
      <c r="B16127" t="b">
        <v>0</v>
      </c>
      <c r="C16127">
        <v>20533191340205</v>
      </c>
      <c r="D16127">
        <v>20533206718094</v>
      </c>
      <c r="E16127">
        <v>15377889</v>
      </c>
      <c r="F16127">
        <v>0</v>
      </c>
    </row>
    <row r="16128" spans="1:6" x14ac:dyDescent="0.3">
      <c r="A16128" s="1" t="s">
        <v>15</v>
      </c>
      <c r="B16128" t="b">
        <v>0</v>
      </c>
      <c r="C16128">
        <v>20533206741292</v>
      </c>
      <c r="D16128">
        <v>20533222243387</v>
      </c>
      <c r="E16128">
        <v>15502095</v>
      </c>
      <c r="F16128">
        <v>0</v>
      </c>
    </row>
    <row r="16129" spans="1:6" x14ac:dyDescent="0.3">
      <c r="A16129" s="1" t="s">
        <v>11</v>
      </c>
      <c r="B16129" t="b">
        <v>0</v>
      </c>
      <c r="C16129">
        <v>20533222263107</v>
      </c>
      <c r="D16129">
        <v>20533237794125</v>
      </c>
      <c r="E16129">
        <v>15531018</v>
      </c>
      <c r="F16129">
        <v>0</v>
      </c>
    </row>
    <row r="16130" spans="1:6" x14ac:dyDescent="0.3">
      <c r="A16130" s="1" t="s">
        <v>8</v>
      </c>
      <c r="B16130" t="b">
        <v>0</v>
      </c>
      <c r="C16130">
        <v>20533237977695</v>
      </c>
      <c r="D16130">
        <v>20533253459587</v>
      </c>
      <c r="E16130">
        <v>15481892</v>
      </c>
      <c r="F16130">
        <v>0</v>
      </c>
    </row>
    <row r="16131" spans="1:6" x14ac:dyDescent="0.3">
      <c r="A16131" s="1" t="s">
        <v>12</v>
      </c>
      <c r="B16131" t="b">
        <v>0</v>
      </c>
      <c r="C16131">
        <v>20533253477695</v>
      </c>
      <c r="D16131">
        <v>20533269217996</v>
      </c>
      <c r="E16131">
        <v>15740301</v>
      </c>
      <c r="F16131">
        <v>0</v>
      </c>
    </row>
    <row r="16132" spans="1:6" x14ac:dyDescent="0.3">
      <c r="A16132" s="1" t="s">
        <v>6</v>
      </c>
      <c r="B16132" t="b">
        <v>0</v>
      </c>
      <c r="C16132">
        <v>20533269264748</v>
      </c>
      <c r="D16132">
        <v>20533285502892</v>
      </c>
      <c r="E16132">
        <v>16238144</v>
      </c>
      <c r="F16132">
        <v>0</v>
      </c>
    </row>
    <row r="16133" spans="1:6" x14ac:dyDescent="0.3">
      <c r="A16133" s="1" t="s">
        <v>6</v>
      </c>
      <c r="B16133" t="b">
        <v>0</v>
      </c>
      <c r="C16133">
        <v>20533285540405</v>
      </c>
      <c r="D16133">
        <v>20533301090065</v>
      </c>
      <c r="E16133">
        <v>15549660</v>
      </c>
      <c r="F16133">
        <v>0</v>
      </c>
    </row>
    <row r="16134" spans="1:6" x14ac:dyDescent="0.3">
      <c r="A16134" s="1" t="s">
        <v>11</v>
      </c>
      <c r="B16134" t="b">
        <v>0</v>
      </c>
      <c r="C16134">
        <v>20533301117414</v>
      </c>
      <c r="D16134">
        <v>20533315943647</v>
      </c>
      <c r="E16134">
        <v>14826233</v>
      </c>
      <c r="F16134">
        <v>0</v>
      </c>
    </row>
    <row r="16135" spans="1:6" x14ac:dyDescent="0.3">
      <c r="A16135" s="1" t="s">
        <v>14</v>
      </c>
      <c r="B16135" t="b">
        <v>0</v>
      </c>
      <c r="C16135">
        <v>20533316098799</v>
      </c>
      <c r="D16135">
        <v>20533331725234</v>
      </c>
      <c r="E16135">
        <v>15626435</v>
      </c>
      <c r="F16135">
        <v>0</v>
      </c>
    </row>
    <row r="16136" spans="1:6" x14ac:dyDescent="0.3">
      <c r="A16136" s="1" t="s">
        <v>14</v>
      </c>
      <c r="B16136" t="b">
        <v>0</v>
      </c>
      <c r="C16136">
        <v>20533331846793</v>
      </c>
      <c r="D16136">
        <v>20533347296070</v>
      </c>
      <c r="E16136">
        <v>15449277</v>
      </c>
      <c r="F16136">
        <v>0</v>
      </c>
    </row>
    <row r="16137" spans="1:6" x14ac:dyDescent="0.3">
      <c r="A16137" s="1" t="s">
        <v>15</v>
      </c>
      <c r="B16137" t="b">
        <v>0</v>
      </c>
      <c r="C16137">
        <v>20533347322673</v>
      </c>
      <c r="D16137">
        <v>20533362829435</v>
      </c>
      <c r="E16137">
        <v>15506762</v>
      </c>
      <c r="F16137">
        <v>0</v>
      </c>
    </row>
    <row r="16138" spans="1:6" x14ac:dyDescent="0.3">
      <c r="A16138" s="1" t="s">
        <v>11</v>
      </c>
      <c r="B16138" t="b">
        <v>0</v>
      </c>
      <c r="C16138">
        <v>20533362847195</v>
      </c>
      <c r="D16138">
        <v>20533378604875</v>
      </c>
      <c r="E16138">
        <v>15757680</v>
      </c>
      <c r="F16138">
        <v>0</v>
      </c>
    </row>
    <row r="16139" spans="1:6" x14ac:dyDescent="0.3">
      <c r="A16139" s="1" t="s">
        <v>10</v>
      </c>
      <c r="B16139" t="b">
        <v>0</v>
      </c>
      <c r="C16139">
        <v>20533379385908</v>
      </c>
      <c r="D16139">
        <v>20533396665204</v>
      </c>
      <c r="E16139">
        <v>17279296</v>
      </c>
      <c r="F16139">
        <v>0</v>
      </c>
    </row>
    <row r="16140" spans="1:6" x14ac:dyDescent="0.3">
      <c r="A16140" s="1" t="s">
        <v>11</v>
      </c>
      <c r="B16140" t="b">
        <v>0</v>
      </c>
      <c r="C16140">
        <v>20533396719495</v>
      </c>
      <c r="D16140">
        <v>20533409758274</v>
      </c>
      <c r="E16140">
        <v>13038779</v>
      </c>
      <c r="F16140">
        <v>0</v>
      </c>
    </row>
    <row r="16141" spans="1:6" x14ac:dyDescent="0.3">
      <c r="A16141" s="1" t="s">
        <v>13</v>
      </c>
      <c r="B16141" t="b">
        <v>0</v>
      </c>
      <c r="C16141">
        <v>20533409975934</v>
      </c>
      <c r="D16141">
        <v>20533425562052</v>
      </c>
      <c r="E16141">
        <v>15586118</v>
      </c>
      <c r="F16141">
        <v>0</v>
      </c>
    </row>
    <row r="16142" spans="1:6" x14ac:dyDescent="0.3">
      <c r="A16142" s="1" t="s">
        <v>10</v>
      </c>
      <c r="B16142" t="b">
        <v>0</v>
      </c>
      <c r="C16142">
        <v>20533426314807</v>
      </c>
      <c r="D16142">
        <v>20533443114791</v>
      </c>
      <c r="E16142">
        <v>16799984</v>
      </c>
      <c r="F16142">
        <v>0</v>
      </c>
    </row>
    <row r="16143" spans="1:6" x14ac:dyDescent="0.3">
      <c r="A16143" s="1" t="s">
        <v>7</v>
      </c>
      <c r="B16143" t="b">
        <v>0</v>
      </c>
      <c r="C16143">
        <v>20533444167840</v>
      </c>
      <c r="D16143">
        <v>20533460054949</v>
      </c>
      <c r="E16143">
        <v>15887109</v>
      </c>
      <c r="F16143">
        <v>0</v>
      </c>
    </row>
    <row r="16144" spans="1:6" x14ac:dyDescent="0.3">
      <c r="A16144" s="1" t="s">
        <v>10</v>
      </c>
      <c r="B16144" t="b">
        <v>0</v>
      </c>
      <c r="C16144">
        <v>20533461651071</v>
      </c>
      <c r="D16144">
        <v>20533474365391</v>
      </c>
      <c r="E16144">
        <v>12714320</v>
      </c>
      <c r="F16144">
        <v>0</v>
      </c>
    </row>
    <row r="16145" spans="1:6" x14ac:dyDescent="0.3">
      <c r="A16145" s="1" t="s">
        <v>6</v>
      </c>
      <c r="B16145" t="b">
        <v>0</v>
      </c>
      <c r="C16145">
        <v>20533474801543</v>
      </c>
      <c r="D16145">
        <v>20533488868519</v>
      </c>
      <c r="E16145">
        <v>14066976</v>
      </c>
      <c r="F16145">
        <v>0</v>
      </c>
    </row>
    <row r="16146" spans="1:6" x14ac:dyDescent="0.3">
      <c r="A16146" s="1" t="s">
        <v>11</v>
      </c>
      <c r="B16146" t="b">
        <v>0</v>
      </c>
      <c r="C16146">
        <v>20533488918343</v>
      </c>
      <c r="D16146">
        <v>20533503493490</v>
      </c>
      <c r="E16146">
        <v>14575147</v>
      </c>
      <c r="F16146">
        <v>0</v>
      </c>
    </row>
    <row r="16147" spans="1:6" x14ac:dyDescent="0.3">
      <c r="A16147" s="1" t="s">
        <v>7</v>
      </c>
      <c r="B16147" t="b">
        <v>0</v>
      </c>
      <c r="C16147">
        <v>20533504133202</v>
      </c>
      <c r="D16147">
        <v>20533522774086</v>
      </c>
      <c r="E16147">
        <v>18640884</v>
      </c>
      <c r="F16147">
        <v>0</v>
      </c>
    </row>
    <row r="16148" spans="1:6" x14ac:dyDescent="0.3">
      <c r="A16148" s="1" t="s">
        <v>10</v>
      </c>
      <c r="B16148" t="b">
        <v>0</v>
      </c>
      <c r="C16148">
        <v>20533524366534</v>
      </c>
      <c r="D16148">
        <v>20533537471933</v>
      </c>
      <c r="E16148">
        <v>13105399</v>
      </c>
      <c r="F16148">
        <v>0</v>
      </c>
    </row>
    <row r="16149" spans="1:6" x14ac:dyDescent="0.3">
      <c r="A16149" s="1" t="s">
        <v>10</v>
      </c>
      <c r="B16149" t="b">
        <v>0</v>
      </c>
      <c r="C16149">
        <v>20533538292718</v>
      </c>
      <c r="D16149">
        <v>20533553173991</v>
      </c>
      <c r="E16149">
        <v>14881273</v>
      </c>
      <c r="F16149">
        <v>0</v>
      </c>
    </row>
    <row r="16150" spans="1:6" x14ac:dyDescent="0.3">
      <c r="A16150" s="1" t="s">
        <v>11</v>
      </c>
      <c r="B16150" t="b">
        <v>0</v>
      </c>
      <c r="C16150">
        <v>20533553229503</v>
      </c>
      <c r="D16150">
        <v>20533566562736</v>
      </c>
      <c r="E16150">
        <v>13333233</v>
      </c>
      <c r="F16150">
        <v>0</v>
      </c>
    </row>
    <row r="16151" spans="1:6" x14ac:dyDescent="0.3">
      <c r="A16151" s="1" t="s">
        <v>10</v>
      </c>
      <c r="B16151" t="b">
        <v>0</v>
      </c>
      <c r="C16151">
        <v>20533567345535</v>
      </c>
      <c r="D16151">
        <v>20533584345853</v>
      </c>
      <c r="E16151">
        <v>17000318</v>
      </c>
      <c r="F16151">
        <v>0</v>
      </c>
    </row>
    <row r="16152" spans="1:6" x14ac:dyDescent="0.3">
      <c r="A16152" s="1" t="s">
        <v>15</v>
      </c>
      <c r="B16152" t="b">
        <v>0</v>
      </c>
      <c r="C16152">
        <v>20533584402561</v>
      </c>
      <c r="D16152">
        <v>20533598129722</v>
      </c>
      <c r="E16152">
        <v>13727161</v>
      </c>
      <c r="F16152">
        <v>0</v>
      </c>
    </row>
    <row r="16153" spans="1:6" x14ac:dyDescent="0.3">
      <c r="A16153" s="1" t="s">
        <v>8</v>
      </c>
      <c r="B16153" t="b">
        <v>0</v>
      </c>
      <c r="C16153">
        <v>20533598360471</v>
      </c>
      <c r="D16153">
        <v>20533613499313</v>
      </c>
      <c r="E16153">
        <v>15138842</v>
      </c>
      <c r="F16153">
        <v>0</v>
      </c>
    </row>
    <row r="16154" spans="1:6" x14ac:dyDescent="0.3">
      <c r="A16154" s="1" t="s">
        <v>12</v>
      </c>
      <c r="B16154" t="b">
        <v>0</v>
      </c>
      <c r="C16154">
        <v>20533613528471</v>
      </c>
      <c r="D16154">
        <v>20533628899848</v>
      </c>
      <c r="E16154">
        <v>15371377</v>
      </c>
      <c r="F16154">
        <v>0</v>
      </c>
    </row>
    <row r="16155" spans="1:6" x14ac:dyDescent="0.3">
      <c r="A16155" s="1" t="s">
        <v>9</v>
      </c>
      <c r="B16155" t="b">
        <v>0</v>
      </c>
      <c r="C16155">
        <v>20533628914587</v>
      </c>
      <c r="D16155">
        <v>20533644652401</v>
      </c>
      <c r="E16155">
        <v>15737814</v>
      </c>
      <c r="F16155">
        <v>0</v>
      </c>
    </row>
    <row r="16156" spans="1:6" x14ac:dyDescent="0.3">
      <c r="A16156" s="1" t="s">
        <v>11</v>
      </c>
      <c r="B16156" t="b">
        <v>0</v>
      </c>
      <c r="C16156">
        <v>20533644669452</v>
      </c>
      <c r="D16156">
        <v>20533660359402</v>
      </c>
      <c r="E16156">
        <v>15689950</v>
      </c>
      <c r="F16156">
        <v>0</v>
      </c>
    </row>
    <row r="16157" spans="1:6" x14ac:dyDescent="0.3">
      <c r="A16157" s="1" t="s">
        <v>9</v>
      </c>
      <c r="B16157" t="b">
        <v>0</v>
      </c>
      <c r="C16157">
        <v>20533660376072</v>
      </c>
      <c r="D16157">
        <v>20533675975692</v>
      </c>
      <c r="E16157">
        <v>15599620</v>
      </c>
      <c r="F16157">
        <v>0</v>
      </c>
    </row>
    <row r="16158" spans="1:6" x14ac:dyDescent="0.3">
      <c r="A16158" s="1" t="s">
        <v>13</v>
      </c>
      <c r="B16158" t="b">
        <v>0</v>
      </c>
      <c r="C16158">
        <v>20533676179231</v>
      </c>
      <c r="D16158">
        <v>20533691864806</v>
      </c>
      <c r="E16158">
        <v>15685575</v>
      </c>
      <c r="F16158">
        <v>0</v>
      </c>
    </row>
    <row r="16159" spans="1:6" x14ac:dyDescent="0.3">
      <c r="A16159" s="1" t="s">
        <v>11</v>
      </c>
      <c r="B16159" t="b">
        <v>0</v>
      </c>
      <c r="C16159">
        <v>20533691895990</v>
      </c>
      <c r="D16159">
        <v>20533707374716</v>
      </c>
      <c r="E16159">
        <v>15478726</v>
      </c>
      <c r="F16159">
        <v>0</v>
      </c>
    </row>
    <row r="16160" spans="1:6" x14ac:dyDescent="0.3">
      <c r="A16160" s="1" t="s">
        <v>6</v>
      </c>
      <c r="B16160" t="b">
        <v>0</v>
      </c>
      <c r="C16160">
        <v>20533707424529</v>
      </c>
      <c r="D16160">
        <v>20533723563241</v>
      </c>
      <c r="E16160">
        <v>16138712</v>
      </c>
      <c r="F16160">
        <v>0</v>
      </c>
    </row>
    <row r="16161" spans="1:6" x14ac:dyDescent="0.3">
      <c r="A16161" s="1" t="s">
        <v>7</v>
      </c>
      <c r="B16161" t="b">
        <v>0</v>
      </c>
      <c r="C16161">
        <v>20533724218998</v>
      </c>
      <c r="D16161">
        <v>20533741432736</v>
      </c>
      <c r="E16161">
        <v>17213738</v>
      </c>
      <c r="F16161">
        <v>0</v>
      </c>
    </row>
    <row r="16162" spans="1:6" x14ac:dyDescent="0.3">
      <c r="A16162" s="1" t="s">
        <v>9</v>
      </c>
      <c r="B16162" t="b">
        <v>0</v>
      </c>
      <c r="C16162">
        <v>20533742256904</v>
      </c>
      <c r="D16162">
        <v>20533753945574</v>
      </c>
      <c r="E16162">
        <v>11688670</v>
      </c>
      <c r="F16162">
        <v>0</v>
      </c>
    </row>
    <row r="16163" spans="1:6" x14ac:dyDescent="0.3">
      <c r="A16163" s="1" t="s">
        <v>6</v>
      </c>
      <c r="B16163" t="b">
        <v>0</v>
      </c>
      <c r="C16163">
        <v>20533753980003</v>
      </c>
      <c r="D16163">
        <v>20533770108705</v>
      </c>
      <c r="E16163">
        <v>16128702</v>
      </c>
      <c r="F16163">
        <v>0</v>
      </c>
    </row>
    <row r="16164" spans="1:6" x14ac:dyDescent="0.3">
      <c r="A16164" s="1" t="s">
        <v>8</v>
      </c>
      <c r="B16164" t="b">
        <v>0</v>
      </c>
      <c r="C16164">
        <v>20533770335298</v>
      </c>
      <c r="D16164">
        <v>20533784879193</v>
      </c>
      <c r="E16164">
        <v>14543895</v>
      </c>
      <c r="F16164">
        <v>0</v>
      </c>
    </row>
    <row r="16165" spans="1:6" x14ac:dyDescent="0.3">
      <c r="A16165" s="1" t="s">
        <v>11</v>
      </c>
      <c r="B16165" t="b">
        <v>0</v>
      </c>
      <c r="C16165">
        <v>20533784909519</v>
      </c>
      <c r="D16165">
        <v>20533800407412</v>
      </c>
      <c r="E16165">
        <v>15497893</v>
      </c>
      <c r="F16165">
        <v>0</v>
      </c>
    </row>
    <row r="16166" spans="1:6" x14ac:dyDescent="0.3">
      <c r="A16166" s="1" t="s">
        <v>6</v>
      </c>
      <c r="B16166" t="b">
        <v>0</v>
      </c>
      <c r="C16166">
        <v>20533800439492</v>
      </c>
      <c r="D16166">
        <v>20533817079687</v>
      </c>
      <c r="E16166">
        <v>16640195</v>
      </c>
      <c r="F16166">
        <v>0</v>
      </c>
    </row>
    <row r="16167" spans="1:6" x14ac:dyDescent="0.3">
      <c r="A16167" s="1" t="s">
        <v>6</v>
      </c>
      <c r="B16167" t="b">
        <v>0</v>
      </c>
      <c r="C16167">
        <v>20533817143139</v>
      </c>
      <c r="D16167">
        <v>20533832548626</v>
      </c>
      <c r="E16167">
        <v>15405487</v>
      </c>
      <c r="F16167">
        <v>0</v>
      </c>
    </row>
    <row r="16168" spans="1:6" x14ac:dyDescent="0.3">
      <c r="A16168" s="1" t="s">
        <v>12</v>
      </c>
      <c r="B16168" t="b">
        <v>0</v>
      </c>
      <c r="C16168">
        <v>20533832581066</v>
      </c>
      <c r="D16168">
        <v>20533847220406</v>
      </c>
      <c r="E16168">
        <v>14639340</v>
      </c>
      <c r="F16168">
        <v>0</v>
      </c>
    </row>
    <row r="16169" spans="1:6" x14ac:dyDescent="0.3">
      <c r="A16169" s="1" t="s">
        <v>9</v>
      </c>
      <c r="B16169" t="b">
        <v>0</v>
      </c>
      <c r="C16169">
        <v>20533847236861</v>
      </c>
      <c r="D16169">
        <v>20533862908035</v>
      </c>
      <c r="E16169">
        <v>15671174</v>
      </c>
      <c r="F16169">
        <v>0</v>
      </c>
    </row>
    <row r="16170" spans="1:6" x14ac:dyDescent="0.3">
      <c r="A16170" s="1" t="s">
        <v>15</v>
      </c>
      <c r="B16170" t="b">
        <v>0</v>
      </c>
      <c r="C16170">
        <v>20533862925635</v>
      </c>
      <c r="D16170">
        <v>20533878531810</v>
      </c>
      <c r="E16170">
        <v>15606175</v>
      </c>
      <c r="F16170">
        <v>0</v>
      </c>
    </row>
    <row r="16171" spans="1:6" x14ac:dyDescent="0.3">
      <c r="A16171" s="1" t="s">
        <v>11</v>
      </c>
      <c r="B16171" t="b">
        <v>0</v>
      </c>
      <c r="C16171">
        <v>20533878547749</v>
      </c>
      <c r="D16171">
        <v>20533894608421</v>
      </c>
      <c r="E16171">
        <v>16060672</v>
      </c>
      <c r="F16171">
        <v>0</v>
      </c>
    </row>
    <row r="16172" spans="1:6" x14ac:dyDescent="0.3">
      <c r="A16172" s="1" t="s">
        <v>15</v>
      </c>
      <c r="B16172" t="b">
        <v>0</v>
      </c>
      <c r="C16172">
        <v>20533894625389</v>
      </c>
      <c r="D16172">
        <v>20533910303168</v>
      </c>
      <c r="E16172">
        <v>15677779</v>
      </c>
      <c r="F16172">
        <v>0</v>
      </c>
    </row>
    <row r="16173" spans="1:6" x14ac:dyDescent="0.3">
      <c r="A16173" s="1" t="s">
        <v>15</v>
      </c>
      <c r="B16173" t="b">
        <v>0</v>
      </c>
      <c r="C16173">
        <v>20533910320842</v>
      </c>
      <c r="D16173">
        <v>20533926164347</v>
      </c>
      <c r="E16173">
        <v>15843505</v>
      </c>
      <c r="F16173">
        <v>0</v>
      </c>
    </row>
    <row r="16174" spans="1:6" x14ac:dyDescent="0.3">
      <c r="A16174" s="1" t="s">
        <v>14</v>
      </c>
      <c r="B16174" t="b">
        <v>0</v>
      </c>
      <c r="C16174">
        <v>20533926335185</v>
      </c>
      <c r="D16174">
        <v>20533941771466</v>
      </c>
      <c r="E16174">
        <v>15436281</v>
      </c>
      <c r="F16174">
        <v>0</v>
      </c>
    </row>
    <row r="16175" spans="1:6" x14ac:dyDescent="0.3">
      <c r="A16175" s="1" t="s">
        <v>15</v>
      </c>
      <c r="B16175" t="b">
        <v>0</v>
      </c>
      <c r="C16175">
        <v>20533941789530</v>
      </c>
      <c r="D16175">
        <v>20533957524594</v>
      </c>
      <c r="E16175">
        <v>15735064</v>
      </c>
      <c r="F16175">
        <v>0</v>
      </c>
    </row>
    <row r="16176" spans="1:6" x14ac:dyDescent="0.3">
      <c r="A16176" s="1" t="s">
        <v>14</v>
      </c>
      <c r="B16176" t="b">
        <v>0</v>
      </c>
      <c r="C16176">
        <v>20533957657057</v>
      </c>
      <c r="D16176">
        <v>20533972914975</v>
      </c>
      <c r="E16176">
        <v>15257918</v>
      </c>
      <c r="F16176">
        <v>0</v>
      </c>
    </row>
    <row r="16177" spans="1:6" x14ac:dyDescent="0.3">
      <c r="A16177" s="1" t="s">
        <v>7</v>
      </c>
      <c r="B16177" t="b">
        <v>0</v>
      </c>
      <c r="C16177">
        <v>20533973522099</v>
      </c>
      <c r="D16177">
        <v>20533991444332</v>
      </c>
      <c r="E16177">
        <v>17922233</v>
      </c>
      <c r="F16177">
        <v>0</v>
      </c>
    </row>
    <row r="16178" spans="1:6" x14ac:dyDescent="0.3">
      <c r="A16178" s="1" t="s">
        <v>7</v>
      </c>
      <c r="B16178" t="b">
        <v>0</v>
      </c>
      <c r="C16178">
        <v>20533992879975</v>
      </c>
      <c r="D16178">
        <v>20534007124258</v>
      </c>
      <c r="E16178">
        <v>14244283</v>
      </c>
      <c r="F16178">
        <v>0</v>
      </c>
    </row>
    <row r="16179" spans="1:6" x14ac:dyDescent="0.3">
      <c r="A16179" s="1" t="s">
        <v>10</v>
      </c>
      <c r="B16179" t="b">
        <v>0</v>
      </c>
      <c r="C16179">
        <v>20534008715923</v>
      </c>
      <c r="D16179">
        <v>20534021922510</v>
      </c>
      <c r="E16179">
        <v>13206587</v>
      </c>
      <c r="F16179">
        <v>0</v>
      </c>
    </row>
    <row r="16180" spans="1:6" x14ac:dyDescent="0.3">
      <c r="A16180" s="1" t="s">
        <v>14</v>
      </c>
      <c r="B16180" t="b">
        <v>0</v>
      </c>
      <c r="C16180">
        <v>20534022122858</v>
      </c>
      <c r="D16180">
        <v>20534035290854</v>
      </c>
      <c r="E16180">
        <v>13167996</v>
      </c>
      <c r="F16180">
        <v>0</v>
      </c>
    </row>
    <row r="16181" spans="1:6" x14ac:dyDescent="0.3">
      <c r="A16181" s="1" t="s">
        <v>11</v>
      </c>
      <c r="B16181" t="b">
        <v>0</v>
      </c>
      <c r="C16181">
        <v>20534035332981</v>
      </c>
      <c r="D16181">
        <v>20534050606322</v>
      </c>
      <c r="E16181">
        <v>15273341</v>
      </c>
      <c r="F16181">
        <v>0</v>
      </c>
    </row>
    <row r="16182" spans="1:6" x14ac:dyDescent="0.3">
      <c r="A16182" s="1" t="s">
        <v>6</v>
      </c>
      <c r="B16182" t="b">
        <v>0</v>
      </c>
      <c r="C16182">
        <v>20534050639291</v>
      </c>
      <c r="D16182">
        <v>20534067002892</v>
      </c>
      <c r="E16182">
        <v>16363601</v>
      </c>
      <c r="F16182">
        <v>0</v>
      </c>
    </row>
    <row r="16183" spans="1:6" x14ac:dyDescent="0.3">
      <c r="A16183" s="1" t="s">
        <v>10</v>
      </c>
      <c r="B16183" t="b">
        <v>0</v>
      </c>
      <c r="C16183">
        <v>20534067785429</v>
      </c>
      <c r="D16183">
        <v>20534084377497</v>
      </c>
      <c r="E16183">
        <v>16592068</v>
      </c>
      <c r="F16183">
        <v>0</v>
      </c>
    </row>
    <row r="16184" spans="1:6" x14ac:dyDescent="0.3">
      <c r="A16184" s="1" t="s">
        <v>7</v>
      </c>
      <c r="B16184" t="b">
        <v>0</v>
      </c>
      <c r="C16184">
        <v>20534085067426</v>
      </c>
      <c r="D16184">
        <v>20534100895474</v>
      </c>
      <c r="E16184">
        <v>15828048</v>
      </c>
      <c r="F16184">
        <v>0</v>
      </c>
    </row>
    <row r="16185" spans="1:6" x14ac:dyDescent="0.3">
      <c r="A16185" s="1" t="s">
        <v>12</v>
      </c>
      <c r="B16185" t="b">
        <v>0</v>
      </c>
      <c r="C16185">
        <v>20534101707627</v>
      </c>
      <c r="D16185">
        <v>20534113088778</v>
      </c>
      <c r="E16185">
        <v>11381151</v>
      </c>
      <c r="F16185">
        <v>0</v>
      </c>
    </row>
    <row r="16186" spans="1:6" x14ac:dyDescent="0.3">
      <c r="A16186" s="1" t="s">
        <v>15</v>
      </c>
      <c r="B16186" t="b">
        <v>0</v>
      </c>
      <c r="C16186">
        <v>20534113107576</v>
      </c>
      <c r="D16186">
        <v>20534129101266</v>
      </c>
      <c r="E16186">
        <v>15993690</v>
      </c>
      <c r="F16186">
        <v>0</v>
      </c>
    </row>
    <row r="16187" spans="1:6" x14ac:dyDescent="0.3">
      <c r="A16187" s="1" t="s">
        <v>8</v>
      </c>
      <c r="B16187" t="b">
        <v>0</v>
      </c>
      <c r="C16187">
        <v>20534129307776</v>
      </c>
      <c r="D16187">
        <v>20534144906508</v>
      </c>
      <c r="E16187">
        <v>15598732</v>
      </c>
      <c r="F16187">
        <v>0</v>
      </c>
    </row>
    <row r="16188" spans="1:6" x14ac:dyDescent="0.3">
      <c r="A16188" s="1" t="s">
        <v>6</v>
      </c>
      <c r="B16188" t="b">
        <v>0</v>
      </c>
      <c r="C16188">
        <v>20534144960980</v>
      </c>
      <c r="D16188">
        <v>20534161234940</v>
      </c>
      <c r="E16188">
        <v>16273960</v>
      </c>
      <c r="F16188">
        <v>0</v>
      </c>
    </row>
    <row r="16189" spans="1:6" x14ac:dyDescent="0.3">
      <c r="A16189" s="1" t="s">
        <v>11</v>
      </c>
      <c r="B16189" t="b">
        <v>0</v>
      </c>
      <c r="C16189">
        <v>20534161267893</v>
      </c>
      <c r="D16189">
        <v>20534176038290</v>
      </c>
      <c r="E16189">
        <v>14770397</v>
      </c>
      <c r="F16189">
        <v>0</v>
      </c>
    </row>
    <row r="16190" spans="1:6" x14ac:dyDescent="0.3">
      <c r="A16190" s="1" t="s">
        <v>8</v>
      </c>
      <c r="B16190" t="b">
        <v>0</v>
      </c>
      <c r="C16190">
        <v>20534176241726</v>
      </c>
      <c r="D16190">
        <v>20534191661384</v>
      </c>
      <c r="E16190">
        <v>15419658</v>
      </c>
      <c r="F16190">
        <v>0</v>
      </c>
    </row>
    <row r="16191" spans="1:6" x14ac:dyDescent="0.3">
      <c r="A16191" s="1" t="s">
        <v>14</v>
      </c>
      <c r="B16191" t="b">
        <v>0</v>
      </c>
      <c r="C16191">
        <v>20534191802281</v>
      </c>
      <c r="D16191">
        <v>20534207359746</v>
      </c>
      <c r="E16191">
        <v>15557465</v>
      </c>
      <c r="F16191">
        <v>0</v>
      </c>
    </row>
    <row r="16192" spans="1:6" x14ac:dyDescent="0.3">
      <c r="A16192" s="1" t="s">
        <v>15</v>
      </c>
      <c r="B16192" t="b">
        <v>0</v>
      </c>
      <c r="C16192">
        <v>20534207387801</v>
      </c>
      <c r="D16192">
        <v>20534222837141</v>
      </c>
      <c r="E16192">
        <v>15449340</v>
      </c>
      <c r="F16192">
        <v>0</v>
      </c>
    </row>
    <row r="16193" spans="1:6" x14ac:dyDescent="0.3">
      <c r="A16193" s="1" t="s">
        <v>9</v>
      </c>
      <c r="B16193" t="b">
        <v>0</v>
      </c>
      <c r="C16193">
        <v>20534222854204</v>
      </c>
      <c r="D16193">
        <v>20534238453799</v>
      </c>
      <c r="E16193">
        <v>15599595</v>
      </c>
      <c r="F16193">
        <v>0</v>
      </c>
    </row>
    <row r="16194" spans="1:6" x14ac:dyDescent="0.3">
      <c r="A16194" s="1" t="s">
        <v>11</v>
      </c>
      <c r="B16194" t="b">
        <v>0</v>
      </c>
      <c r="C16194">
        <v>20534238470521</v>
      </c>
      <c r="D16194">
        <v>20534254242451</v>
      </c>
      <c r="E16194">
        <v>15771930</v>
      </c>
      <c r="F16194">
        <v>0</v>
      </c>
    </row>
    <row r="16195" spans="1:6" x14ac:dyDescent="0.3">
      <c r="A16195" s="1" t="s">
        <v>12</v>
      </c>
      <c r="B16195" t="b">
        <v>0</v>
      </c>
      <c r="C16195">
        <v>20534254278138</v>
      </c>
      <c r="D16195">
        <v>20534269615467</v>
      </c>
      <c r="E16195">
        <v>15337329</v>
      </c>
      <c r="F16195">
        <v>0</v>
      </c>
    </row>
    <row r="16196" spans="1:6" x14ac:dyDescent="0.3">
      <c r="A16196" s="1" t="s">
        <v>9</v>
      </c>
      <c r="B16196" t="b">
        <v>0</v>
      </c>
      <c r="C16196">
        <v>20534269631211</v>
      </c>
      <c r="D16196">
        <v>20534285334296</v>
      </c>
      <c r="E16196">
        <v>15703085</v>
      </c>
      <c r="F16196">
        <v>0</v>
      </c>
    </row>
    <row r="16197" spans="1:6" x14ac:dyDescent="0.3">
      <c r="A16197" s="1" t="s">
        <v>13</v>
      </c>
      <c r="B16197" t="b">
        <v>0</v>
      </c>
      <c r="C16197">
        <v>20534285543303</v>
      </c>
      <c r="D16197">
        <v>20534301218099</v>
      </c>
      <c r="E16197">
        <v>15674796</v>
      </c>
      <c r="F16197">
        <v>0</v>
      </c>
    </row>
    <row r="16198" spans="1:6" x14ac:dyDescent="0.3">
      <c r="A16198" s="1" t="s">
        <v>11</v>
      </c>
      <c r="B16198" t="b">
        <v>0</v>
      </c>
      <c r="C16198">
        <v>20534301248034</v>
      </c>
      <c r="D16198">
        <v>20534316670355</v>
      </c>
      <c r="E16198">
        <v>15422321</v>
      </c>
      <c r="F16198">
        <v>0</v>
      </c>
    </row>
    <row r="16199" spans="1:6" x14ac:dyDescent="0.3">
      <c r="A16199" s="1" t="s">
        <v>13</v>
      </c>
      <c r="B16199" t="b">
        <v>0</v>
      </c>
      <c r="C16199">
        <v>20534316855482</v>
      </c>
      <c r="D16199">
        <v>20534332559743</v>
      </c>
      <c r="E16199">
        <v>15704261</v>
      </c>
      <c r="F16199">
        <v>0</v>
      </c>
    </row>
    <row r="16200" spans="1:6" x14ac:dyDescent="0.3">
      <c r="A16200" s="1" t="s">
        <v>11</v>
      </c>
      <c r="B16200" t="b">
        <v>0</v>
      </c>
      <c r="C16200">
        <v>20534332590642</v>
      </c>
      <c r="D16200">
        <v>20534347947089</v>
      </c>
      <c r="E16200">
        <v>15356447</v>
      </c>
      <c r="F16200">
        <v>0</v>
      </c>
    </row>
    <row r="16201" spans="1:6" x14ac:dyDescent="0.3">
      <c r="A16201" s="1" t="s">
        <v>12</v>
      </c>
      <c r="B16201" t="b">
        <v>0</v>
      </c>
      <c r="C16201">
        <v>20534347964648</v>
      </c>
      <c r="D16201">
        <v>20534363574505</v>
      </c>
      <c r="E16201">
        <v>15609857</v>
      </c>
      <c r="F16201">
        <v>0</v>
      </c>
    </row>
    <row r="16202" spans="1:6" x14ac:dyDescent="0.3">
      <c r="A16202" s="1" t="s">
        <v>15</v>
      </c>
      <c r="B16202" t="b">
        <v>0</v>
      </c>
      <c r="C16202">
        <v>20534363605206</v>
      </c>
      <c r="D16202">
        <v>20534379274864</v>
      </c>
      <c r="E16202">
        <v>15669658</v>
      </c>
      <c r="F16202">
        <v>0</v>
      </c>
    </row>
    <row r="16203" spans="1:6" x14ac:dyDescent="0.3">
      <c r="A16203" s="1" t="s">
        <v>13</v>
      </c>
      <c r="B16203" t="b">
        <v>0</v>
      </c>
      <c r="C16203">
        <v>20534379490087</v>
      </c>
      <c r="D16203">
        <v>20534394990356</v>
      </c>
      <c r="E16203">
        <v>15500269</v>
      </c>
      <c r="F16203">
        <v>0</v>
      </c>
    </row>
    <row r="16204" spans="1:6" x14ac:dyDescent="0.3">
      <c r="A16204" s="1" t="s">
        <v>6</v>
      </c>
      <c r="B16204" t="b">
        <v>0</v>
      </c>
      <c r="C16204">
        <v>20534395035122</v>
      </c>
      <c r="D16204">
        <v>20534411196017</v>
      </c>
      <c r="E16204">
        <v>16160895</v>
      </c>
      <c r="F16204">
        <v>0</v>
      </c>
    </row>
    <row r="16205" spans="1:6" x14ac:dyDescent="0.3">
      <c r="A16205" s="1" t="s">
        <v>7</v>
      </c>
      <c r="B16205" t="b">
        <v>0</v>
      </c>
      <c r="C16205">
        <v>20534411834735</v>
      </c>
      <c r="D16205">
        <v>20534429016210</v>
      </c>
      <c r="E16205">
        <v>17181475</v>
      </c>
      <c r="F16205">
        <v>0</v>
      </c>
    </row>
    <row r="16206" spans="1:6" x14ac:dyDescent="0.3">
      <c r="A16206" s="1" t="s">
        <v>8</v>
      </c>
      <c r="B16206" t="b">
        <v>0</v>
      </c>
      <c r="C16206">
        <v>20534430036176</v>
      </c>
      <c r="D16206">
        <v>20534441710478</v>
      </c>
      <c r="E16206">
        <v>11674302</v>
      </c>
      <c r="F16206">
        <v>0</v>
      </c>
    </row>
    <row r="16207" spans="1:6" x14ac:dyDescent="0.3">
      <c r="A16207" s="1" t="s">
        <v>9</v>
      </c>
      <c r="B16207" t="b">
        <v>0</v>
      </c>
      <c r="C16207">
        <v>20534441741533</v>
      </c>
      <c r="D16207">
        <v>20534457229036</v>
      </c>
      <c r="E16207">
        <v>15487503</v>
      </c>
      <c r="F16207">
        <v>0</v>
      </c>
    </row>
    <row r="16208" spans="1:6" x14ac:dyDescent="0.3">
      <c r="A16208" s="1" t="s">
        <v>15</v>
      </c>
      <c r="B16208" t="b">
        <v>0</v>
      </c>
      <c r="C16208">
        <v>20534457246311</v>
      </c>
      <c r="D16208">
        <v>20534473028776</v>
      </c>
      <c r="E16208">
        <v>15782465</v>
      </c>
      <c r="F16208">
        <v>0</v>
      </c>
    </row>
    <row r="16209" spans="1:6" x14ac:dyDescent="0.3">
      <c r="A16209" s="1" t="s">
        <v>10</v>
      </c>
      <c r="B16209" t="b">
        <v>0</v>
      </c>
      <c r="C16209">
        <v>20534473808382</v>
      </c>
      <c r="D16209">
        <v>20534490806566</v>
      </c>
      <c r="E16209">
        <v>16998184</v>
      </c>
      <c r="F16209">
        <v>0</v>
      </c>
    </row>
    <row r="16210" spans="1:6" x14ac:dyDescent="0.3">
      <c r="A16210" s="1" t="s">
        <v>8</v>
      </c>
      <c r="B16210" t="b">
        <v>0</v>
      </c>
      <c r="C16210">
        <v>20534491050421</v>
      </c>
      <c r="D16210">
        <v>20534504301138</v>
      </c>
      <c r="E16210">
        <v>13250717</v>
      </c>
      <c r="F16210">
        <v>0</v>
      </c>
    </row>
    <row r="16211" spans="1:6" x14ac:dyDescent="0.3">
      <c r="A16211" s="1" t="s">
        <v>6</v>
      </c>
      <c r="B16211" t="b">
        <v>0</v>
      </c>
      <c r="C16211">
        <v>20534504345637</v>
      </c>
      <c r="D16211">
        <v>20534520652993</v>
      </c>
      <c r="E16211">
        <v>16307356</v>
      </c>
      <c r="F16211">
        <v>0</v>
      </c>
    </row>
    <row r="16212" spans="1:6" x14ac:dyDescent="0.3">
      <c r="A16212" s="1" t="s">
        <v>11</v>
      </c>
      <c r="B16212" t="b">
        <v>0</v>
      </c>
      <c r="C16212">
        <v>20534520684518</v>
      </c>
      <c r="D16212">
        <v>20534535391882</v>
      </c>
      <c r="E16212">
        <v>14707364</v>
      </c>
      <c r="F16212">
        <v>0</v>
      </c>
    </row>
    <row r="16213" spans="1:6" x14ac:dyDescent="0.3">
      <c r="A16213" s="1" t="s">
        <v>6</v>
      </c>
      <c r="B16213" t="b">
        <v>0</v>
      </c>
      <c r="C16213">
        <v>20534535419645</v>
      </c>
      <c r="D16213">
        <v>20534551819555</v>
      </c>
      <c r="E16213">
        <v>16399910</v>
      </c>
      <c r="F16213">
        <v>0</v>
      </c>
    </row>
    <row r="16214" spans="1:6" x14ac:dyDescent="0.3">
      <c r="A16214" s="1" t="s">
        <v>8</v>
      </c>
      <c r="B16214" t="b">
        <v>0</v>
      </c>
      <c r="C16214">
        <v>20534552022085</v>
      </c>
      <c r="D16214">
        <v>20534566764350</v>
      </c>
      <c r="E16214">
        <v>14742265</v>
      </c>
      <c r="F16214">
        <v>0</v>
      </c>
    </row>
    <row r="16215" spans="1:6" x14ac:dyDescent="0.3">
      <c r="A16215" s="1" t="s">
        <v>7</v>
      </c>
      <c r="B16215" t="b">
        <v>0</v>
      </c>
      <c r="C16215">
        <v>20534567358275</v>
      </c>
      <c r="D16215">
        <v>20534585528149</v>
      </c>
      <c r="E16215">
        <v>18169874</v>
      </c>
      <c r="F16215">
        <v>0</v>
      </c>
    </row>
    <row r="16216" spans="1:6" x14ac:dyDescent="0.3">
      <c r="A16216" s="1" t="s">
        <v>8</v>
      </c>
      <c r="B16216" t="b">
        <v>0</v>
      </c>
      <c r="C16216">
        <v>20534586529468</v>
      </c>
      <c r="D16216">
        <v>20534597978638</v>
      </c>
      <c r="E16216">
        <v>11449170</v>
      </c>
      <c r="F16216">
        <v>0</v>
      </c>
    </row>
    <row r="16217" spans="1:6" x14ac:dyDescent="0.3">
      <c r="A16217" s="1" t="s">
        <v>15</v>
      </c>
      <c r="B16217" t="b">
        <v>0</v>
      </c>
      <c r="C16217">
        <v>20534598002977</v>
      </c>
      <c r="D16217">
        <v>20534613628321</v>
      </c>
      <c r="E16217">
        <v>15625344</v>
      </c>
      <c r="F16217">
        <v>0</v>
      </c>
    </row>
    <row r="16218" spans="1:6" x14ac:dyDescent="0.3">
      <c r="A16218" s="1" t="s">
        <v>6</v>
      </c>
      <c r="B16218" t="b">
        <v>0</v>
      </c>
      <c r="C16218">
        <v>20534613661808</v>
      </c>
      <c r="D16218">
        <v>20534629955261</v>
      </c>
      <c r="E16218">
        <v>16293453</v>
      </c>
      <c r="F16218">
        <v>0</v>
      </c>
    </row>
    <row r="16219" spans="1:6" x14ac:dyDescent="0.3">
      <c r="A16219" s="1" t="s">
        <v>8</v>
      </c>
      <c r="B16219" t="b">
        <v>0</v>
      </c>
      <c r="C16219">
        <v>20534630163563</v>
      </c>
      <c r="D16219">
        <v>20534644821918</v>
      </c>
      <c r="E16219">
        <v>14658355</v>
      </c>
      <c r="F16219">
        <v>0</v>
      </c>
    </row>
    <row r="16220" spans="1:6" x14ac:dyDescent="0.3">
      <c r="A16220" s="1" t="s">
        <v>15</v>
      </c>
      <c r="B16220" t="b">
        <v>0</v>
      </c>
      <c r="C16220">
        <v>20534644850938</v>
      </c>
      <c r="D16220">
        <v>20534660495710</v>
      </c>
      <c r="E16220">
        <v>15644772</v>
      </c>
      <c r="F16220">
        <v>0</v>
      </c>
    </row>
    <row r="16221" spans="1:6" x14ac:dyDescent="0.3">
      <c r="A16221" s="1" t="s">
        <v>14</v>
      </c>
      <c r="B16221" t="b">
        <v>0</v>
      </c>
      <c r="C16221">
        <v>20534660635317</v>
      </c>
      <c r="D16221">
        <v>20534676269688</v>
      </c>
      <c r="E16221">
        <v>15634371</v>
      </c>
      <c r="F16221">
        <v>0</v>
      </c>
    </row>
    <row r="16222" spans="1:6" x14ac:dyDescent="0.3">
      <c r="A16222" s="1" t="s">
        <v>13</v>
      </c>
      <c r="B16222" t="b">
        <v>0</v>
      </c>
      <c r="C16222">
        <v>20534676451652</v>
      </c>
      <c r="D16222">
        <v>20534692142762</v>
      </c>
      <c r="E16222">
        <v>15691110</v>
      </c>
      <c r="F16222">
        <v>0</v>
      </c>
    </row>
    <row r="16223" spans="1:6" x14ac:dyDescent="0.3">
      <c r="A16223" s="1" t="s">
        <v>10</v>
      </c>
      <c r="B16223" t="b">
        <v>0</v>
      </c>
      <c r="C16223">
        <v>20534692934417</v>
      </c>
      <c r="D16223">
        <v>20534709538322</v>
      </c>
      <c r="E16223">
        <v>16603905</v>
      </c>
      <c r="F16223">
        <v>0</v>
      </c>
    </row>
    <row r="16224" spans="1:6" x14ac:dyDescent="0.3">
      <c r="A16224" s="1" t="s">
        <v>12</v>
      </c>
      <c r="B16224" t="b">
        <v>0</v>
      </c>
      <c r="C16224">
        <v>20534709594196</v>
      </c>
      <c r="D16224">
        <v>20534722868456</v>
      </c>
      <c r="E16224">
        <v>13274260</v>
      </c>
      <c r="F16224">
        <v>0</v>
      </c>
    </row>
    <row r="16225" spans="1:6" x14ac:dyDescent="0.3">
      <c r="A16225" s="1" t="s">
        <v>14</v>
      </c>
      <c r="B16225" t="b">
        <v>0</v>
      </c>
      <c r="C16225">
        <v>20534723025573</v>
      </c>
      <c r="D16225">
        <v>20534738692145</v>
      </c>
      <c r="E16225">
        <v>15666572</v>
      </c>
      <c r="F16225">
        <v>0</v>
      </c>
    </row>
    <row r="16226" spans="1:6" x14ac:dyDescent="0.3">
      <c r="A16226" s="1" t="s">
        <v>13</v>
      </c>
      <c r="B16226" t="b">
        <v>0</v>
      </c>
      <c r="C16226">
        <v>20534738872698</v>
      </c>
      <c r="D16226">
        <v>20534754423876</v>
      </c>
      <c r="E16226">
        <v>15551178</v>
      </c>
      <c r="F16226">
        <v>0</v>
      </c>
    </row>
    <row r="16227" spans="1:6" x14ac:dyDescent="0.3">
      <c r="A16227" s="1" t="s">
        <v>11</v>
      </c>
      <c r="B16227" t="b">
        <v>0</v>
      </c>
      <c r="C16227">
        <v>20534754454292</v>
      </c>
      <c r="D16227">
        <v>20534769792299</v>
      </c>
      <c r="E16227">
        <v>15338007</v>
      </c>
      <c r="F16227">
        <v>0</v>
      </c>
    </row>
    <row r="16228" spans="1:6" x14ac:dyDescent="0.3">
      <c r="A16228" s="1" t="s">
        <v>14</v>
      </c>
      <c r="B16228" t="b">
        <v>0</v>
      </c>
      <c r="C16228">
        <v>20534769920146</v>
      </c>
      <c r="D16228">
        <v>20534785549754</v>
      </c>
      <c r="E16228">
        <v>15629608</v>
      </c>
      <c r="F16228">
        <v>0</v>
      </c>
    </row>
    <row r="16229" spans="1:6" x14ac:dyDescent="0.3">
      <c r="A16229" s="1" t="s">
        <v>6</v>
      </c>
      <c r="B16229" t="b">
        <v>0</v>
      </c>
      <c r="C16229">
        <v>20534785588501</v>
      </c>
      <c r="D16229">
        <v>20534802052898</v>
      </c>
      <c r="E16229">
        <v>16464397</v>
      </c>
      <c r="F16229">
        <v>0</v>
      </c>
    </row>
    <row r="16230" spans="1:6" x14ac:dyDescent="0.3">
      <c r="A16230" s="1" t="s">
        <v>13</v>
      </c>
      <c r="B16230" t="b">
        <v>0</v>
      </c>
      <c r="C16230">
        <v>20534802291518</v>
      </c>
      <c r="D16230">
        <v>20534816974360</v>
      </c>
      <c r="E16230">
        <v>14682842</v>
      </c>
      <c r="F16230">
        <v>0</v>
      </c>
    </row>
    <row r="16231" spans="1:6" x14ac:dyDescent="0.3">
      <c r="A16231" s="1" t="s">
        <v>10</v>
      </c>
      <c r="B16231" t="b">
        <v>0</v>
      </c>
      <c r="C16231">
        <v>20534817746624</v>
      </c>
      <c r="D16231">
        <v>20534834451676</v>
      </c>
      <c r="E16231">
        <v>16705052</v>
      </c>
      <c r="F16231">
        <v>0</v>
      </c>
    </row>
    <row r="16232" spans="1:6" x14ac:dyDescent="0.3">
      <c r="A16232" s="1" t="s">
        <v>8</v>
      </c>
      <c r="B16232" t="b">
        <v>0</v>
      </c>
      <c r="C16232">
        <v>20534834709033</v>
      </c>
      <c r="D16232">
        <v>20534848102187</v>
      </c>
      <c r="E16232">
        <v>13393154</v>
      </c>
      <c r="F16232">
        <v>0</v>
      </c>
    </row>
    <row r="16233" spans="1:6" x14ac:dyDescent="0.3">
      <c r="A16233" s="1" t="s">
        <v>14</v>
      </c>
      <c r="B16233" t="b">
        <v>0</v>
      </c>
      <c r="C16233">
        <v>20534848250575</v>
      </c>
      <c r="D16233">
        <v>20534863710287</v>
      </c>
      <c r="E16233">
        <v>15459712</v>
      </c>
      <c r="F16233">
        <v>0</v>
      </c>
    </row>
    <row r="16234" spans="1:6" x14ac:dyDescent="0.3">
      <c r="A16234" s="1" t="s">
        <v>12</v>
      </c>
      <c r="B16234" t="b">
        <v>0</v>
      </c>
      <c r="C16234">
        <v>20534863738252</v>
      </c>
      <c r="D16234">
        <v>20534879081412</v>
      </c>
      <c r="E16234">
        <v>15343160</v>
      </c>
      <c r="F16234">
        <v>0</v>
      </c>
    </row>
    <row r="16235" spans="1:6" x14ac:dyDescent="0.3">
      <c r="A16235" s="1" t="s">
        <v>14</v>
      </c>
      <c r="B16235" t="b">
        <v>0</v>
      </c>
      <c r="C16235">
        <v>20534879201611</v>
      </c>
      <c r="D16235">
        <v>20534894955420</v>
      </c>
      <c r="E16235">
        <v>15753809</v>
      </c>
      <c r="F16235">
        <v>0</v>
      </c>
    </row>
    <row r="16236" spans="1:6" x14ac:dyDescent="0.3">
      <c r="A16236" s="1" t="s">
        <v>13</v>
      </c>
      <c r="B16236" t="b">
        <v>0</v>
      </c>
      <c r="C16236">
        <v>20534895129659</v>
      </c>
      <c r="D16236">
        <v>20534910887605</v>
      </c>
      <c r="E16236">
        <v>15757946</v>
      </c>
      <c r="F16236">
        <v>0</v>
      </c>
    </row>
    <row r="16237" spans="1:6" x14ac:dyDescent="0.3">
      <c r="A16237" s="1" t="s">
        <v>11</v>
      </c>
      <c r="B16237" t="b">
        <v>0</v>
      </c>
      <c r="C16237">
        <v>20534910930038</v>
      </c>
      <c r="D16237">
        <v>20534926079624</v>
      </c>
      <c r="E16237">
        <v>15149586</v>
      </c>
      <c r="F16237">
        <v>0</v>
      </c>
    </row>
    <row r="16238" spans="1:6" x14ac:dyDescent="0.3">
      <c r="A16238" s="1" t="s">
        <v>8</v>
      </c>
      <c r="B16238" t="b">
        <v>0</v>
      </c>
      <c r="C16238">
        <v>20534926281702</v>
      </c>
      <c r="D16238">
        <v>20534941871792</v>
      </c>
      <c r="E16238">
        <v>15590090</v>
      </c>
      <c r="F16238">
        <v>0</v>
      </c>
    </row>
    <row r="16239" spans="1:6" x14ac:dyDescent="0.3">
      <c r="A16239" s="1" t="s">
        <v>12</v>
      </c>
      <c r="B16239" t="b">
        <v>0</v>
      </c>
      <c r="C16239">
        <v>20534941889696</v>
      </c>
      <c r="D16239">
        <v>20534957724532</v>
      </c>
      <c r="E16239">
        <v>15834836</v>
      </c>
      <c r="F16239">
        <v>0</v>
      </c>
    </row>
    <row r="16240" spans="1:6" x14ac:dyDescent="0.3">
      <c r="A16240" s="1" t="s">
        <v>13</v>
      </c>
      <c r="B16240" t="b">
        <v>0</v>
      </c>
      <c r="C16240">
        <v>20534957918456</v>
      </c>
      <c r="D16240">
        <v>20534973203699</v>
      </c>
      <c r="E16240">
        <v>15285243</v>
      </c>
      <c r="F16240">
        <v>0</v>
      </c>
    </row>
    <row r="16241" spans="1:6" x14ac:dyDescent="0.3">
      <c r="A16241" s="1" t="s">
        <v>8</v>
      </c>
      <c r="B16241" t="b">
        <v>0</v>
      </c>
      <c r="C16241">
        <v>20534973397132</v>
      </c>
      <c r="D16241">
        <v>20534988736694</v>
      </c>
      <c r="E16241">
        <v>15339562</v>
      </c>
      <c r="F16241">
        <v>0</v>
      </c>
    </row>
    <row r="16242" spans="1:6" x14ac:dyDescent="0.3">
      <c r="A16242" s="1" t="s">
        <v>15</v>
      </c>
      <c r="B16242" t="b">
        <v>0</v>
      </c>
      <c r="C16242">
        <v>20534988764376</v>
      </c>
      <c r="D16242">
        <v>20535004319024</v>
      </c>
      <c r="E16242">
        <v>15554648</v>
      </c>
      <c r="F16242">
        <v>0</v>
      </c>
    </row>
    <row r="16243" spans="1:6" x14ac:dyDescent="0.3">
      <c r="A16243" s="1" t="s">
        <v>14</v>
      </c>
      <c r="B16243" t="b">
        <v>0</v>
      </c>
      <c r="C16243">
        <v>20535004455392</v>
      </c>
      <c r="D16243">
        <v>20535020255484</v>
      </c>
      <c r="E16243">
        <v>15800092</v>
      </c>
      <c r="F16243">
        <v>0</v>
      </c>
    </row>
    <row r="16244" spans="1:6" x14ac:dyDescent="0.3">
      <c r="A16244" s="1" t="s">
        <v>13</v>
      </c>
      <c r="B16244" t="b">
        <v>0</v>
      </c>
      <c r="C16244">
        <v>20535020491323</v>
      </c>
      <c r="D16244">
        <v>20535035718511</v>
      </c>
      <c r="E16244">
        <v>15227188</v>
      </c>
      <c r="F16244">
        <v>0</v>
      </c>
    </row>
    <row r="16245" spans="1:6" x14ac:dyDescent="0.3">
      <c r="A16245" s="1" t="s">
        <v>6</v>
      </c>
      <c r="B16245" t="b">
        <v>0</v>
      </c>
      <c r="C16245">
        <v>20535035762930</v>
      </c>
      <c r="D16245">
        <v>20535051911324</v>
      </c>
      <c r="E16245">
        <v>16148394</v>
      </c>
      <c r="F16245">
        <v>0</v>
      </c>
    </row>
    <row r="16246" spans="1:6" x14ac:dyDescent="0.3">
      <c r="A16246" s="1" t="s">
        <v>12</v>
      </c>
      <c r="B16246" t="b">
        <v>0</v>
      </c>
      <c r="C16246">
        <v>20535051941777</v>
      </c>
      <c r="D16246">
        <v>20535066629399</v>
      </c>
      <c r="E16246">
        <v>14687622</v>
      </c>
      <c r="F16246">
        <v>0</v>
      </c>
    </row>
    <row r="16247" spans="1:6" x14ac:dyDescent="0.3">
      <c r="A16247" s="1" t="s">
        <v>10</v>
      </c>
      <c r="B16247" t="b">
        <v>0</v>
      </c>
      <c r="C16247">
        <v>20535067384327</v>
      </c>
      <c r="D16247">
        <v>20535084659071</v>
      </c>
      <c r="E16247">
        <v>17274744</v>
      </c>
      <c r="F16247">
        <v>0</v>
      </c>
    </row>
    <row r="16248" spans="1:6" x14ac:dyDescent="0.3">
      <c r="A16248" s="1" t="s">
        <v>8</v>
      </c>
      <c r="B16248" t="b">
        <v>0</v>
      </c>
      <c r="C16248">
        <v>20535084905243</v>
      </c>
      <c r="D16248">
        <v>20535098105407</v>
      </c>
      <c r="E16248">
        <v>13200164</v>
      </c>
      <c r="F16248">
        <v>0</v>
      </c>
    </row>
    <row r="16249" spans="1:6" x14ac:dyDescent="0.3">
      <c r="A16249" s="1" t="s">
        <v>15</v>
      </c>
      <c r="B16249" t="b">
        <v>0</v>
      </c>
      <c r="C16249">
        <v>20535098140623</v>
      </c>
      <c r="D16249">
        <v>20535113632168</v>
      </c>
      <c r="E16249">
        <v>15491545</v>
      </c>
      <c r="F16249">
        <v>0</v>
      </c>
    </row>
    <row r="16250" spans="1:6" x14ac:dyDescent="0.3">
      <c r="A16250" s="1" t="s">
        <v>6</v>
      </c>
      <c r="B16250" t="b">
        <v>0</v>
      </c>
      <c r="C16250">
        <v>20535113665497</v>
      </c>
      <c r="D16250">
        <v>20535130216284</v>
      </c>
      <c r="E16250">
        <v>16550787</v>
      </c>
      <c r="F16250">
        <v>0</v>
      </c>
    </row>
    <row r="16251" spans="1:6" x14ac:dyDescent="0.3">
      <c r="A16251" s="1" t="s">
        <v>8</v>
      </c>
      <c r="B16251" t="b">
        <v>0</v>
      </c>
      <c r="C16251">
        <v>20535130445736</v>
      </c>
      <c r="D16251">
        <v>20535144958598</v>
      </c>
      <c r="E16251">
        <v>14512862</v>
      </c>
      <c r="F16251">
        <v>0</v>
      </c>
    </row>
    <row r="16252" spans="1:6" x14ac:dyDescent="0.3">
      <c r="A16252" s="1" t="s">
        <v>12</v>
      </c>
      <c r="B16252" t="b">
        <v>0</v>
      </c>
      <c r="C16252">
        <v>20535144987605</v>
      </c>
      <c r="D16252">
        <v>20535160462450</v>
      </c>
      <c r="E16252">
        <v>15474845</v>
      </c>
      <c r="F16252">
        <v>0</v>
      </c>
    </row>
    <row r="16253" spans="1:6" x14ac:dyDescent="0.3">
      <c r="A16253" s="1" t="s">
        <v>13</v>
      </c>
      <c r="B16253" t="b">
        <v>0</v>
      </c>
      <c r="C16253">
        <v>20535160663861</v>
      </c>
      <c r="D16253">
        <v>20535176437933</v>
      </c>
      <c r="E16253">
        <v>15774072</v>
      </c>
      <c r="F16253">
        <v>0</v>
      </c>
    </row>
    <row r="16254" spans="1:6" x14ac:dyDescent="0.3">
      <c r="A16254" s="1" t="s">
        <v>12</v>
      </c>
      <c r="B16254" t="b">
        <v>0</v>
      </c>
      <c r="C16254">
        <v>20535176467566</v>
      </c>
      <c r="D16254">
        <v>20535191627625</v>
      </c>
      <c r="E16254">
        <v>15160059</v>
      </c>
      <c r="F16254">
        <v>0</v>
      </c>
    </row>
    <row r="16255" spans="1:6" x14ac:dyDescent="0.3">
      <c r="A16255" s="1" t="s">
        <v>9</v>
      </c>
      <c r="B16255" t="b">
        <v>0</v>
      </c>
      <c r="C16255">
        <v>20535191642659</v>
      </c>
      <c r="D16255">
        <v>20535207472686</v>
      </c>
      <c r="E16255">
        <v>15830027</v>
      </c>
      <c r="F16255">
        <v>0</v>
      </c>
    </row>
    <row r="16256" spans="1:6" x14ac:dyDescent="0.3">
      <c r="A16256" s="1" t="s">
        <v>14</v>
      </c>
      <c r="B16256" t="b">
        <v>0</v>
      </c>
      <c r="C16256">
        <v>20535207598359</v>
      </c>
      <c r="D16256">
        <v>20535223129948</v>
      </c>
      <c r="E16256">
        <v>15531589</v>
      </c>
      <c r="F16256">
        <v>0</v>
      </c>
    </row>
    <row r="16257" spans="1:6" x14ac:dyDescent="0.3">
      <c r="A16257" s="1" t="s">
        <v>6</v>
      </c>
      <c r="B16257" t="b">
        <v>0</v>
      </c>
      <c r="C16257">
        <v>20535223170200</v>
      </c>
      <c r="D16257">
        <v>20535239663762</v>
      </c>
      <c r="E16257">
        <v>16493562</v>
      </c>
      <c r="F16257">
        <v>0</v>
      </c>
    </row>
    <row r="16258" spans="1:6" x14ac:dyDescent="0.3">
      <c r="A16258" s="1" t="s">
        <v>9</v>
      </c>
      <c r="B16258" t="b">
        <v>0</v>
      </c>
      <c r="C16258">
        <v>20535239712560</v>
      </c>
      <c r="D16258">
        <v>20535254269709</v>
      </c>
      <c r="E16258">
        <v>14557149</v>
      </c>
      <c r="F16258">
        <v>0</v>
      </c>
    </row>
    <row r="16259" spans="1:6" x14ac:dyDescent="0.3">
      <c r="A16259" s="1" t="s">
        <v>6</v>
      </c>
      <c r="B16259" t="b">
        <v>0</v>
      </c>
      <c r="C16259">
        <v>20535254302542</v>
      </c>
      <c r="D16259">
        <v>20535270680860</v>
      </c>
      <c r="E16259">
        <v>16378318</v>
      </c>
      <c r="F16259">
        <v>0</v>
      </c>
    </row>
    <row r="16260" spans="1:6" x14ac:dyDescent="0.3">
      <c r="A16260" s="1" t="s">
        <v>13</v>
      </c>
      <c r="B16260" t="b">
        <v>0</v>
      </c>
      <c r="C16260">
        <v>20535270900063</v>
      </c>
      <c r="D16260">
        <v>20535285764862</v>
      </c>
      <c r="E16260">
        <v>14864799</v>
      </c>
      <c r="F16260">
        <v>0</v>
      </c>
    </row>
    <row r="16261" spans="1:6" x14ac:dyDescent="0.3">
      <c r="A16261" s="1" t="s">
        <v>10</v>
      </c>
      <c r="B16261" t="b">
        <v>0</v>
      </c>
      <c r="C16261">
        <v>20535286514378</v>
      </c>
      <c r="D16261">
        <v>20535303512127</v>
      </c>
      <c r="E16261">
        <v>16997749</v>
      </c>
      <c r="F16261">
        <v>0</v>
      </c>
    </row>
    <row r="16262" spans="1:6" x14ac:dyDescent="0.3">
      <c r="A16262" s="1" t="s">
        <v>6</v>
      </c>
      <c r="B16262" t="b">
        <v>0</v>
      </c>
      <c r="C16262">
        <v>20535303580621</v>
      </c>
      <c r="D16262">
        <v>20535317651724</v>
      </c>
      <c r="E16262">
        <v>14071103</v>
      </c>
      <c r="F16262">
        <v>0</v>
      </c>
    </row>
    <row r="16263" spans="1:6" x14ac:dyDescent="0.3">
      <c r="A16263" s="1" t="s">
        <v>11</v>
      </c>
      <c r="B16263" t="b">
        <v>0</v>
      </c>
      <c r="C16263">
        <v>20535317688225</v>
      </c>
      <c r="D16263">
        <v>20535332484663</v>
      </c>
      <c r="E16263">
        <v>14796438</v>
      </c>
      <c r="F16263">
        <v>0</v>
      </c>
    </row>
    <row r="16264" spans="1:6" x14ac:dyDescent="0.3">
      <c r="A16264" s="1" t="s">
        <v>9</v>
      </c>
      <c r="B16264" t="b">
        <v>0</v>
      </c>
      <c r="C16264">
        <v>20535332513885</v>
      </c>
      <c r="D16264">
        <v>20535348271066</v>
      </c>
      <c r="E16264">
        <v>15757181</v>
      </c>
      <c r="F16264">
        <v>0</v>
      </c>
    </row>
    <row r="16265" spans="1:6" x14ac:dyDescent="0.3">
      <c r="A16265" s="1" t="s">
        <v>6</v>
      </c>
      <c r="B16265" t="b">
        <v>0</v>
      </c>
      <c r="C16265">
        <v>20535348320619</v>
      </c>
      <c r="D16265">
        <v>20535364460947</v>
      </c>
      <c r="E16265">
        <v>16140328</v>
      </c>
      <c r="F16265">
        <v>0</v>
      </c>
    </row>
    <row r="16266" spans="1:6" x14ac:dyDescent="0.3">
      <c r="A16266" s="1" t="s">
        <v>10</v>
      </c>
      <c r="B16266" t="b">
        <v>0</v>
      </c>
      <c r="C16266">
        <v>20535365251228</v>
      </c>
      <c r="D16266">
        <v>20535381521494</v>
      </c>
      <c r="E16266">
        <v>16270266</v>
      </c>
      <c r="F16266">
        <v>0</v>
      </c>
    </row>
    <row r="16267" spans="1:6" x14ac:dyDescent="0.3">
      <c r="A16267" s="1" t="s">
        <v>12</v>
      </c>
      <c r="B16267" t="b">
        <v>0</v>
      </c>
      <c r="C16267">
        <v>20535381577896</v>
      </c>
      <c r="D16267">
        <v>20535394837957</v>
      </c>
      <c r="E16267">
        <v>13260061</v>
      </c>
      <c r="F16267">
        <v>0</v>
      </c>
    </row>
    <row r="16268" spans="1:6" x14ac:dyDescent="0.3">
      <c r="A16268" s="1" t="s">
        <v>8</v>
      </c>
      <c r="B16268" t="b">
        <v>0</v>
      </c>
      <c r="C16268">
        <v>20535395146473</v>
      </c>
      <c r="D16268">
        <v>20535410639521</v>
      </c>
      <c r="E16268">
        <v>15493048</v>
      </c>
      <c r="F16268">
        <v>0</v>
      </c>
    </row>
    <row r="16269" spans="1:6" x14ac:dyDescent="0.3">
      <c r="A16269" s="1" t="s">
        <v>12</v>
      </c>
      <c r="B16269" t="b">
        <v>0</v>
      </c>
      <c r="C16269">
        <v>20535410669377</v>
      </c>
      <c r="D16269">
        <v>20535426040206</v>
      </c>
      <c r="E16269">
        <v>15370829</v>
      </c>
      <c r="F16269">
        <v>0</v>
      </c>
    </row>
    <row r="16270" spans="1:6" x14ac:dyDescent="0.3">
      <c r="A16270" s="1" t="s">
        <v>12</v>
      </c>
      <c r="B16270" t="b">
        <v>0</v>
      </c>
      <c r="C16270">
        <v>20535426054230</v>
      </c>
      <c r="D16270">
        <v>20535441740936</v>
      </c>
      <c r="E16270">
        <v>15686706</v>
      </c>
      <c r="F16270">
        <v>0</v>
      </c>
    </row>
    <row r="16271" spans="1:6" x14ac:dyDescent="0.3">
      <c r="A16271" s="1" t="s">
        <v>12</v>
      </c>
      <c r="B16271" t="b">
        <v>0</v>
      </c>
      <c r="C16271">
        <v>20535441754514</v>
      </c>
      <c r="D16271">
        <v>20535457595855</v>
      </c>
      <c r="E16271">
        <v>15841341</v>
      </c>
      <c r="F16271">
        <v>0</v>
      </c>
    </row>
    <row r="16272" spans="1:6" x14ac:dyDescent="0.3">
      <c r="A16272" s="1" t="s">
        <v>9</v>
      </c>
      <c r="B16272" t="b">
        <v>0</v>
      </c>
      <c r="C16272">
        <v>20535457628719</v>
      </c>
      <c r="D16272">
        <v>20535473009434</v>
      </c>
      <c r="E16272">
        <v>15380715</v>
      </c>
      <c r="F16272">
        <v>0</v>
      </c>
    </row>
    <row r="16273" spans="1:6" x14ac:dyDescent="0.3">
      <c r="A16273" s="1" t="s">
        <v>15</v>
      </c>
      <c r="B16273" t="b">
        <v>0</v>
      </c>
      <c r="C16273">
        <v>20535473028207</v>
      </c>
      <c r="D16273">
        <v>20535488771358</v>
      </c>
      <c r="E16273">
        <v>15743151</v>
      </c>
      <c r="F16273">
        <v>0</v>
      </c>
    </row>
    <row r="16274" spans="1:6" x14ac:dyDescent="0.3">
      <c r="A16274" s="1" t="s">
        <v>9</v>
      </c>
      <c r="B16274" t="b">
        <v>0</v>
      </c>
      <c r="C16274">
        <v>20535488788127</v>
      </c>
      <c r="D16274">
        <v>20535504333018</v>
      </c>
      <c r="E16274">
        <v>15544891</v>
      </c>
      <c r="F16274">
        <v>0</v>
      </c>
    </row>
    <row r="16275" spans="1:6" x14ac:dyDescent="0.3">
      <c r="A16275" s="1" t="s">
        <v>8</v>
      </c>
      <c r="B16275" t="b">
        <v>0</v>
      </c>
      <c r="C16275">
        <v>20535504541351</v>
      </c>
      <c r="D16275">
        <v>20535520070080</v>
      </c>
      <c r="E16275">
        <v>15528729</v>
      </c>
      <c r="F16275">
        <v>0</v>
      </c>
    </row>
    <row r="16276" spans="1:6" x14ac:dyDescent="0.3">
      <c r="A16276" s="1" t="s">
        <v>7</v>
      </c>
      <c r="B16276" t="b">
        <v>0</v>
      </c>
      <c r="C16276">
        <v>20535520680604</v>
      </c>
      <c r="D16276">
        <v>20535538647190</v>
      </c>
      <c r="E16276">
        <v>17966586</v>
      </c>
      <c r="F16276">
        <v>0</v>
      </c>
    </row>
    <row r="16277" spans="1:6" x14ac:dyDescent="0.3">
      <c r="A16277" s="1" t="s">
        <v>8</v>
      </c>
      <c r="B16277" t="b">
        <v>0</v>
      </c>
      <c r="C16277">
        <v>20535539660700</v>
      </c>
      <c r="D16277">
        <v>20535551022009</v>
      </c>
      <c r="E16277">
        <v>11361309</v>
      </c>
      <c r="F16277">
        <v>0</v>
      </c>
    </row>
    <row r="16278" spans="1:6" x14ac:dyDescent="0.3">
      <c r="A16278" s="1" t="s">
        <v>6</v>
      </c>
      <c r="B16278" t="b">
        <v>0</v>
      </c>
      <c r="C16278">
        <v>20535551064843</v>
      </c>
      <c r="D16278">
        <v>20535567836642</v>
      </c>
      <c r="E16278">
        <v>16771799</v>
      </c>
      <c r="F16278">
        <v>0</v>
      </c>
    </row>
    <row r="16279" spans="1:6" x14ac:dyDescent="0.3">
      <c r="A16279" s="1" t="s">
        <v>11</v>
      </c>
      <c r="B16279" t="b">
        <v>0</v>
      </c>
      <c r="C16279">
        <v>20535567887217</v>
      </c>
      <c r="D16279">
        <v>20535582496151</v>
      </c>
      <c r="E16279">
        <v>14608934</v>
      </c>
      <c r="F16279">
        <v>0</v>
      </c>
    </row>
    <row r="16280" spans="1:6" x14ac:dyDescent="0.3">
      <c r="A16280" s="1" t="s">
        <v>10</v>
      </c>
      <c r="B16280" t="b">
        <v>0</v>
      </c>
      <c r="C16280">
        <v>20535583269049</v>
      </c>
      <c r="D16280">
        <v>20535600354763</v>
      </c>
      <c r="E16280">
        <v>17085714</v>
      </c>
      <c r="F16280">
        <v>0</v>
      </c>
    </row>
    <row r="16281" spans="1:6" x14ac:dyDescent="0.3">
      <c r="A16281" s="1" t="s">
        <v>8</v>
      </c>
      <c r="B16281" t="b">
        <v>0</v>
      </c>
      <c r="C16281">
        <v>20535600601951</v>
      </c>
      <c r="D16281">
        <v>20535613787665</v>
      </c>
      <c r="E16281">
        <v>13185714</v>
      </c>
      <c r="F16281">
        <v>0</v>
      </c>
    </row>
    <row r="16282" spans="1:6" x14ac:dyDescent="0.3">
      <c r="A16282" s="1" t="s">
        <v>9</v>
      </c>
      <c r="B16282" t="b">
        <v>0</v>
      </c>
      <c r="C16282">
        <v>20535613817405</v>
      </c>
      <c r="D16282">
        <v>20535629285671</v>
      </c>
      <c r="E16282">
        <v>15468266</v>
      </c>
      <c r="F16282">
        <v>0</v>
      </c>
    </row>
    <row r="16283" spans="1:6" x14ac:dyDescent="0.3">
      <c r="A16283" s="1" t="s">
        <v>8</v>
      </c>
      <c r="B16283" t="b">
        <v>0</v>
      </c>
      <c r="C16283">
        <v>20535629466808</v>
      </c>
      <c r="D16283">
        <v>20535644957587</v>
      </c>
      <c r="E16283">
        <v>15490779</v>
      </c>
      <c r="F16283">
        <v>0</v>
      </c>
    </row>
    <row r="16284" spans="1:6" x14ac:dyDescent="0.3">
      <c r="A16284" s="1" t="s">
        <v>7</v>
      </c>
      <c r="B16284" t="b">
        <v>0</v>
      </c>
      <c r="C16284">
        <v>20535645576998</v>
      </c>
      <c r="D16284">
        <v>20535663715414</v>
      </c>
      <c r="E16284">
        <v>18138416</v>
      </c>
      <c r="F16284">
        <v>0</v>
      </c>
    </row>
    <row r="16285" spans="1:6" x14ac:dyDescent="0.3">
      <c r="A16285" s="1" t="s">
        <v>15</v>
      </c>
      <c r="B16285" t="b">
        <v>0</v>
      </c>
      <c r="C16285">
        <v>20535664543612</v>
      </c>
      <c r="D16285">
        <v>20535676409538</v>
      </c>
      <c r="E16285">
        <v>11865926</v>
      </c>
      <c r="F16285">
        <v>0</v>
      </c>
    </row>
    <row r="16286" spans="1:6" x14ac:dyDescent="0.3">
      <c r="A16286" s="1" t="s">
        <v>12</v>
      </c>
      <c r="B16286" t="b">
        <v>0</v>
      </c>
      <c r="C16286">
        <v>20535676447866</v>
      </c>
      <c r="D16286">
        <v>20535691979080</v>
      </c>
      <c r="E16286">
        <v>15531214</v>
      </c>
      <c r="F16286">
        <v>0</v>
      </c>
    </row>
    <row r="16287" spans="1:6" x14ac:dyDescent="0.3">
      <c r="A16287" s="1" t="s">
        <v>13</v>
      </c>
      <c r="B16287" t="b">
        <v>0</v>
      </c>
      <c r="C16287">
        <v>20535692181755</v>
      </c>
      <c r="D16287">
        <v>20535707736364</v>
      </c>
      <c r="E16287">
        <v>15554609</v>
      </c>
      <c r="F16287">
        <v>0</v>
      </c>
    </row>
    <row r="16288" spans="1:6" x14ac:dyDescent="0.3">
      <c r="A16288" s="1" t="s">
        <v>8</v>
      </c>
      <c r="B16288" t="b">
        <v>0</v>
      </c>
      <c r="C16288">
        <v>20535707933455</v>
      </c>
      <c r="D16288">
        <v>20535722727544</v>
      </c>
      <c r="E16288">
        <v>14794089</v>
      </c>
      <c r="F16288">
        <v>0</v>
      </c>
    </row>
    <row r="16289" spans="1:6" x14ac:dyDescent="0.3">
      <c r="A16289" s="1" t="s">
        <v>9</v>
      </c>
      <c r="B16289" t="b">
        <v>0</v>
      </c>
      <c r="C16289">
        <v>20535722755723</v>
      </c>
      <c r="D16289">
        <v>20535738086957</v>
      </c>
      <c r="E16289">
        <v>15331234</v>
      </c>
      <c r="F16289">
        <v>0</v>
      </c>
    </row>
    <row r="16290" spans="1:6" x14ac:dyDescent="0.3">
      <c r="A16290" s="1" t="s">
        <v>11</v>
      </c>
      <c r="B16290" t="b">
        <v>0</v>
      </c>
      <c r="C16290">
        <v>20535738105560</v>
      </c>
      <c r="D16290">
        <v>20535753705364</v>
      </c>
      <c r="E16290">
        <v>15599804</v>
      </c>
      <c r="F16290">
        <v>0</v>
      </c>
    </row>
    <row r="16291" spans="1:6" x14ac:dyDescent="0.3">
      <c r="A16291" s="1" t="s">
        <v>6</v>
      </c>
      <c r="B16291" t="b">
        <v>0</v>
      </c>
      <c r="C16291">
        <v>20535753735924</v>
      </c>
      <c r="D16291">
        <v>20535770481310</v>
      </c>
      <c r="E16291">
        <v>16745386</v>
      </c>
      <c r="F16291">
        <v>0</v>
      </c>
    </row>
    <row r="16292" spans="1:6" x14ac:dyDescent="0.3">
      <c r="A16292" s="1" t="s">
        <v>8</v>
      </c>
      <c r="B16292" t="b">
        <v>0</v>
      </c>
      <c r="C16292">
        <v>20535770684265</v>
      </c>
      <c r="D16292">
        <v>20535785743125</v>
      </c>
      <c r="E16292">
        <v>15058860</v>
      </c>
      <c r="F16292">
        <v>0</v>
      </c>
    </row>
    <row r="16293" spans="1:6" x14ac:dyDescent="0.3">
      <c r="A16293" s="1" t="s">
        <v>7</v>
      </c>
      <c r="B16293" t="b">
        <v>0</v>
      </c>
      <c r="C16293">
        <v>20535786394574</v>
      </c>
      <c r="D16293">
        <v>20535804168202</v>
      </c>
      <c r="E16293">
        <v>17773628</v>
      </c>
      <c r="F16293">
        <v>0</v>
      </c>
    </row>
    <row r="16294" spans="1:6" x14ac:dyDescent="0.3">
      <c r="A16294" s="1" t="s">
        <v>6</v>
      </c>
      <c r="B16294" t="b">
        <v>0</v>
      </c>
      <c r="C16294">
        <v>20535804991742</v>
      </c>
      <c r="D16294">
        <v>20535817807654</v>
      </c>
      <c r="E16294">
        <v>12815912</v>
      </c>
      <c r="F16294">
        <v>0</v>
      </c>
    </row>
    <row r="16295" spans="1:6" x14ac:dyDescent="0.3">
      <c r="A16295" s="1" t="s">
        <v>11</v>
      </c>
      <c r="B16295" t="b">
        <v>0</v>
      </c>
      <c r="C16295">
        <v>20535817852992</v>
      </c>
      <c r="D16295">
        <v>20535832638853</v>
      </c>
      <c r="E16295">
        <v>14785861</v>
      </c>
      <c r="F16295">
        <v>0</v>
      </c>
    </row>
    <row r="16296" spans="1:6" x14ac:dyDescent="0.3">
      <c r="A16296" s="1" t="s">
        <v>8</v>
      </c>
      <c r="B16296" t="b">
        <v>0</v>
      </c>
      <c r="C16296">
        <v>20535832845483</v>
      </c>
      <c r="D16296">
        <v>20535848256379</v>
      </c>
      <c r="E16296">
        <v>15410896</v>
      </c>
      <c r="F16296">
        <v>0</v>
      </c>
    </row>
    <row r="16297" spans="1:6" x14ac:dyDescent="0.3">
      <c r="A16297" s="1" t="s">
        <v>10</v>
      </c>
      <c r="B16297" t="b">
        <v>0</v>
      </c>
      <c r="C16297">
        <v>20535848998928</v>
      </c>
      <c r="D16297">
        <v>20535865964411</v>
      </c>
      <c r="E16297">
        <v>16965483</v>
      </c>
      <c r="F16297">
        <v>0</v>
      </c>
    </row>
    <row r="16298" spans="1:6" x14ac:dyDescent="0.3">
      <c r="A16298" s="1" t="s">
        <v>9</v>
      </c>
      <c r="B16298" t="b">
        <v>0</v>
      </c>
      <c r="C16298">
        <v>20535866021596</v>
      </c>
      <c r="D16298">
        <v>20535879407693</v>
      </c>
      <c r="E16298">
        <v>13386097</v>
      </c>
      <c r="F16298">
        <v>0</v>
      </c>
    </row>
    <row r="16299" spans="1:6" x14ac:dyDescent="0.3">
      <c r="A16299" s="1" t="s">
        <v>13</v>
      </c>
      <c r="B16299" t="b">
        <v>0</v>
      </c>
      <c r="C16299">
        <v>20535879626876</v>
      </c>
      <c r="D16299">
        <v>20535895429176</v>
      </c>
      <c r="E16299">
        <v>15802300</v>
      </c>
      <c r="F16299">
        <v>0</v>
      </c>
    </row>
    <row r="16300" spans="1:6" x14ac:dyDescent="0.3">
      <c r="A16300" s="1" t="s">
        <v>8</v>
      </c>
      <c r="B16300" t="b">
        <v>0</v>
      </c>
      <c r="C16300">
        <v>20535895662130</v>
      </c>
      <c r="D16300">
        <v>20535910682734</v>
      </c>
      <c r="E16300">
        <v>15020604</v>
      </c>
      <c r="F16300">
        <v>0</v>
      </c>
    </row>
    <row r="16301" spans="1:6" x14ac:dyDescent="0.3">
      <c r="A16301" s="1" t="s">
        <v>8</v>
      </c>
      <c r="B16301" t="b">
        <v>0</v>
      </c>
      <c r="C16301">
        <v>20535910862343</v>
      </c>
      <c r="D16301">
        <v>20535926301934</v>
      </c>
      <c r="E16301">
        <v>15439591</v>
      </c>
      <c r="F16301">
        <v>0</v>
      </c>
    </row>
    <row r="16302" spans="1:6" x14ac:dyDescent="0.3">
      <c r="A16302" s="1" t="s">
        <v>7</v>
      </c>
      <c r="B16302" t="b">
        <v>0</v>
      </c>
      <c r="C16302">
        <v>20535926909407</v>
      </c>
      <c r="D16302">
        <v>20535944893696</v>
      </c>
      <c r="E16302">
        <v>17984289</v>
      </c>
      <c r="F16302">
        <v>0</v>
      </c>
    </row>
    <row r="16303" spans="1:6" x14ac:dyDescent="0.3">
      <c r="A16303" s="1" t="s">
        <v>14</v>
      </c>
      <c r="B16303" t="b">
        <v>0</v>
      </c>
      <c r="C16303">
        <v>20535945848261</v>
      </c>
      <c r="D16303">
        <v>20535957805797</v>
      </c>
      <c r="E16303">
        <v>11957536</v>
      </c>
      <c r="F16303">
        <v>0</v>
      </c>
    </row>
    <row r="16304" spans="1:6" x14ac:dyDescent="0.3">
      <c r="A16304" s="1" t="s">
        <v>15</v>
      </c>
      <c r="B16304" t="b">
        <v>0</v>
      </c>
      <c r="C16304">
        <v>20535957835258</v>
      </c>
      <c r="D16304">
        <v>20535973085797</v>
      </c>
      <c r="E16304">
        <v>15250539</v>
      </c>
      <c r="F16304">
        <v>0</v>
      </c>
    </row>
    <row r="16305" spans="1:6" x14ac:dyDescent="0.3">
      <c r="A16305" s="1" t="s">
        <v>14</v>
      </c>
      <c r="B16305" t="b">
        <v>0</v>
      </c>
      <c r="C16305">
        <v>20535973216165</v>
      </c>
      <c r="D16305">
        <v>20535988942538</v>
      </c>
      <c r="E16305">
        <v>15726373</v>
      </c>
      <c r="F16305">
        <v>0</v>
      </c>
    </row>
    <row r="16306" spans="1:6" x14ac:dyDescent="0.3">
      <c r="A16306" s="1" t="s">
        <v>11</v>
      </c>
      <c r="B16306" t="b">
        <v>0</v>
      </c>
      <c r="C16306">
        <v>20535988969444</v>
      </c>
      <c r="D16306">
        <v>20536004667436</v>
      </c>
      <c r="E16306">
        <v>15697992</v>
      </c>
      <c r="F16306">
        <v>0</v>
      </c>
    </row>
    <row r="16307" spans="1:6" x14ac:dyDescent="0.3">
      <c r="A16307" s="1" t="s">
        <v>8</v>
      </c>
      <c r="B16307" t="b">
        <v>0</v>
      </c>
      <c r="C16307">
        <v>20536004886322</v>
      </c>
      <c r="D16307">
        <v>20536019903394</v>
      </c>
      <c r="E16307">
        <v>15017072</v>
      </c>
      <c r="F16307">
        <v>0</v>
      </c>
    </row>
    <row r="16308" spans="1:6" x14ac:dyDescent="0.3">
      <c r="A16308" s="1" t="s">
        <v>8</v>
      </c>
      <c r="B16308" t="b">
        <v>0</v>
      </c>
      <c r="C16308">
        <v>20536020084010</v>
      </c>
      <c r="D16308">
        <v>20536035308442</v>
      </c>
      <c r="E16308">
        <v>15224432</v>
      </c>
      <c r="F16308">
        <v>0</v>
      </c>
    </row>
    <row r="16309" spans="1:6" x14ac:dyDescent="0.3">
      <c r="A16309" s="1" t="s">
        <v>9</v>
      </c>
      <c r="B16309" t="b">
        <v>0</v>
      </c>
      <c r="C16309">
        <v>20536035335973</v>
      </c>
      <c r="D16309">
        <v>20536050756016</v>
      </c>
      <c r="E16309">
        <v>15420043</v>
      </c>
      <c r="F16309">
        <v>0</v>
      </c>
    </row>
    <row r="16310" spans="1:6" x14ac:dyDescent="0.3">
      <c r="A16310" s="1" t="s">
        <v>7</v>
      </c>
      <c r="B16310" t="b">
        <v>0</v>
      </c>
      <c r="C16310">
        <v>20536051372379</v>
      </c>
      <c r="D16310">
        <v>20536069840099</v>
      </c>
      <c r="E16310">
        <v>18467720</v>
      </c>
      <c r="F16310">
        <v>0</v>
      </c>
    </row>
    <row r="16311" spans="1:6" x14ac:dyDescent="0.3">
      <c r="A16311" s="1" t="s">
        <v>10</v>
      </c>
      <c r="B16311" t="b">
        <v>0</v>
      </c>
      <c r="C16311">
        <v>20536071452500</v>
      </c>
      <c r="D16311">
        <v>20536084645198</v>
      </c>
      <c r="E16311">
        <v>13192698</v>
      </c>
      <c r="F16311">
        <v>0</v>
      </c>
    </row>
    <row r="16312" spans="1:6" x14ac:dyDescent="0.3">
      <c r="A16312" s="1" t="s">
        <v>11</v>
      </c>
      <c r="B16312" t="b">
        <v>0</v>
      </c>
      <c r="C16312">
        <v>20536084703426</v>
      </c>
      <c r="D16312">
        <v>20536097726370</v>
      </c>
      <c r="E16312">
        <v>13022944</v>
      </c>
      <c r="F16312">
        <v>0</v>
      </c>
    </row>
    <row r="16313" spans="1:6" x14ac:dyDescent="0.3">
      <c r="A16313" s="1" t="s">
        <v>11</v>
      </c>
      <c r="B16313" t="b">
        <v>0</v>
      </c>
      <c r="C16313">
        <v>20536097747698</v>
      </c>
      <c r="D16313">
        <v>20536113485514</v>
      </c>
      <c r="E16313">
        <v>15737816</v>
      </c>
      <c r="F16313">
        <v>0</v>
      </c>
    </row>
    <row r="16314" spans="1:6" x14ac:dyDescent="0.3">
      <c r="A16314" s="1" t="s">
        <v>9</v>
      </c>
      <c r="B16314" t="b">
        <v>0</v>
      </c>
      <c r="C16314">
        <v>20536113522982</v>
      </c>
      <c r="D16314">
        <v>20536128879146</v>
      </c>
      <c r="E16314">
        <v>15356164</v>
      </c>
      <c r="F16314">
        <v>0</v>
      </c>
    </row>
    <row r="16315" spans="1:6" x14ac:dyDescent="0.3">
      <c r="A16315" s="1" t="s">
        <v>10</v>
      </c>
      <c r="B16315" t="b">
        <v>0</v>
      </c>
      <c r="C16315">
        <v>20536129638370</v>
      </c>
      <c r="D16315">
        <v>20536146658108</v>
      </c>
      <c r="E16315">
        <v>17019738</v>
      </c>
      <c r="F16315">
        <v>0</v>
      </c>
    </row>
    <row r="16316" spans="1:6" x14ac:dyDescent="0.3">
      <c r="A16316" s="1" t="s">
        <v>8</v>
      </c>
      <c r="B16316" t="b">
        <v>0</v>
      </c>
      <c r="C16316">
        <v>20536147269237</v>
      </c>
      <c r="D16316">
        <v>20536160305652</v>
      </c>
      <c r="E16316">
        <v>13036415</v>
      </c>
      <c r="F16316">
        <v>0</v>
      </c>
    </row>
    <row r="16317" spans="1:6" x14ac:dyDescent="0.3">
      <c r="A16317" s="1" t="s">
        <v>8</v>
      </c>
      <c r="B16317" t="b">
        <v>0</v>
      </c>
      <c r="C16317">
        <v>20536160495254</v>
      </c>
      <c r="D16317">
        <v>20536175837429</v>
      </c>
      <c r="E16317">
        <v>15342175</v>
      </c>
      <c r="F16317">
        <v>0</v>
      </c>
    </row>
    <row r="16318" spans="1:6" x14ac:dyDescent="0.3">
      <c r="A16318" s="1" t="s">
        <v>7</v>
      </c>
      <c r="B16318" t="b">
        <v>0</v>
      </c>
      <c r="C16318">
        <v>20536176447635</v>
      </c>
      <c r="D16318">
        <v>20536194411549</v>
      </c>
      <c r="E16318">
        <v>17963914</v>
      </c>
      <c r="F16318">
        <v>0</v>
      </c>
    </row>
    <row r="16319" spans="1:6" x14ac:dyDescent="0.3">
      <c r="A16319" s="1" t="s">
        <v>15</v>
      </c>
      <c r="B16319" t="b">
        <v>0</v>
      </c>
      <c r="C16319">
        <v>20536195668433</v>
      </c>
      <c r="D16319">
        <v>20536207104826</v>
      </c>
      <c r="E16319">
        <v>11436393</v>
      </c>
      <c r="F16319">
        <v>0</v>
      </c>
    </row>
    <row r="16320" spans="1:6" x14ac:dyDescent="0.3">
      <c r="A16320" s="1" t="s">
        <v>14</v>
      </c>
      <c r="B16320" t="b">
        <v>0</v>
      </c>
      <c r="C16320">
        <v>20536207264264</v>
      </c>
      <c r="D16320">
        <v>20536222910340</v>
      </c>
      <c r="E16320">
        <v>15646076</v>
      </c>
      <c r="F16320">
        <v>0</v>
      </c>
    </row>
    <row r="16321" spans="1:6" x14ac:dyDescent="0.3">
      <c r="A16321" s="1" t="s">
        <v>13</v>
      </c>
      <c r="B16321" t="b">
        <v>0</v>
      </c>
      <c r="C16321">
        <v>20536223135679</v>
      </c>
      <c r="D16321">
        <v>20536238526948</v>
      </c>
      <c r="E16321">
        <v>15391269</v>
      </c>
      <c r="F16321">
        <v>0</v>
      </c>
    </row>
    <row r="16322" spans="1:6" x14ac:dyDescent="0.3">
      <c r="A16322" s="1" t="s">
        <v>10</v>
      </c>
      <c r="B16322" t="b">
        <v>0</v>
      </c>
      <c r="C16322">
        <v>20536239285060</v>
      </c>
      <c r="D16322">
        <v>20536256053139</v>
      </c>
      <c r="E16322">
        <v>16768079</v>
      </c>
      <c r="F16322">
        <v>0</v>
      </c>
    </row>
    <row r="16323" spans="1:6" x14ac:dyDescent="0.3">
      <c r="A16323" s="1" t="s">
        <v>15</v>
      </c>
      <c r="B16323" t="b">
        <v>0</v>
      </c>
      <c r="C16323">
        <v>20536256475809</v>
      </c>
      <c r="D16323">
        <v>20536269583108</v>
      </c>
      <c r="E16323">
        <v>13107299</v>
      </c>
      <c r="F16323">
        <v>0</v>
      </c>
    </row>
    <row r="16324" spans="1:6" x14ac:dyDescent="0.3">
      <c r="A16324" s="1" t="s">
        <v>6</v>
      </c>
      <c r="B16324" t="b">
        <v>0</v>
      </c>
      <c r="C16324">
        <v>20536269616852</v>
      </c>
      <c r="D16324">
        <v>20536285964000</v>
      </c>
      <c r="E16324">
        <v>16347148</v>
      </c>
      <c r="F16324">
        <v>0</v>
      </c>
    </row>
    <row r="16325" spans="1:6" x14ac:dyDescent="0.3">
      <c r="A16325" s="1" t="s">
        <v>8</v>
      </c>
      <c r="B16325" t="b">
        <v>0</v>
      </c>
      <c r="C16325">
        <v>20536286182295</v>
      </c>
      <c r="D16325">
        <v>20536300858975</v>
      </c>
      <c r="E16325">
        <v>14676680</v>
      </c>
      <c r="F16325">
        <v>0</v>
      </c>
    </row>
    <row r="16326" spans="1:6" x14ac:dyDescent="0.3">
      <c r="A16326" s="1" t="s">
        <v>13</v>
      </c>
      <c r="B16326" t="b">
        <v>0</v>
      </c>
      <c r="C16326">
        <v>20536301062159</v>
      </c>
      <c r="D16326">
        <v>20536316696575</v>
      </c>
      <c r="E16326">
        <v>15634416</v>
      </c>
      <c r="F16326">
        <v>0</v>
      </c>
    </row>
    <row r="16327" spans="1:6" x14ac:dyDescent="0.3">
      <c r="A16327" s="1" t="s">
        <v>6</v>
      </c>
      <c r="B16327" t="b">
        <v>0</v>
      </c>
      <c r="C16327">
        <v>20536316732221</v>
      </c>
      <c r="D16327">
        <v>20536333117088</v>
      </c>
      <c r="E16327">
        <v>16384867</v>
      </c>
      <c r="F16327">
        <v>0</v>
      </c>
    </row>
    <row r="16328" spans="1:6" x14ac:dyDescent="0.3">
      <c r="A16328" s="1" t="s">
        <v>10</v>
      </c>
      <c r="B16328" t="b">
        <v>0</v>
      </c>
      <c r="C16328">
        <v>20536333920881</v>
      </c>
      <c r="D16328">
        <v>20536349814454</v>
      </c>
      <c r="E16328">
        <v>15893573</v>
      </c>
      <c r="F16328">
        <v>0</v>
      </c>
    </row>
    <row r="16329" spans="1:6" x14ac:dyDescent="0.3">
      <c r="A16329" s="1" t="s">
        <v>7</v>
      </c>
      <c r="B16329" t="b">
        <v>0</v>
      </c>
      <c r="C16329">
        <v>20536350861725</v>
      </c>
      <c r="D16329">
        <v>20536366314962</v>
      </c>
      <c r="E16329">
        <v>15453237</v>
      </c>
      <c r="F16329">
        <v>0</v>
      </c>
    </row>
    <row r="16330" spans="1:6" x14ac:dyDescent="0.3">
      <c r="A16330" s="1" t="s">
        <v>8</v>
      </c>
      <c r="B16330" t="b">
        <v>0</v>
      </c>
      <c r="C16330">
        <v>20536367763035</v>
      </c>
      <c r="D16330">
        <v>20536379034009</v>
      </c>
      <c r="E16330">
        <v>11270974</v>
      </c>
      <c r="F16330">
        <v>0</v>
      </c>
    </row>
    <row r="16331" spans="1:6" x14ac:dyDescent="0.3">
      <c r="A16331" s="1" t="s">
        <v>9</v>
      </c>
      <c r="B16331" t="b">
        <v>0</v>
      </c>
      <c r="C16331">
        <v>20536379063718</v>
      </c>
      <c r="D16331">
        <v>20536394545937</v>
      </c>
      <c r="E16331">
        <v>15482219</v>
      </c>
      <c r="F16331">
        <v>0</v>
      </c>
    </row>
    <row r="16332" spans="1:6" x14ac:dyDescent="0.3">
      <c r="A16332" s="1" t="s">
        <v>14</v>
      </c>
      <c r="B16332" t="b">
        <v>0</v>
      </c>
      <c r="C16332">
        <v>20536394687933</v>
      </c>
      <c r="D16332">
        <v>20536410286058</v>
      </c>
      <c r="E16332">
        <v>15598125</v>
      </c>
      <c r="F16332">
        <v>0</v>
      </c>
    </row>
    <row r="16333" spans="1:6" x14ac:dyDescent="0.3">
      <c r="A16333" s="1" t="s">
        <v>15</v>
      </c>
      <c r="B16333" t="b">
        <v>0</v>
      </c>
      <c r="C16333">
        <v>20536410313388</v>
      </c>
      <c r="D16333">
        <v>20536425803976</v>
      </c>
      <c r="E16333">
        <v>15490588</v>
      </c>
      <c r="F16333">
        <v>0</v>
      </c>
    </row>
    <row r="16334" spans="1:6" x14ac:dyDescent="0.3">
      <c r="A16334" s="1" t="s">
        <v>12</v>
      </c>
      <c r="B16334" t="b">
        <v>0</v>
      </c>
      <c r="C16334">
        <v>20536425821489</v>
      </c>
      <c r="D16334">
        <v>20536441583211</v>
      </c>
      <c r="E16334">
        <v>15761722</v>
      </c>
      <c r="F16334">
        <v>0</v>
      </c>
    </row>
    <row r="16335" spans="1:6" x14ac:dyDescent="0.3">
      <c r="A16335" s="1" t="s">
        <v>8</v>
      </c>
      <c r="B16335" t="b">
        <v>0</v>
      </c>
      <c r="C16335">
        <v>20536441805370</v>
      </c>
      <c r="D16335">
        <v>20536457153610</v>
      </c>
      <c r="E16335">
        <v>15348240</v>
      </c>
      <c r="F16335">
        <v>0</v>
      </c>
    </row>
    <row r="16336" spans="1:6" x14ac:dyDescent="0.3">
      <c r="A16336" s="1" t="s">
        <v>11</v>
      </c>
      <c r="B16336" t="b">
        <v>0</v>
      </c>
      <c r="C16336">
        <v>20536457182968</v>
      </c>
      <c r="D16336">
        <v>20536472692543</v>
      </c>
      <c r="E16336">
        <v>15509575</v>
      </c>
      <c r="F16336">
        <v>0</v>
      </c>
    </row>
    <row r="16337" spans="1:6" x14ac:dyDescent="0.3">
      <c r="A16337" s="1" t="s">
        <v>8</v>
      </c>
      <c r="B16337" t="b">
        <v>0</v>
      </c>
      <c r="C16337">
        <v>20536472870337</v>
      </c>
      <c r="D16337">
        <v>20536488429698</v>
      </c>
      <c r="E16337">
        <v>15559361</v>
      </c>
      <c r="F16337">
        <v>0</v>
      </c>
    </row>
    <row r="16338" spans="1:6" x14ac:dyDescent="0.3">
      <c r="A16338" s="1" t="s">
        <v>11</v>
      </c>
      <c r="B16338" t="b">
        <v>0</v>
      </c>
      <c r="C16338">
        <v>20536488457862</v>
      </c>
      <c r="D16338">
        <v>20536503931188</v>
      </c>
      <c r="E16338">
        <v>15473326</v>
      </c>
      <c r="F16338">
        <v>0</v>
      </c>
    </row>
    <row r="16339" spans="1:6" x14ac:dyDescent="0.3">
      <c r="A16339" s="1" t="s">
        <v>10</v>
      </c>
      <c r="B16339" t="b">
        <v>0</v>
      </c>
      <c r="C16339">
        <v>20536504676326</v>
      </c>
      <c r="D16339">
        <v>20536521722297</v>
      </c>
      <c r="E16339">
        <v>17045971</v>
      </c>
      <c r="F16339">
        <v>0</v>
      </c>
    </row>
    <row r="16340" spans="1:6" x14ac:dyDescent="0.3">
      <c r="A16340" s="1" t="s">
        <v>12</v>
      </c>
      <c r="B16340" t="b">
        <v>0</v>
      </c>
      <c r="C16340">
        <v>20536522141673</v>
      </c>
      <c r="D16340">
        <v>20536535170639</v>
      </c>
      <c r="E16340">
        <v>13028966</v>
      </c>
      <c r="F16340">
        <v>0</v>
      </c>
    </row>
    <row r="16341" spans="1:6" x14ac:dyDescent="0.3">
      <c r="A16341" s="1" t="s">
        <v>7</v>
      </c>
      <c r="B16341" t="b">
        <v>0</v>
      </c>
      <c r="C16341">
        <v>20536535814635</v>
      </c>
      <c r="D16341">
        <v>20536553965501</v>
      </c>
      <c r="E16341">
        <v>18150866</v>
      </c>
      <c r="F16341">
        <v>0</v>
      </c>
    </row>
    <row r="16342" spans="1:6" x14ac:dyDescent="0.3">
      <c r="A16342" s="1" t="s">
        <v>13</v>
      </c>
      <c r="B16342" t="b">
        <v>0</v>
      </c>
      <c r="C16342">
        <v>20536555418819</v>
      </c>
      <c r="D16342">
        <v>20536566747901</v>
      </c>
      <c r="E16342">
        <v>11329082</v>
      </c>
      <c r="F16342">
        <v>0</v>
      </c>
    </row>
    <row r="16343" spans="1:6" x14ac:dyDescent="0.3">
      <c r="A16343" s="1" t="s">
        <v>12</v>
      </c>
      <c r="B16343" t="b">
        <v>0</v>
      </c>
      <c r="C16343">
        <v>20536566781498</v>
      </c>
      <c r="D16343">
        <v>20536582085890</v>
      </c>
      <c r="E16343">
        <v>15304392</v>
      </c>
      <c r="F16343">
        <v>0</v>
      </c>
    </row>
    <row r="16344" spans="1:6" x14ac:dyDescent="0.3">
      <c r="A16344" s="1" t="s">
        <v>14</v>
      </c>
      <c r="B16344" t="b">
        <v>0</v>
      </c>
      <c r="C16344">
        <v>20536582229180</v>
      </c>
      <c r="D16344">
        <v>20536597894090</v>
      </c>
      <c r="E16344">
        <v>15664910</v>
      </c>
      <c r="F16344">
        <v>0</v>
      </c>
    </row>
    <row r="16345" spans="1:6" x14ac:dyDescent="0.3">
      <c r="A16345" s="1" t="s">
        <v>14</v>
      </c>
      <c r="B16345" t="b">
        <v>0</v>
      </c>
      <c r="C16345">
        <v>20536598079000</v>
      </c>
      <c r="D16345">
        <v>20536613558987</v>
      </c>
      <c r="E16345">
        <v>15479987</v>
      </c>
      <c r="F16345">
        <v>0</v>
      </c>
    </row>
    <row r="16346" spans="1:6" x14ac:dyDescent="0.3">
      <c r="A16346" s="1" t="s">
        <v>9</v>
      </c>
      <c r="B16346" t="b">
        <v>0</v>
      </c>
      <c r="C16346">
        <v>20536613604759</v>
      </c>
      <c r="D16346">
        <v>20536628967377</v>
      </c>
      <c r="E16346">
        <v>15362618</v>
      </c>
      <c r="F16346">
        <v>0</v>
      </c>
    </row>
    <row r="16347" spans="1:6" x14ac:dyDescent="0.3">
      <c r="A16347" s="1" t="s">
        <v>6</v>
      </c>
      <c r="B16347" t="b">
        <v>0</v>
      </c>
      <c r="C16347">
        <v>20536628999687</v>
      </c>
      <c r="D16347">
        <v>20536645390853</v>
      </c>
      <c r="E16347">
        <v>16391166</v>
      </c>
      <c r="F16347">
        <v>0</v>
      </c>
    </row>
    <row r="16348" spans="1:6" x14ac:dyDescent="0.3">
      <c r="A16348" s="1" t="s">
        <v>14</v>
      </c>
      <c r="B16348" t="b">
        <v>0</v>
      </c>
      <c r="C16348">
        <v>20536645557842</v>
      </c>
      <c r="D16348">
        <v>20536660531614</v>
      </c>
      <c r="E16348">
        <v>14973772</v>
      </c>
      <c r="F16348">
        <v>0</v>
      </c>
    </row>
    <row r="16349" spans="1:6" x14ac:dyDescent="0.3">
      <c r="A16349" s="1" t="s">
        <v>11</v>
      </c>
      <c r="B16349" t="b">
        <v>0</v>
      </c>
      <c r="C16349">
        <v>20536660573479</v>
      </c>
      <c r="D16349">
        <v>20536675866662</v>
      </c>
      <c r="E16349">
        <v>15293183</v>
      </c>
      <c r="F16349">
        <v>0</v>
      </c>
    </row>
    <row r="16350" spans="1:6" x14ac:dyDescent="0.3">
      <c r="A16350" s="1" t="s">
        <v>15</v>
      </c>
      <c r="B16350" t="b">
        <v>0</v>
      </c>
      <c r="C16350">
        <v>20536675884888</v>
      </c>
      <c r="D16350">
        <v>20536691644483</v>
      </c>
      <c r="E16350">
        <v>15759595</v>
      </c>
      <c r="F16350">
        <v>0</v>
      </c>
    </row>
    <row r="16351" spans="1:6" x14ac:dyDescent="0.3">
      <c r="A16351" s="1" t="s">
        <v>14</v>
      </c>
      <c r="B16351" t="b">
        <v>0</v>
      </c>
      <c r="C16351">
        <v>20536691789431</v>
      </c>
      <c r="D16351">
        <v>20536707214599</v>
      </c>
      <c r="E16351">
        <v>15425168</v>
      </c>
      <c r="F16351">
        <v>0</v>
      </c>
    </row>
    <row r="16352" spans="1:6" x14ac:dyDescent="0.3">
      <c r="A16352" s="1" t="s">
        <v>8</v>
      </c>
      <c r="B16352" t="b">
        <v>0</v>
      </c>
      <c r="C16352">
        <v>20536707411204</v>
      </c>
      <c r="D16352">
        <v>20536722798935</v>
      </c>
      <c r="E16352">
        <v>15387731</v>
      </c>
      <c r="F16352">
        <v>0</v>
      </c>
    </row>
    <row r="16353" spans="1:6" x14ac:dyDescent="0.3">
      <c r="A16353" s="1" t="s">
        <v>13</v>
      </c>
      <c r="B16353" t="b">
        <v>0</v>
      </c>
      <c r="C16353">
        <v>20536722997363</v>
      </c>
      <c r="D16353">
        <v>20536738558660</v>
      </c>
      <c r="E16353">
        <v>15561297</v>
      </c>
      <c r="F16353">
        <v>0</v>
      </c>
    </row>
    <row r="16354" spans="1:6" x14ac:dyDescent="0.3">
      <c r="A16354" s="1" t="s">
        <v>10</v>
      </c>
      <c r="B16354" t="b">
        <v>0</v>
      </c>
      <c r="C16354">
        <v>20536739306049</v>
      </c>
      <c r="D16354">
        <v>20536756503618</v>
      </c>
      <c r="E16354">
        <v>17197569</v>
      </c>
      <c r="F16354">
        <v>0</v>
      </c>
    </row>
    <row r="16355" spans="1:6" x14ac:dyDescent="0.3">
      <c r="A16355" s="1" t="s">
        <v>15</v>
      </c>
      <c r="B16355" t="b">
        <v>0</v>
      </c>
      <c r="C16355">
        <v>20536756898337</v>
      </c>
      <c r="D16355">
        <v>20536769911716</v>
      </c>
      <c r="E16355">
        <v>13013379</v>
      </c>
      <c r="F16355">
        <v>0</v>
      </c>
    </row>
    <row r="16356" spans="1:6" x14ac:dyDescent="0.3">
      <c r="A16356" s="1" t="s">
        <v>8</v>
      </c>
      <c r="B16356" t="b">
        <v>0</v>
      </c>
      <c r="C16356">
        <v>20536770132795</v>
      </c>
      <c r="D16356">
        <v>20536785320365</v>
      </c>
      <c r="E16356">
        <v>15187570</v>
      </c>
      <c r="F16356">
        <v>0</v>
      </c>
    </row>
    <row r="16357" spans="1:6" x14ac:dyDescent="0.3">
      <c r="A16357" s="1" t="s">
        <v>15</v>
      </c>
      <c r="B16357" t="b">
        <v>0</v>
      </c>
      <c r="C16357">
        <v>20536785348637</v>
      </c>
      <c r="D16357">
        <v>20536800868607</v>
      </c>
      <c r="E16357">
        <v>15519970</v>
      </c>
      <c r="F16357">
        <v>0</v>
      </c>
    </row>
    <row r="16358" spans="1:6" x14ac:dyDescent="0.3">
      <c r="A16358" s="1" t="s">
        <v>10</v>
      </c>
      <c r="B16358" t="b">
        <v>0</v>
      </c>
      <c r="C16358">
        <v>20536801626373</v>
      </c>
      <c r="D16358">
        <v>20536818706221</v>
      </c>
      <c r="E16358">
        <v>17079848</v>
      </c>
      <c r="F16358">
        <v>0</v>
      </c>
    </row>
    <row r="16359" spans="1:6" x14ac:dyDescent="0.3">
      <c r="A16359" s="1" t="s">
        <v>11</v>
      </c>
      <c r="B16359" t="b">
        <v>0</v>
      </c>
      <c r="C16359">
        <v>20536819129894</v>
      </c>
      <c r="D16359">
        <v>20536832247841</v>
      </c>
      <c r="E16359">
        <v>13117947</v>
      </c>
      <c r="F16359">
        <v>0</v>
      </c>
    </row>
    <row r="16360" spans="1:6" x14ac:dyDescent="0.3">
      <c r="A16360" s="1" t="s">
        <v>13</v>
      </c>
      <c r="B16360" t="b">
        <v>0</v>
      </c>
      <c r="C16360">
        <v>20536832466066</v>
      </c>
      <c r="D16360">
        <v>20536847967127</v>
      </c>
      <c r="E16360">
        <v>15501061</v>
      </c>
      <c r="F16360">
        <v>0</v>
      </c>
    </row>
    <row r="16361" spans="1:6" x14ac:dyDescent="0.3">
      <c r="A16361" s="1" t="s">
        <v>15</v>
      </c>
      <c r="B16361" t="b">
        <v>0</v>
      </c>
      <c r="C16361">
        <v>20536847997403</v>
      </c>
      <c r="D16361">
        <v>20536863380423</v>
      </c>
      <c r="E16361">
        <v>15383020</v>
      </c>
      <c r="F16361">
        <v>0</v>
      </c>
    </row>
    <row r="16362" spans="1:6" x14ac:dyDescent="0.3">
      <c r="A16362" s="1" t="s">
        <v>10</v>
      </c>
      <c r="B16362" t="b">
        <v>0</v>
      </c>
      <c r="C16362">
        <v>20536864132656</v>
      </c>
      <c r="D16362">
        <v>20536881772363</v>
      </c>
      <c r="E16362">
        <v>17639707</v>
      </c>
      <c r="F16362">
        <v>0</v>
      </c>
    </row>
    <row r="16363" spans="1:6" x14ac:dyDescent="0.3">
      <c r="A16363" s="1" t="s">
        <v>10</v>
      </c>
      <c r="B16363" t="b">
        <v>0</v>
      </c>
      <c r="C16363">
        <v>20536882574699</v>
      </c>
      <c r="D16363">
        <v>20536896779701</v>
      </c>
      <c r="E16363">
        <v>14205002</v>
      </c>
      <c r="F16363">
        <v>0</v>
      </c>
    </row>
    <row r="16364" spans="1:6" x14ac:dyDescent="0.3">
      <c r="A16364" s="1" t="s">
        <v>11</v>
      </c>
      <c r="B16364" t="b">
        <v>0</v>
      </c>
      <c r="C16364">
        <v>20536897201967</v>
      </c>
      <c r="D16364">
        <v>20536910317555</v>
      </c>
      <c r="E16364">
        <v>13115588</v>
      </c>
      <c r="F16364">
        <v>0</v>
      </c>
    </row>
    <row r="16365" spans="1:6" x14ac:dyDescent="0.3">
      <c r="A16365" s="1" t="s">
        <v>14</v>
      </c>
      <c r="B16365" t="b">
        <v>0</v>
      </c>
      <c r="C16365">
        <v>20536910476744</v>
      </c>
      <c r="D16365">
        <v>20536925987595</v>
      </c>
      <c r="E16365">
        <v>15510851</v>
      </c>
      <c r="F16365">
        <v>0</v>
      </c>
    </row>
    <row r="16366" spans="1:6" x14ac:dyDescent="0.3">
      <c r="A16366" s="1" t="s">
        <v>14</v>
      </c>
      <c r="B16366" t="b">
        <v>0</v>
      </c>
      <c r="C16366">
        <v>20536926106173</v>
      </c>
      <c r="D16366">
        <v>20536941711896</v>
      </c>
      <c r="E16366">
        <v>15605723</v>
      </c>
      <c r="F16366">
        <v>0</v>
      </c>
    </row>
    <row r="16367" spans="1:6" x14ac:dyDescent="0.3">
      <c r="A16367" s="1" t="s">
        <v>9</v>
      </c>
      <c r="B16367" t="b">
        <v>0</v>
      </c>
      <c r="C16367">
        <v>20536941728792</v>
      </c>
      <c r="D16367">
        <v>20536957819292</v>
      </c>
      <c r="E16367">
        <v>16090500</v>
      </c>
      <c r="F16367">
        <v>0</v>
      </c>
    </row>
    <row r="16368" spans="1:6" x14ac:dyDescent="0.3">
      <c r="A16368" s="1" t="s">
        <v>11</v>
      </c>
      <c r="B16368" t="b">
        <v>0</v>
      </c>
      <c r="C16368">
        <v>20536957839136</v>
      </c>
      <c r="D16368">
        <v>20536973222245</v>
      </c>
      <c r="E16368">
        <v>15383109</v>
      </c>
      <c r="F16368">
        <v>0</v>
      </c>
    </row>
    <row r="16369" spans="1:6" x14ac:dyDescent="0.3">
      <c r="A16369" s="1" t="s">
        <v>10</v>
      </c>
      <c r="B16369" t="b">
        <v>0</v>
      </c>
      <c r="C16369">
        <v>20536973972316</v>
      </c>
      <c r="D16369">
        <v>20536991621995</v>
      </c>
      <c r="E16369">
        <v>17649679</v>
      </c>
      <c r="F16369">
        <v>0</v>
      </c>
    </row>
    <row r="16370" spans="1:6" x14ac:dyDescent="0.3">
      <c r="A16370" s="1" t="s">
        <v>7</v>
      </c>
      <c r="B16370" t="b">
        <v>0</v>
      </c>
      <c r="C16370">
        <v>20536992295773</v>
      </c>
      <c r="D16370">
        <v>20537007475152</v>
      </c>
      <c r="E16370">
        <v>15179379</v>
      </c>
      <c r="F16370">
        <v>0</v>
      </c>
    </row>
    <row r="16371" spans="1:6" x14ac:dyDescent="0.3">
      <c r="A16371" s="1" t="s">
        <v>6</v>
      </c>
      <c r="B16371" t="b">
        <v>0</v>
      </c>
      <c r="C16371">
        <v>20537008313206</v>
      </c>
      <c r="D16371">
        <v>20537021106832</v>
      </c>
      <c r="E16371">
        <v>12793626</v>
      </c>
      <c r="F16371">
        <v>0</v>
      </c>
    </row>
    <row r="16372" spans="1:6" x14ac:dyDescent="0.3">
      <c r="A16372" s="1" t="s">
        <v>8</v>
      </c>
      <c r="B16372" t="b">
        <v>0</v>
      </c>
      <c r="C16372">
        <v>20537021328735</v>
      </c>
      <c r="D16372">
        <v>20537035814847</v>
      </c>
      <c r="E16372">
        <v>14486112</v>
      </c>
      <c r="F16372">
        <v>0</v>
      </c>
    </row>
    <row r="16373" spans="1:6" x14ac:dyDescent="0.3">
      <c r="A16373" s="1" t="s">
        <v>7</v>
      </c>
      <c r="B16373" t="b">
        <v>0</v>
      </c>
      <c r="C16373">
        <v>20537036435043</v>
      </c>
      <c r="D16373">
        <v>20537054433160</v>
      </c>
      <c r="E16373">
        <v>17998117</v>
      </c>
      <c r="F16373">
        <v>0</v>
      </c>
    </row>
    <row r="16374" spans="1:6" x14ac:dyDescent="0.3">
      <c r="A16374" s="1" t="s">
        <v>8</v>
      </c>
      <c r="B16374" t="b">
        <v>0</v>
      </c>
      <c r="C16374">
        <v>20537055445421</v>
      </c>
      <c r="D16374">
        <v>20537067129668</v>
      </c>
      <c r="E16374">
        <v>11684247</v>
      </c>
      <c r="F16374">
        <v>0</v>
      </c>
    </row>
    <row r="16375" spans="1:6" x14ac:dyDescent="0.3">
      <c r="A16375" s="1" t="s">
        <v>12</v>
      </c>
      <c r="B16375" t="b">
        <v>0</v>
      </c>
      <c r="C16375">
        <v>20537067158519</v>
      </c>
      <c r="D16375">
        <v>20537082598826</v>
      </c>
      <c r="E16375">
        <v>15440307</v>
      </c>
      <c r="F16375">
        <v>0</v>
      </c>
    </row>
    <row r="16376" spans="1:6" x14ac:dyDescent="0.3">
      <c r="A16376" s="1" t="s">
        <v>7</v>
      </c>
      <c r="B16376" t="b">
        <v>0</v>
      </c>
      <c r="C16376">
        <v>20537083247549</v>
      </c>
      <c r="D16376">
        <v>20537101372155</v>
      </c>
      <c r="E16376">
        <v>18124606</v>
      </c>
      <c r="F16376">
        <v>0</v>
      </c>
    </row>
    <row r="16377" spans="1:6" x14ac:dyDescent="0.3">
      <c r="A16377" s="1" t="s">
        <v>10</v>
      </c>
      <c r="B16377" t="b">
        <v>0</v>
      </c>
      <c r="C16377">
        <v>20537102945772</v>
      </c>
      <c r="D16377">
        <v>20537116190440</v>
      </c>
      <c r="E16377">
        <v>13244668</v>
      </c>
      <c r="F16377">
        <v>0</v>
      </c>
    </row>
    <row r="16378" spans="1:6" x14ac:dyDescent="0.3">
      <c r="A16378" s="1" t="s">
        <v>15</v>
      </c>
      <c r="B16378" t="b">
        <v>0</v>
      </c>
      <c r="C16378">
        <v>20537116247620</v>
      </c>
      <c r="D16378">
        <v>20537129566056</v>
      </c>
      <c r="E16378">
        <v>13318436</v>
      </c>
      <c r="F16378">
        <v>0</v>
      </c>
    </row>
    <row r="16379" spans="1:6" x14ac:dyDescent="0.3">
      <c r="A16379" s="1" t="s">
        <v>15</v>
      </c>
      <c r="B16379" t="b">
        <v>0</v>
      </c>
      <c r="C16379">
        <v>20537129585940</v>
      </c>
      <c r="D16379">
        <v>20537145223217</v>
      </c>
      <c r="E16379">
        <v>15637277</v>
      </c>
      <c r="F16379">
        <v>0</v>
      </c>
    </row>
    <row r="16380" spans="1:6" x14ac:dyDescent="0.3">
      <c r="A16380" s="1" t="s">
        <v>14</v>
      </c>
      <c r="B16380" t="b">
        <v>0</v>
      </c>
      <c r="C16380">
        <v>20537145378139</v>
      </c>
      <c r="D16380">
        <v>20537161012052</v>
      </c>
      <c r="E16380">
        <v>15633913</v>
      </c>
      <c r="F16380">
        <v>0</v>
      </c>
    </row>
    <row r="16381" spans="1:6" x14ac:dyDescent="0.3">
      <c r="A16381" s="1" t="s">
        <v>14</v>
      </c>
      <c r="B16381" t="b">
        <v>0</v>
      </c>
      <c r="C16381">
        <v>20537161129559</v>
      </c>
      <c r="D16381">
        <v>20537176647578</v>
      </c>
      <c r="E16381">
        <v>15518019</v>
      </c>
      <c r="F16381">
        <v>0</v>
      </c>
    </row>
    <row r="16382" spans="1:6" x14ac:dyDescent="0.3">
      <c r="A16382" s="1" t="s">
        <v>14</v>
      </c>
      <c r="B16382" t="b">
        <v>0</v>
      </c>
      <c r="C16382">
        <v>20537176760920</v>
      </c>
      <c r="D16382">
        <v>20537192156235</v>
      </c>
      <c r="E16382">
        <v>15395315</v>
      </c>
      <c r="F16382">
        <v>0</v>
      </c>
    </row>
    <row r="16383" spans="1:6" x14ac:dyDescent="0.3">
      <c r="A16383" s="1" t="s">
        <v>14</v>
      </c>
      <c r="B16383" t="b">
        <v>0</v>
      </c>
      <c r="C16383">
        <v>20537192275733</v>
      </c>
      <c r="D16383">
        <v>20537208037160</v>
      </c>
      <c r="E16383">
        <v>15761427</v>
      </c>
      <c r="F16383">
        <v>0</v>
      </c>
    </row>
    <row r="16384" spans="1:6" x14ac:dyDescent="0.3">
      <c r="A16384" s="1" t="s">
        <v>12</v>
      </c>
      <c r="B16384" t="b">
        <v>0</v>
      </c>
      <c r="C16384">
        <v>20537208077550</v>
      </c>
      <c r="D16384">
        <v>20537223201358</v>
      </c>
      <c r="E16384">
        <v>15123808</v>
      </c>
      <c r="F16384">
        <v>0</v>
      </c>
    </row>
    <row r="16385" spans="1:6" x14ac:dyDescent="0.3">
      <c r="A16385" s="1" t="s">
        <v>14</v>
      </c>
      <c r="B16385" t="b">
        <v>0</v>
      </c>
      <c r="C16385">
        <v>20537223348988</v>
      </c>
      <c r="D16385">
        <v>20537239086229</v>
      </c>
      <c r="E16385">
        <v>15737241</v>
      </c>
      <c r="F16385">
        <v>0</v>
      </c>
    </row>
    <row r="16386" spans="1:6" x14ac:dyDescent="0.3">
      <c r="A16386" s="1" t="s">
        <v>9</v>
      </c>
      <c r="B16386" t="b">
        <v>0</v>
      </c>
      <c r="C16386">
        <v>20537239124826</v>
      </c>
      <c r="D16386">
        <v>20537254553709</v>
      </c>
      <c r="E16386">
        <v>15428883</v>
      </c>
      <c r="F16386">
        <v>0</v>
      </c>
    </row>
    <row r="16387" spans="1:6" x14ac:dyDescent="0.3">
      <c r="A16387" s="1" t="s">
        <v>8</v>
      </c>
      <c r="B16387" t="b">
        <v>0</v>
      </c>
      <c r="C16387">
        <v>20537254749127</v>
      </c>
      <c r="D16387">
        <v>20537270274775</v>
      </c>
      <c r="E16387">
        <v>15525648</v>
      </c>
      <c r="F16387">
        <v>0</v>
      </c>
    </row>
    <row r="16388" spans="1:6" x14ac:dyDescent="0.3">
      <c r="A16388" s="1" t="s">
        <v>9</v>
      </c>
      <c r="B16388" t="b">
        <v>0</v>
      </c>
      <c r="C16388">
        <v>20537270302488</v>
      </c>
      <c r="D16388">
        <v>20537285763253</v>
      </c>
      <c r="E16388">
        <v>15460765</v>
      </c>
      <c r="F16388">
        <v>0</v>
      </c>
    </row>
    <row r="16389" spans="1:6" x14ac:dyDescent="0.3">
      <c r="A16389" s="1" t="s">
        <v>14</v>
      </c>
      <c r="B16389" t="b">
        <v>0</v>
      </c>
      <c r="C16389">
        <v>20537285898656</v>
      </c>
      <c r="D16389">
        <v>20537301559018</v>
      </c>
      <c r="E16389">
        <v>15660362</v>
      </c>
      <c r="F16389">
        <v>0</v>
      </c>
    </row>
    <row r="16390" spans="1:6" x14ac:dyDescent="0.3">
      <c r="A16390" s="1" t="s">
        <v>7</v>
      </c>
      <c r="B16390" t="b">
        <v>0</v>
      </c>
      <c r="C16390">
        <v>20537302160542</v>
      </c>
      <c r="D16390">
        <v>20537320117088</v>
      </c>
      <c r="E16390">
        <v>17956546</v>
      </c>
      <c r="F16390">
        <v>0</v>
      </c>
    </row>
    <row r="16391" spans="1:6" x14ac:dyDescent="0.3">
      <c r="A16391" s="1" t="s">
        <v>14</v>
      </c>
      <c r="B16391" t="b">
        <v>0</v>
      </c>
      <c r="C16391">
        <v>20537321080876</v>
      </c>
      <c r="D16391">
        <v>20537332936392</v>
      </c>
      <c r="E16391">
        <v>11855516</v>
      </c>
      <c r="F16391">
        <v>0</v>
      </c>
    </row>
    <row r="16392" spans="1:6" x14ac:dyDescent="0.3">
      <c r="A16392" s="1" t="s">
        <v>15</v>
      </c>
      <c r="B16392" t="b">
        <v>0</v>
      </c>
      <c r="C16392">
        <v>20537332967109</v>
      </c>
      <c r="D16392">
        <v>20537348429173</v>
      </c>
      <c r="E16392">
        <v>15462064</v>
      </c>
      <c r="F16392">
        <v>0</v>
      </c>
    </row>
    <row r="16393" spans="1:6" x14ac:dyDescent="0.3">
      <c r="A16393" s="1" t="s">
        <v>15</v>
      </c>
      <c r="B16393" t="b">
        <v>0</v>
      </c>
      <c r="C16393">
        <v>20537348446043</v>
      </c>
      <c r="D16393">
        <v>20537363942709</v>
      </c>
      <c r="E16393">
        <v>15496666</v>
      </c>
      <c r="F16393">
        <v>0</v>
      </c>
    </row>
    <row r="16394" spans="1:6" x14ac:dyDescent="0.3">
      <c r="A16394" s="1" t="s">
        <v>9</v>
      </c>
      <c r="B16394" t="b">
        <v>0</v>
      </c>
      <c r="C16394">
        <v>20537363959662</v>
      </c>
      <c r="D16394">
        <v>20537379576349</v>
      </c>
      <c r="E16394">
        <v>15616687</v>
      </c>
      <c r="F16394">
        <v>0</v>
      </c>
    </row>
    <row r="16395" spans="1:6" x14ac:dyDescent="0.3">
      <c r="A16395" s="1" t="s">
        <v>15</v>
      </c>
      <c r="B16395" t="b">
        <v>0</v>
      </c>
      <c r="C16395">
        <v>20537379593416</v>
      </c>
      <c r="D16395">
        <v>20537395591014</v>
      </c>
      <c r="E16395">
        <v>15997598</v>
      </c>
      <c r="F16395">
        <v>0</v>
      </c>
    </row>
    <row r="16396" spans="1:6" x14ac:dyDescent="0.3">
      <c r="A16396" s="1" t="s">
        <v>8</v>
      </c>
      <c r="B16396" t="b">
        <v>0</v>
      </c>
      <c r="C16396">
        <v>20537395825931</v>
      </c>
      <c r="D16396">
        <v>20537410940080</v>
      </c>
      <c r="E16396">
        <v>15114149</v>
      </c>
      <c r="F16396">
        <v>0</v>
      </c>
    </row>
    <row r="16397" spans="1:6" x14ac:dyDescent="0.3">
      <c r="A16397" s="1" t="s">
        <v>12</v>
      </c>
      <c r="B16397" t="b">
        <v>0</v>
      </c>
      <c r="C16397">
        <v>20537410969136</v>
      </c>
      <c r="D16397">
        <v>20537426569206</v>
      </c>
      <c r="E16397">
        <v>15600070</v>
      </c>
      <c r="F16397">
        <v>0</v>
      </c>
    </row>
    <row r="16398" spans="1:6" x14ac:dyDescent="0.3">
      <c r="A16398" s="1" t="s">
        <v>15</v>
      </c>
      <c r="B16398" t="b">
        <v>0</v>
      </c>
      <c r="C16398">
        <v>20537426600768</v>
      </c>
      <c r="D16398">
        <v>20537442118309</v>
      </c>
      <c r="E16398">
        <v>15517541</v>
      </c>
      <c r="F16398">
        <v>0</v>
      </c>
    </row>
    <row r="16399" spans="1:6" x14ac:dyDescent="0.3">
      <c r="A16399" s="1" t="s">
        <v>11</v>
      </c>
      <c r="B16399" t="b">
        <v>0</v>
      </c>
      <c r="C16399">
        <v>20537442136472</v>
      </c>
      <c r="D16399">
        <v>20537457717602</v>
      </c>
      <c r="E16399">
        <v>15581130</v>
      </c>
      <c r="F16399">
        <v>0</v>
      </c>
    </row>
    <row r="16400" spans="1:6" x14ac:dyDescent="0.3">
      <c r="A16400" s="1" t="s">
        <v>13</v>
      </c>
      <c r="B16400" t="b">
        <v>0</v>
      </c>
      <c r="C16400">
        <v>20537457929768</v>
      </c>
      <c r="D16400">
        <v>20537473580932</v>
      </c>
      <c r="E16400">
        <v>15651164</v>
      </c>
      <c r="F16400">
        <v>0</v>
      </c>
    </row>
    <row r="16401" spans="1:6" x14ac:dyDescent="0.3">
      <c r="A16401" s="1" t="s">
        <v>15</v>
      </c>
      <c r="B16401" t="b">
        <v>0</v>
      </c>
      <c r="C16401">
        <v>20537473611235</v>
      </c>
      <c r="D16401">
        <v>20537490594147</v>
      </c>
      <c r="E16401">
        <v>16982912</v>
      </c>
      <c r="F16401">
        <v>0</v>
      </c>
    </row>
    <row r="16402" spans="1:6" x14ac:dyDescent="0.3">
      <c r="A16402" s="1" t="s">
        <v>11</v>
      </c>
      <c r="B16402" t="b">
        <v>0</v>
      </c>
      <c r="C16402">
        <v>20537490639418</v>
      </c>
      <c r="D16402">
        <v>20537504794351</v>
      </c>
      <c r="E16402">
        <v>14154933</v>
      </c>
      <c r="F16402">
        <v>0</v>
      </c>
    </row>
    <row r="16403" spans="1:6" x14ac:dyDescent="0.3">
      <c r="A16403" s="1" t="s">
        <v>13</v>
      </c>
      <c r="B16403" t="b">
        <v>0</v>
      </c>
      <c r="C16403">
        <v>20537505022233</v>
      </c>
      <c r="D16403">
        <v>20537520566798</v>
      </c>
      <c r="E16403">
        <v>15544565</v>
      </c>
      <c r="F16403">
        <v>0</v>
      </c>
    </row>
    <row r="16404" spans="1:6" x14ac:dyDescent="0.3">
      <c r="A16404" s="1" t="s">
        <v>14</v>
      </c>
      <c r="B16404" t="b">
        <v>0</v>
      </c>
      <c r="C16404">
        <v>20537520701177</v>
      </c>
      <c r="D16404">
        <v>20537536190460</v>
      </c>
      <c r="E16404">
        <v>15489283</v>
      </c>
      <c r="F16404">
        <v>0</v>
      </c>
    </row>
    <row r="16405" spans="1:6" x14ac:dyDescent="0.3">
      <c r="A16405" s="1" t="s">
        <v>11</v>
      </c>
      <c r="B16405" t="b">
        <v>0</v>
      </c>
      <c r="C16405">
        <v>20537536231015</v>
      </c>
      <c r="D16405">
        <v>20537551486368</v>
      </c>
      <c r="E16405">
        <v>15255353</v>
      </c>
      <c r="F16405">
        <v>0</v>
      </c>
    </row>
    <row r="16406" spans="1:6" x14ac:dyDescent="0.3">
      <c r="A16406" s="1" t="s">
        <v>15</v>
      </c>
      <c r="B16406" t="b">
        <v>0</v>
      </c>
      <c r="C16406">
        <v>20537551504350</v>
      </c>
      <c r="D16406">
        <v>20537567122495</v>
      </c>
      <c r="E16406">
        <v>15618145</v>
      </c>
      <c r="F16406">
        <v>0</v>
      </c>
    </row>
    <row r="16407" spans="1:6" x14ac:dyDescent="0.3">
      <c r="A16407" s="1" t="s">
        <v>9</v>
      </c>
      <c r="B16407" t="b">
        <v>0</v>
      </c>
      <c r="C16407">
        <v>20537567139371</v>
      </c>
      <c r="D16407">
        <v>20537582778500</v>
      </c>
      <c r="E16407">
        <v>15639129</v>
      </c>
      <c r="F16407">
        <v>0</v>
      </c>
    </row>
    <row r="16408" spans="1:6" x14ac:dyDescent="0.3">
      <c r="A16408" s="1" t="s">
        <v>14</v>
      </c>
      <c r="B16408" t="b">
        <v>0</v>
      </c>
      <c r="C16408">
        <v>20537582933028</v>
      </c>
      <c r="D16408">
        <v>20537598513012</v>
      </c>
      <c r="E16408">
        <v>15579984</v>
      </c>
      <c r="F16408">
        <v>0</v>
      </c>
    </row>
    <row r="16409" spans="1:6" x14ac:dyDescent="0.3">
      <c r="A16409" s="1" t="s">
        <v>9</v>
      </c>
      <c r="B16409" t="b">
        <v>0</v>
      </c>
      <c r="C16409">
        <v>20537598544710</v>
      </c>
      <c r="D16409">
        <v>20537614019292</v>
      </c>
      <c r="E16409">
        <v>15474582</v>
      </c>
      <c r="F16409">
        <v>0</v>
      </c>
    </row>
    <row r="16410" spans="1:6" x14ac:dyDescent="0.3">
      <c r="A16410" s="1" t="s">
        <v>12</v>
      </c>
      <c r="B16410" t="b">
        <v>0</v>
      </c>
      <c r="C16410">
        <v>20537614136109</v>
      </c>
      <c r="D16410">
        <v>20537629586579</v>
      </c>
      <c r="E16410">
        <v>15450470</v>
      </c>
      <c r="F16410">
        <v>0</v>
      </c>
    </row>
    <row r="16411" spans="1:6" x14ac:dyDescent="0.3">
      <c r="A16411" s="1" t="s">
        <v>9</v>
      </c>
      <c r="B16411" t="b">
        <v>0</v>
      </c>
      <c r="C16411">
        <v>20537629606398</v>
      </c>
      <c r="D16411">
        <v>20537645459180</v>
      </c>
      <c r="E16411">
        <v>15852782</v>
      </c>
      <c r="F16411">
        <v>0</v>
      </c>
    </row>
    <row r="16412" spans="1:6" x14ac:dyDescent="0.3">
      <c r="A16412" s="1" t="s">
        <v>7</v>
      </c>
      <c r="B16412" t="b">
        <v>0</v>
      </c>
      <c r="C16412">
        <v>20537646098311</v>
      </c>
      <c r="D16412">
        <v>20537664053255</v>
      </c>
      <c r="E16412">
        <v>17954944</v>
      </c>
      <c r="F16412">
        <v>0</v>
      </c>
    </row>
    <row r="16413" spans="1:6" x14ac:dyDescent="0.3">
      <c r="A16413" s="1" t="s">
        <v>11</v>
      </c>
      <c r="B16413" t="b">
        <v>0</v>
      </c>
      <c r="C16413">
        <v>20537664878762</v>
      </c>
      <c r="D16413">
        <v>20537676673180</v>
      </c>
      <c r="E16413">
        <v>11794418</v>
      </c>
      <c r="F16413">
        <v>0</v>
      </c>
    </row>
    <row r="16414" spans="1:6" x14ac:dyDescent="0.3">
      <c r="A16414" s="1" t="s">
        <v>8</v>
      </c>
      <c r="B16414" t="b">
        <v>0</v>
      </c>
      <c r="C16414">
        <v>20537676892367</v>
      </c>
      <c r="D16414">
        <v>20537692316729</v>
      </c>
      <c r="E16414">
        <v>15424362</v>
      </c>
      <c r="F16414">
        <v>0</v>
      </c>
    </row>
    <row r="16415" spans="1:6" x14ac:dyDescent="0.3">
      <c r="A16415" s="1" t="s">
        <v>11</v>
      </c>
      <c r="B16415" t="b">
        <v>0</v>
      </c>
      <c r="C16415">
        <v>20537692336081</v>
      </c>
      <c r="D16415">
        <v>20537707822607</v>
      </c>
      <c r="E16415">
        <v>15486526</v>
      </c>
      <c r="F16415">
        <v>0</v>
      </c>
    </row>
    <row r="16416" spans="1:6" x14ac:dyDescent="0.3">
      <c r="A16416" s="1" t="s">
        <v>13</v>
      </c>
      <c r="B16416" t="b">
        <v>0</v>
      </c>
      <c r="C16416">
        <v>20537708021742</v>
      </c>
      <c r="D16416">
        <v>20537723639584</v>
      </c>
      <c r="E16416">
        <v>15617842</v>
      </c>
      <c r="F16416">
        <v>0</v>
      </c>
    </row>
    <row r="16417" spans="1:6" x14ac:dyDescent="0.3">
      <c r="A16417" s="1" t="s">
        <v>9</v>
      </c>
      <c r="B16417" t="b">
        <v>0</v>
      </c>
      <c r="C16417">
        <v>20537723670151</v>
      </c>
      <c r="D16417">
        <v>20537739009310</v>
      </c>
      <c r="E16417">
        <v>15339159</v>
      </c>
      <c r="F16417">
        <v>0</v>
      </c>
    </row>
    <row r="16418" spans="1:6" x14ac:dyDescent="0.3">
      <c r="A16418" s="1" t="s">
        <v>12</v>
      </c>
      <c r="B16418" t="b">
        <v>0</v>
      </c>
      <c r="C16418">
        <v>20537739026275</v>
      </c>
      <c r="D16418">
        <v>20537754600189</v>
      </c>
      <c r="E16418">
        <v>15573914</v>
      </c>
      <c r="F16418">
        <v>0</v>
      </c>
    </row>
    <row r="16419" spans="1:6" x14ac:dyDescent="0.3">
      <c r="A16419" s="1" t="s">
        <v>8</v>
      </c>
      <c r="B16419" t="b">
        <v>0</v>
      </c>
      <c r="C16419">
        <v>20537754811977</v>
      </c>
      <c r="D16419">
        <v>20537769999032</v>
      </c>
      <c r="E16419">
        <v>15187055</v>
      </c>
      <c r="F16419">
        <v>0</v>
      </c>
    </row>
    <row r="16420" spans="1:6" x14ac:dyDescent="0.3">
      <c r="A16420" s="1" t="s">
        <v>14</v>
      </c>
      <c r="B16420" t="b">
        <v>0</v>
      </c>
      <c r="C16420">
        <v>20537770141377</v>
      </c>
      <c r="D16420">
        <v>20537785533417</v>
      </c>
      <c r="E16420">
        <v>15392040</v>
      </c>
      <c r="F16420">
        <v>0</v>
      </c>
    </row>
    <row r="16421" spans="1:6" x14ac:dyDescent="0.3">
      <c r="A16421" s="1" t="s">
        <v>7</v>
      </c>
      <c r="B16421" t="b">
        <v>0</v>
      </c>
      <c r="C16421">
        <v>20537786140659</v>
      </c>
      <c r="D16421">
        <v>20537804473817</v>
      </c>
      <c r="E16421">
        <v>18333158</v>
      </c>
      <c r="F16421">
        <v>0</v>
      </c>
    </row>
    <row r="16422" spans="1:6" x14ac:dyDescent="0.3">
      <c r="A16422" s="1" t="s">
        <v>14</v>
      </c>
      <c r="B16422" t="b">
        <v>0</v>
      </c>
      <c r="C16422">
        <v>20537805456517</v>
      </c>
      <c r="D16422">
        <v>20537816935618</v>
      </c>
      <c r="E16422">
        <v>11479101</v>
      </c>
      <c r="F16422">
        <v>0</v>
      </c>
    </row>
    <row r="16423" spans="1:6" x14ac:dyDescent="0.3">
      <c r="A16423" s="1" t="s">
        <v>7</v>
      </c>
      <c r="B16423" t="b">
        <v>0</v>
      </c>
      <c r="C16423">
        <v>20537817572667</v>
      </c>
      <c r="D16423">
        <v>20537835298138</v>
      </c>
      <c r="E16423">
        <v>17725471</v>
      </c>
      <c r="F16423">
        <v>0</v>
      </c>
    </row>
    <row r="16424" spans="1:6" x14ac:dyDescent="0.3">
      <c r="A16424" s="1" t="s">
        <v>14</v>
      </c>
      <c r="B16424" t="b">
        <v>0</v>
      </c>
      <c r="C16424">
        <v>20537836701979</v>
      </c>
      <c r="D16424">
        <v>20537848061165</v>
      </c>
      <c r="E16424">
        <v>11359186</v>
      </c>
      <c r="F16424">
        <v>0</v>
      </c>
    </row>
    <row r="16425" spans="1:6" x14ac:dyDescent="0.3">
      <c r="A16425" s="1" t="s">
        <v>9</v>
      </c>
      <c r="B16425" t="b">
        <v>0</v>
      </c>
      <c r="C16425">
        <v>20537848091068</v>
      </c>
      <c r="D16425">
        <v>20537863806966</v>
      </c>
      <c r="E16425">
        <v>15715898</v>
      </c>
      <c r="F16425">
        <v>0</v>
      </c>
    </row>
    <row r="16426" spans="1:6" x14ac:dyDescent="0.3">
      <c r="A16426" s="1" t="s">
        <v>7</v>
      </c>
      <c r="B16426" t="b">
        <v>0</v>
      </c>
      <c r="C16426">
        <v>20537864461528</v>
      </c>
      <c r="D16426">
        <v>20537882166369</v>
      </c>
      <c r="E16426">
        <v>17704841</v>
      </c>
      <c r="F16426">
        <v>0</v>
      </c>
    </row>
    <row r="16427" spans="1:6" x14ac:dyDescent="0.3">
      <c r="A16427" s="1" t="s">
        <v>14</v>
      </c>
      <c r="B16427" t="b">
        <v>0</v>
      </c>
      <c r="C16427">
        <v>20537883573277</v>
      </c>
      <c r="D16427">
        <v>20537895472116</v>
      </c>
      <c r="E16427">
        <v>11898839</v>
      </c>
      <c r="F16427">
        <v>0</v>
      </c>
    </row>
    <row r="16428" spans="1:6" x14ac:dyDescent="0.3">
      <c r="A16428" s="1" t="s">
        <v>6</v>
      </c>
      <c r="B16428" t="b">
        <v>0</v>
      </c>
      <c r="C16428">
        <v>20537895515644</v>
      </c>
      <c r="D16428">
        <v>20537911736346</v>
      </c>
      <c r="E16428">
        <v>16220702</v>
      </c>
      <c r="F16428">
        <v>0</v>
      </c>
    </row>
    <row r="16429" spans="1:6" x14ac:dyDescent="0.3">
      <c r="A16429" s="1" t="s">
        <v>11</v>
      </c>
      <c r="B16429" t="b">
        <v>0</v>
      </c>
      <c r="C16429">
        <v>20537911768039</v>
      </c>
      <c r="D16429">
        <v>20537926542740</v>
      </c>
      <c r="E16429">
        <v>14774701</v>
      </c>
      <c r="F16429">
        <v>0</v>
      </c>
    </row>
    <row r="16430" spans="1:6" x14ac:dyDescent="0.3">
      <c r="A16430" s="1" t="s">
        <v>12</v>
      </c>
      <c r="B16430" t="b">
        <v>0</v>
      </c>
      <c r="C16430">
        <v>20537926561593</v>
      </c>
      <c r="D16430">
        <v>20537942218866</v>
      </c>
      <c r="E16430">
        <v>15657273</v>
      </c>
      <c r="F16430">
        <v>0</v>
      </c>
    </row>
    <row r="16431" spans="1:6" x14ac:dyDescent="0.3">
      <c r="A16431" s="1" t="s">
        <v>13</v>
      </c>
      <c r="B16431" t="b">
        <v>0</v>
      </c>
      <c r="C16431">
        <v>20537942414303</v>
      </c>
      <c r="D16431">
        <v>20537958283009</v>
      </c>
      <c r="E16431">
        <v>15868706</v>
      </c>
      <c r="F16431">
        <v>0</v>
      </c>
    </row>
    <row r="16432" spans="1:6" x14ac:dyDescent="0.3">
      <c r="A16432" s="1" t="s">
        <v>10</v>
      </c>
      <c r="B16432" t="b">
        <v>0</v>
      </c>
      <c r="C16432">
        <v>20537959030338</v>
      </c>
      <c r="D16432">
        <v>20537975691076</v>
      </c>
      <c r="E16432">
        <v>16660738</v>
      </c>
      <c r="F16432">
        <v>0</v>
      </c>
    </row>
    <row r="16433" spans="1:6" x14ac:dyDescent="0.3">
      <c r="A16433" s="1" t="s">
        <v>11</v>
      </c>
      <c r="B16433" t="b">
        <v>0</v>
      </c>
      <c r="C16433">
        <v>20537975750160</v>
      </c>
      <c r="D16433">
        <v>20537989189831</v>
      </c>
      <c r="E16433">
        <v>13439671</v>
      </c>
      <c r="F16433">
        <v>0</v>
      </c>
    </row>
    <row r="16434" spans="1:6" x14ac:dyDescent="0.3">
      <c r="A16434" s="1" t="s">
        <v>9</v>
      </c>
      <c r="B16434" t="b">
        <v>0</v>
      </c>
      <c r="C16434">
        <v>20537989209383</v>
      </c>
      <c r="D16434">
        <v>20538004777029</v>
      </c>
      <c r="E16434">
        <v>15567646</v>
      </c>
      <c r="F16434">
        <v>0</v>
      </c>
    </row>
    <row r="16435" spans="1:6" x14ac:dyDescent="0.3">
      <c r="A16435" s="1" t="s">
        <v>7</v>
      </c>
      <c r="B16435" t="b">
        <v>0</v>
      </c>
      <c r="C16435">
        <v>20538005416146</v>
      </c>
      <c r="D16435">
        <v>20538023452336</v>
      </c>
      <c r="E16435">
        <v>18036190</v>
      </c>
      <c r="F16435">
        <v>0</v>
      </c>
    </row>
    <row r="16436" spans="1:6" x14ac:dyDescent="0.3">
      <c r="A16436" s="1" t="s">
        <v>13</v>
      </c>
      <c r="B16436" t="b">
        <v>0</v>
      </c>
      <c r="C16436">
        <v>20538024476753</v>
      </c>
      <c r="D16436">
        <v>20538036197538</v>
      </c>
      <c r="E16436">
        <v>11720785</v>
      </c>
      <c r="F16436">
        <v>0</v>
      </c>
    </row>
    <row r="16437" spans="1:6" x14ac:dyDescent="0.3">
      <c r="A16437" s="1" t="s">
        <v>7</v>
      </c>
      <c r="B16437" t="b">
        <v>0</v>
      </c>
      <c r="C16437">
        <v>20538036809127</v>
      </c>
      <c r="D16437">
        <v>20538054725199</v>
      </c>
      <c r="E16437">
        <v>17916072</v>
      </c>
      <c r="F16437">
        <v>0</v>
      </c>
    </row>
    <row r="16438" spans="1:6" x14ac:dyDescent="0.3">
      <c r="A16438" s="1" t="s">
        <v>7</v>
      </c>
      <c r="B16438" t="b">
        <v>0</v>
      </c>
      <c r="C16438">
        <v>20538056191094</v>
      </c>
      <c r="D16438">
        <v>20538070341656</v>
      </c>
      <c r="E16438">
        <v>14150562</v>
      </c>
      <c r="F16438">
        <v>0</v>
      </c>
    </row>
    <row r="16439" spans="1:6" x14ac:dyDescent="0.3">
      <c r="A16439" s="1" t="s">
        <v>13</v>
      </c>
      <c r="B16439" t="b">
        <v>0</v>
      </c>
      <c r="C16439">
        <v>20538071364849</v>
      </c>
      <c r="D16439">
        <v>20538083261559</v>
      </c>
      <c r="E16439">
        <v>11896710</v>
      </c>
      <c r="F16439">
        <v>0</v>
      </c>
    </row>
    <row r="16440" spans="1:6" x14ac:dyDescent="0.3">
      <c r="A16440" s="1" t="s">
        <v>7</v>
      </c>
      <c r="B16440" t="b">
        <v>0</v>
      </c>
      <c r="C16440">
        <v>20538083907769</v>
      </c>
      <c r="D16440">
        <v>20538101420139</v>
      </c>
      <c r="E16440">
        <v>17512370</v>
      </c>
      <c r="F16440">
        <v>0</v>
      </c>
    </row>
    <row r="16441" spans="1:6" x14ac:dyDescent="0.3">
      <c r="A16441" s="1" t="s">
        <v>9</v>
      </c>
      <c r="B16441" t="b">
        <v>0</v>
      </c>
      <c r="C16441">
        <v>20538102246474</v>
      </c>
      <c r="D16441">
        <v>20538114101061</v>
      </c>
      <c r="E16441">
        <v>11854587</v>
      </c>
      <c r="F16441">
        <v>0</v>
      </c>
    </row>
    <row r="16442" spans="1:6" x14ac:dyDescent="0.3">
      <c r="A16442" s="1" t="s">
        <v>6</v>
      </c>
      <c r="B16442" t="b">
        <v>0</v>
      </c>
      <c r="C16442">
        <v>20538114137190</v>
      </c>
      <c r="D16442">
        <v>20538130469947</v>
      </c>
      <c r="E16442">
        <v>16332757</v>
      </c>
      <c r="F16442">
        <v>0</v>
      </c>
    </row>
    <row r="16443" spans="1:6" x14ac:dyDescent="0.3">
      <c r="A16443" s="1" t="s">
        <v>13</v>
      </c>
      <c r="B16443" t="b">
        <v>0</v>
      </c>
      <c r="C16443">
        <v>20538130701628</v>
      </c>
      <c r="D16443">
        <v>20538145585875</v>
      </c>
      <c r="E16443">
        <v>14884247</v>
      </c>
      <c r="F16443">
        <v>0</v>
      </c>
    </row>
    <row r="16444" spans="1:6" x14ac:dyDescent="0.3">
      <c r="A16444" s="1" t="s">
        <v>12</v>
      </c>
      <c r="B16444" t="b">
        <v>0</v>
      </c>
      <c r="C16444">
        <v>20538145616314</v>
      </c>
      <c r="D16444">
        <v>20538161042905</v>
      </c>
      <c r="E16444">
        <v>15426591</v>
      </c>
      <c r="F16444">
        <v>0</v>
      </c>
    </row>
    <row r="16445" spans="1:6" x14ac:dyDescent="0.3">
      <c r="A16445" s="1" t="s">
        <v>10</v>
      </c>
      <c r="B16445" t="b">
        <v>0</v>
      </c>
      <c r="C16445">
        <v>20538161783644</v>
      </c>
      <c r="D16445">
        <v>20538178836894</v>
      </c>
      <c r="E16445">
        <v>17053250</v>
      </c>
      <c r="F16445">
        <v>0</v>
      </c>
    </row>
    <row r="16446" spans="1:6" x14ac:dyDescent="0.3">
      <c r="A16446" s="1" t="s">
        <v>14</v>
      </c>
      <c r="B16446" t="b">
        <v>0</v>
      </c>
      <c r="C16446">
        <v>20538179031597</v>
      </c>
      <c r="D16446">
        <v>20538192645497</v>
      </c>
      <c r="E16446">
        <v>13613900</v>
      </c>
      <c r="F16446">
        <v>0</v>
      </c>
    </row>
    <row r="16447" spans="1:6" x14ac:dyDescent="0.3">
      <c r="A16447" s="1" t="s">
        <v>6</v>
      </c>
      <c r="B16447" t="b">
        <v>0</v>
      </c>
      <c r="C16447">
        <v>20538192699722</v>
      </c>
      <c r="D16447">
        <v>20538208678594</v>
      </c>
      <c r="E16447">
        <v>15978872</v>
      </c>
      <c r="F16447">
        <v>0</v>
      </c>
    </row>
    <row r="16448" spans="1:6" x14ac:dyDescent="0.3">
      <c r="A16448" s="1" t="s">
        <v>14</v>
      </c>
      <c r="B16448" t="b">
        <v>0</v>
      </c>
      <c r="C16448">
        <v>20538208846828</v>
      </c>
      <c r="D16448">
        <v>20538223608446</v>
      </c>
      <c r="E16448">
        <v>14761618</v>
      </c>
      <c r="F16448">
        <v>0</v>
      </c>
    </row>
    <row r="16449" spans="1:6" x14ac:dyDescent="0.3">
      <c r="A16449" s="1" t="s">
        <v>8</v>
      </c>
      <c r="B16449" t="b">
        <v>0</v>
      </c>
      <c r="C16449">
        <v>20538223800082</v>
      </c>
      <c r="D16449">
        <v>20538239166345</v>
      </c>
      <c r="E16449">
        <v>15366263</v>
      </c>
      <c r="F16449">
        <v>0</v>
      </c>
    </row>
    <row r="16450" spans="1:6" x14ac:dyDescent="0.3">
      <c r="A16450" s="1" t="s">
        <v>14</v>
      </c>
      <c r="B16450" t="b">
        <v>0</v>
      </c>
      <c r="C16450">
        <v>20538239305975</v>
      </c>
      <c r="D16450">
        <v>20538254870887</v>
      </c>
      <c r="E16450">
        <v>15564912</v>
      </c>
      <c r="F16450">
        <v>0</v>
      </c>
    </row>
    <row r="16451" spans="1:6" x14ac:dyDescent="0.3">
      <c r="A16451" s="1" t="s">
        <v>13</v>
      </c>
      <c r="B16451" t="b">
        <v>0</v>
      </c>
      <c r="C16451">
        <v>20538255053737</v>
      </c>
      <c r="D16451">
        <v>20538270601120</v>
      </c>
      <c r="E16451">
        <v>15547383</v>
      </c>
      <c r="F16451">
        <v>0</v>
      </c>
    </row>
    <row r="16452" spans="1:6" x14ac:dyDescent="0.3">
      <c r="A16452" s="1" t="s">
        <v>7</v>
      </c>
      <c r="B16452" t="b">
        <v>0</v>
      </c>
      <c r="C16452">
        <v>20538271210888</v>
      </c>
      <c r="D16452">
        <v>20538288965558</v>
      </c>
      <c r="E16452">
        <v>17754670</v>
      </c>
      <c r="F16452">
        <v>0</v>
      </c>
    </row>
    <row r="16453" spans="1:6" x14ac:dyDescent="0.3">
      <c r="A16453" s="1" t="s">
        <v>14</v>
      </c>
      <c r="B16453" t="b">
        <v>0</v>
      </c>
      <c r="C16453">
        <v>20538289929829</v>
      </c>
      <c r="D16453">
        <v>20538301924089</v>
      </c>
      <c r="E16453">
        <v>11994260</v>
      </c>
      <c r="F16453">
        <v>0</v>
      </c>
    </row>
    <row r="16454" spans="1:6" x14ac:dyDescent="0.3">
      <c r="A16454" s="1" t="s">
        <v>10</v>
      </c>
      <c r="B16454" t="b">
        <v>0</v>
      </c>
      <c r="C16454">
        <v>20538302705547</v>
      </c>
      <c r="D16454">
        <v>20538319503990</v>
      </c>
      <c r="E16454">
        <v>16798443</v>
      </c>
      <c r="F16454">
        <v>0</v>
      </c>
    </row>
    <row r="16455" spans="1:6" x14ac:dyDescent="0.3">
      <c r="A16455" s="1" t="s">
        <v>6</v>
      </c>
      <c r="B16455" t="b">
        <v>0</v>
      </c>
      <c r="C16455">
        <v>20538319573410</v>
      </c>
      <c r="D16455">
        <v>20538333792883</v>
      </c>
      <c r="E16455">
        <v>14219473</v>
      </c>
      <c r="F16455">
        <v>0</v>
      </c>
    </row>
    <row r="16456" spans="1:6" x14ac:dyDescent="0.3">
      <c r="A16456" s="1" t="s">
        <v>7</v>
      </c>
      <c r="B16456" t="b">
        <v>0</v>
      </c>
      <c r="C16456">
        <v>20538334449020</v>
      </c>
      <c r="D16456">
        <v>20538351508943</v>
      </c>
      <c r="E16456">
        <v>17059923</v>
      </c>
      <c r="F16456">
        <v>0</v>
      </c>
    </row>
    <row r="16457" spans="1:6" x14ac:dyDescent="0.3">
      <c r="A16457" s="1" t="s">
        <v>7</v>
      </c>
      <c r="B16457" t="b">
        <v>0</v>
      </c>
      <c r="C16457">
        <v>20538352979643</v>
      </c>
      <c r="D16457">
        <v>20538367264683</v>
      </c>
      <c r="E16457">
        <v>14285040</v>
      </c>
      <c r="F16457">
        <v>0</v>
      </c>
    </row>
    <row r="16458" spans="1:6" x14ac:dyDescent="0.3">
      <c r="A16458" s="1" t="s">
        <v>8</v>
      </c>
      <c r="B16458" t="b">
        <v>0</v>
      </c>
      <c r="C16458">
        <v>20538368286543</v>
      </c>
      <c r="D16458">
        <v>20538379833932</v>
      </c>
      <c r="E16458">
        <v>11547389</v>
      </c>
      <c r="F16458">
        <v>0</v>
      </c>
    </row>
    <row r="16459" spans="1:6" x14ac:dyDescent="0.3">
      <c r="A16459" s="1" t="s">
        <v>11</v>
      </c>
      <c r="B16459" t="b">
        <v>0</v>
      </c>
      <c r="C16459">
        <v>20538379864468</v>
      </c>
      <c r="D16459">
        <v>20538395359020</v>
      </c>
      <c r="E16459">
        <v>15494552</v>
      </c>
      <c r="F16459">
        <v>0</v>
      </c>
    </row>
    <row r="16460" spans="1:6" x14ac:dyDescent="0.3">
      <c r="A16460" s="1" t="s">
        <v>12</v>
      </c>
      <c r="B16460" t="b">
        <v>0</v>
      </c>
      <c r="C16460">
        <v>20538395376082</v>
      </c>
      <c r="D16460">
        <v>20538411036381</v>
      </c>
      <c r="E16460">
        <v>15660299</v>
      </c>
      <c r="F16460">
        <v>0</v>
      </c>
    </row>
    <row r="16461" spans="1:6" x14ac:dyDescent="0.3">
      <c r="A16461" s="1" t="s">
        <v>9</v>
      </c>
      <c r="B16461" t="b">
        <v>0</v>
      </c>
      <c r="C16461">
        <v>20538411066684</v>
      </c>
      <c r="D16461">
        <v>20538426611015</v>
      </c>
      <c r="E16461">
        <v>15544331</v>
      </c>
      <c r="F16461">
        <v>0</v>
      </c>
    </row>
    <row r="16462" spans="1:6" x14ac:dyDescent="0.3">
      <c r="A16462" s="1" t="s">
        <v>7</v>
      </c>
      <c r="B16462" t="b">
        <v>0</v>
      </c>
      <c r="C16462">
        <v>20538427233337</v>
      </c>
      <c r="D16462">
        <v>20538445276107</v>
      </c>
      <c r="E16462">
        <v>18042770</v>
      </c>
      <c r="F16462">
        <v>0</v>
      </c>
    </row>
    <row r="16463" spans="1:6" x14ac:dyDescent="0.3">
      <c r="A16463" s="1" t="s">
        <v>12</v>
      </c>
      <c r="B16463" t="b">
        <v>0</v>
      </c>
      <c r="C16463">
        <v>20538446084215</v>
      </c>
      <c r="D16463">
        <v>20538457825533</v>
      </c>
      <c r="E16463">
        <v>11741318</v>
      </c>
      <c r="F16463">
        <v>0</v>
      </c>
    </row>
    <row r="16464" spans="1:6" x14ac:dyDescent="0.3">
      <c r="A16464" s="1" t="s">
        <v>10</v>
      </c>
      <c r="B16464" t="b">
        <v>0</v>
      </c>
      <c r="C16464">
        <v>20538458600684</v>
      </c>
      <c r="D16464">
        <v>20538475771000</v>
      </c>
      <c r="E16464">
        <v>17170316</v>
      </c>
      <c r="F16464">
        <v>0</v>
      </c>
    </row>
    <row r="16465" spans="1:6" x14ac:dyDescent="0.3">
      <c r="A16465" s="1" t="s">
        <v>10</v>
      </c>
      <c r="B16465" t="b">
        <v>0</v>
      </c>
      <c r="C16465">
        <v>20538476581738</v>
      </c>
      <c r="D16465">
        <v>20538491570838</v>
      </c>
      <c r="E16465">
        <v>14989100</v>
      </c>
      <c r="F16465">
        <v>0</v>
      </c>
    </row>
    <row r="16466" spans="1:6" x14ac:dyDescent="0.3">
      <c r="A16466" s="1" t="s">
        <v>15</v>
      </c>
      <c r="B16466" t="b">
        <v>0</v>
      </c>
      <c r="C16466">
        <v>20538491627028</v>
      </c>
      <c r="D16466">
        <v>20538504864526</v>
      </c>
      <c r="E16466">
        <v>13237498</v>
      </c>
      <c r="F16466">
        <v>0</v>
      </c>
    </row>
    <row r="16467" spans="1:6" x14ac:dyDescent="0.3">
      <c r="A16467" s="1" t="s">
        <v>14</v>
      </c>
      <c r="B16467" t="b">
        <v>0</v>
      </c>
      <c r="C16467">
        <v>20538505016011</v>
      </c>
      <c r="D16467">
        <v>20538520815286</v>
      </c>
      <c r="E16467">
        <v>15799275</v>
      </c>
      <c r="F16467">
        <v>0</v>
      </c>
    </row>
    <row r="16468" spans="1:6" x14ac:dyDescent="0.3">
      <c r="A16468" s="1" t="s">
        <v>7</v>
      </c>
      <c r="B16468" t="b">
        <v>0</v>
      </c>
      <c r="C16468">
        <v>20538521470166</v>
      </c>
      <c r="D16468">
        <v>20538538962491</v>
      </c>
      <c r="E16468">
        <v>17492325</v>
      </c>
      <c r="F16468">
        <v>0</v>
      </c>
    </row>
    <row r="16469" spans="1:6" x14ac:dyDescent="0.3">
      <c r="A16469" s="1" t="s">
        <v>14</v>
      </c>
      <c r="B16469" t="b">
        <v>0</v>
      </c>
      <c r="C16469">
        <v>20538539929280</v>
      </c>
      <c r="D16469">
        <v>20538551809536</v>
      </c>
      <c r="E16469">
        <v>11880256</v>
      </c>
      <c r="F16469">
        <v>0</v>
      </c>
    </row>
    <row r="16470" spans="1:6" x14ac:dyDescent="0.3">
      <c r="A16470" s="1" t="s">
        <v>13</v>
      </c>
      <c r="B16470" t="b">
        <v>0</v>
      </c>
      <c r="C16470">
        <v>20538551995408</v>
      </c>
      <c r="D16470">
        <v>20538567555462</v>
      </c>
      <c r="E16470">
        <v>15560054</v>
      </c>
      <c r="F16470">
        <v>0</v>
      </c>
    </row>
    <row r="16471" spans="1:6" x14ac:dyDescent="0.3">
      <c r="A16471" s="1" t="s">
        <v>6</v>
      </c>
      <c r="B16471" t="b">
        <v>0</v>
      </c>
      <c r="C16471">
        <v>20538567601341</v>
      </c>
      <c r="D16471">
        <v>20538583774751</v>
      </c>
      <c r="E16471">
        <v>16173410</v>
      </c>
      <c r="F16471">
        <v>0</v>
      </c>
    </row>
    <row r="16472" spans="1:6" x14ac:dyDescent="0.3">
      <c r="A16472" s="1" t="s">
        <v>6</v>
      </c>
      <c r="B16472" t="b">
        <v>0</v>
      </c>
      <c r="C16472">
        <v>20538583813545</v>
      </c>
      <c r="D16472">
        <v>20538599356001</v>
      </c>
      <c r="E16472">
        <v>15542456</v>
      </c>
      <c r="F16472">
        <v>0</v>
      </c>
    </row>
    <row r="16473" spans="1:6" x14ac:dyDescent="0.3">
      <c r="A16473" s="1" t="s">
        <v>12</v>
      </c>
      <c r="B16473" t="b">
        <v>0</v>
      </c>
      <c r="C16473">
        <v>20538599391714</v>
      </c>
      <c r="D16473">
        <v>20538614068732</v>
      </c>
      <c r="E16473">
        <v>14677018</v>
      </c>
      <c r="F16473">
        <v>0</v>
      </c>
    </row>
    <row r="16474" spans="1:6" x14ac:dyDescent="0.3">
      <c r="A16474" s="1" t="s">
        <v>9</v>
      </c>
      <c r="B16474" t="b">
        <v>0</v>
      </c>
      <c r="C16474">
        <v>20538614086053</v>
      </c>
      <c r="D16474">
        <v>20538629971075</v>
      </c>
      <c r="E16474">
        <v>15885022</v>
      </c>
      <c r="F16474">
        <v>0</v>
      </c>
    </row>
    <row r="16475" spans="1:6" x14ac:dyDescent="0.3">
      <c r="A16475" s="1" t="s">
        <v>7</v>
      </c>
      <c r="B16475" t="b">
        <v>0</v>
      </c>
      <c r="C16475">
        <v>20538630625842</v>
      </c>
      <c r="D16475">
        <v>20538648352490</v>
      </c>
      <c r="E16475">
        <v>17726648</v>
      </c>
      <c r="F16475">
        <v>0</v>
      </c>
    </row>
    <row r="16476" spans="1:6" x14ac:dyDescent="0.3">
      <c r="A16476" s="1" t="s">
        <v>9</v>
      </c>
      <c r="B16476" t="b">
        <v>0</v>
      </c>
      <c r="C16476">
        <v>20538649177666</v>
      </c>
      <c r="D16476">
        <v>20538661158075</v>
      </c>
      <c r="E16476">
        <v>11980409</v>
      </c>
      <c r="F16476">
        <v>0</v>
      </c>
    </row>
    <row r="16477" spans="1:6" x14ac:dyDescent="0.3">
      <c r="A16477" s="1" t="s">
        <v>12</v>
      </c>
      <c r="B16477" t="b">
        <v>0</v>
      </c>
      <c r="C16477">
        <v>20538661178542</v>
      </c>
      <c r="D16477">
        <v>20538676641077</v>
      </c>
      <c r="E16477">
        <v>15462535</v>
      </c>
      <c r="F16477">
        <v>0</v>
      </c>
    </row>
    <row r="16478" spans="1:6" x14ac:dyDescent="0.3">
      <c r="A16478" s="1" t="s">
        <v>12</v>
      </c>
      <c r="B16478" t="b">
        <v>0</v>
      </c>
      <c r="C16478">
        <v>20538676655417</v>
      </c>
      <c r="D16478">
        <v>20538692319218</v>
      </c>
      <c r="E16478">
        <v>15663801</v>
      </c>
      <c r="F16478">
        <v>0</v>
      </c>
    </row>
    <row r="16479" spans="1:6" x14ac:dyDescent="0.3">
      <c r="A16479" s="1" t="s">
        <v>8</v>
      </c>
      <c r="B16479" t="b">
        <v>0</v>
      </c>
      <c r="C16479">
        <v>20538692516601</v>
      </c>
      <c r="D16479">
        <v>20538708012834</v>
      </c>
      <c r="E16479">
        <v>15496233</v>
      </c>
      <c r="F16479">
        <v>0</v>
      </c>
    </row>
    <row r="16480" spans="1:6" x14ac:dyDescent="0.3">
      <c r="A16480" s="1" t="s">
        <v>15</v>
      </c>
      <c r="B16480" t="b">
        <v>0</v>
      </c>
      <c r="C16480">
        <v>20538708040479</v>
      </c>
      <c r="D16480">
        <v>20538723549408</v>
      </c>
      <c r="E16480">
        <v>15508929</v>
      </c>
      <c r="F16480">
        <v>0</v>
      </c>
    </row>
    <row r="16481" spans="1:6" x14ac:dyDescent="0.3">
      <c r="A16481" s="1" t="s">
        <v>11</v>
      </c>
      <c r="B16481" t="b">
        <v>0</v>
      </c>
      <c r="C16481">
        <v>20538723566843</v>
      </c>
      <c r="D16481">
        <v>20538739383771</v>
      </c>
      <c r="E16481">
        <v>15816928</v>
      </c>
      <c r="F16481">
        <v>0</v>
      </c>
    </row>
    <row r="16482" spans="1:6" x14ac:dyDescent="0.3">
      <c r="A16482" s="1" t="s">
        <v>11</v>
      </c>
      <c r="B16482" t="b">
        <v>0</v>
      </c>
      <c r="C16482">
        <v>20538739420887</v>
      </c>
      <c r="D16482">
        <v>20538754667655</v>
      </c>
      <c r="E16482">
        <v>15246768</v>
      </c>
      <c r="F16482">
        <v>0</v>
      </c>
    </row>
    <row r="16483" spans="1:6" x14ac:dyDescent="0.3">
      <c r="A16483" s="1" t="s">
        <v>6</v>
      </c>
      <c r="B16483" t="b">
        <v>0</v>
      </c>
      <c r="C16483">
        <v>20538754701302</v>
      </c>
      <c r="D16483">
        <v>20538770880967</v>
      </c>
      <c r="E16483">
        <v>16179665</v>
      </c>
      <c r="F16483">
        <v>0</v>
      </c>
    </row>
    <row r="16484" spans="1:6" x14ac:dyDescent="0.3">
      <c r="A16484" s="1" t="s">
        <v>11</v>
      </c>
      <c r="B16484" t="b">
        <v>0</v>
      </c>
      <c r="C16484">
        <v>20538770912016</v>
      </c>
      <c r="D16484">
        <v>20538785568551</v>
      </c>
      <c r="E16484">
        <v>14656535</v>
      </c>
      <c r="F16484">
        <v>0</v>
      </c>
    </row>
    <row r="16485" spans="1:6" x14ac:dyDescent="0.3">
      <c r="A16485" s="1" t="s">
        <v>7</v>
      </c>
      <c r="B16485" t="b">
        <v>0</v>
      </c>
      <c r="C16485">
        <v>20538786208028</v>
      </c>
      <c r="D16485">
        <v>20538804626364</v>
      </c>
      <c r="E16485">
        <v>18418336</v>
      </c>
      <c r="F16485">
        <v>0</v>
      </c>
    </row>
    <row r="16486" spans="1:6" x14ac:dyDescent="0.3">
      <c r="A16486" s="1" t="s">
        <v>6</v>
      </c>
      <c r="B16486" t="b">
        <v>0</v>
      </c>
      <c r="C16486">
        <v>20538805468560</v>
      </c>
      <c r="D16486">
        <v>20538817752811</v>
      </c>
      <c r="E16486">
        <v>12284251</v>
      </c>
      <c r="F16486">
        <v>0</v>
      </c>
    </row>
    <row r="16487" spans="1:6" x14ac:dyDescent="0.3">
      <c r="A16487" s="1" t="s">
        <v>14</v>
      </c>
      <c r="B16487" t="b">
        <v>0</v>
      </c>
      <c r="C16487">
        <v>20538817934971</v>
      </c>
      <c r="D16487">
        <v>20538832675670</v>
      </c>
      <c r="E16487">
        <v>14740699</v>
      </c>
      <c r="F16487">
        <v>0</v>
      </c>
    </row>
    <row r="16488" spans="1:6" x14ac:dyDescent="0.3">
      <c r="A16488" s="1" t="s">
        <v>15</v>
      </c>
      <c r="B16488" t="b">
        <v>0</v>
      </c>
      <c r="C16488">
        <v>20538832705161</v>
      </c>
      <c r="D16488">
        <v>20538848303308</v>
      </c>
      <c r="E16488">
        <v>15598147</v>
      </c>
      <c r="F16488">
        <v>0</v>
      </c>
    </row>
    <row r="16489" spans="1:6" x14ac:dyDescent="0.3">
      <c r="A16489" s="1" t="s">
        <v>15</v>
      </c>
      <c r="B16489" t="b">
        <v>0</v>
      </c>
      <c r="C16489">
        <v>20538848339782</v>
      </c>
      <c r="D16489">
        <v>20538863695075</v>
      </c>
      <c r="E16489">
        <v>15355293</v>
      </c>
      <c r="F16489">
        <v>0</v>
      </c>
    </row>
    <row r="16490" spans="1:6" x14ac:dyDescent="0.3">
      <c r="A16490" s="1" t="s">
        <v>15</v>
      </c>
      <c r="B16490" t="b">
        <v>0</v>
      </c>
      <c r="C16490">
        <v>20538863712701</v>
      </c>
      <c r="D16490">
        <v>20538879309933</v>
      </c>
      <c r="E16490">
        <v>15597232</v>
      </c>
      <c r="F16490">
        <v>0</v>
      </c>
    </row>
    <row r="16491" spans="1:6" x14ac:dyDescent="0.3">
      <c r="A16491" s="1" t="s">
        <v>6</v>
      </c>
      <c r="B16491" t="b">
        <v>0</v>
      </c>
      <c r="C16491">
        <v>20538879341528</v>
      </c>
      <c r="D16491">
        <v>20538895718041</v>
      </c>
      <c r="E16491">
        <v>16376513</v>
      </c>
      <c r="F16491">
        <v>0</v>
      </c>
    </row>
    <row r="16492" spans="1:6" x14ac:dyDescent="0.3">
      <c r="A16492" s="1" t="s">
        <v>6</v>
      </c>
      <c r="B16492" t="b">
        <v>0</v>
      </c>
      <c r="C16492">
        <v>20538895753370</v>
      </c>
      <c r="D16492">
        <v>20538911350514</v>
      </c>
      <c r="E16492">
        <v>15597144</v>
      </c>
      <c r="F16492">
        <v>0</v>
      </c>
    </row>
    <row r="16493" spans="1:6" x14ac:dyDescent="0.3">
      <c r="A16493" s="1" t="s">
        <v>6</v>
      </c>
      <c r="B16493" t="b">
        <v>0</v>
      </c>
      <c r="C16493">
        <v>20538911382892</v>
      </c>
      <c r="D16493">
        <v>20538926967513</v>
      </c>
      <c r="E16493">
        <v>15584621</v>
      </c>
      <c r="F16493">
        <v>0</v>
      </c>
    </row>
    <row r="16494" spans="1:6" x14ac:dyDescent="0.3">
      <c r="A16494" s="1" t="s">
        <v>6</v>
      </c>
      <c r="B16494" t="b">
        <v>0</v>
      </c>
      <c r="C16494">
        <v>20538926997270</v>
      </c>
      <c r="D16494">
        <v>20538942607343</v>
      </c>
      <c r="E16494">
        <v>15610073</v>
      </c>
      <c r="F16494">
        <v>0</v>
      </c>
    </row>
    <row r="16495" spans="1:6" x14ac:dyDescent="0.3">
      <c r="A16495" s="1" t="s">
        <v>12</v>
      </c>
      <c r="B16495" t="b">
        <v>0</v>
      </c>
      <c r="C16495">
        <v>20538942633130</v>
      </c>
      <c r="D16495">
        <v>20538957697461</v>
      </c>
      <c r="E16495">
        <v>15064331</v>
      </c>
      <c r="F16495">
        <v>0</v>
      </c>
    </row>
    <row r="16496" spans="1:6" x14ac:dyDescent="0.3">
      <c r="A16496" s="1" t="s">
        <v>8</v>
      </c>
      <c r="B16496" t="b">
        <v>0</v>
      </c>
      <c r="C16496">
        <v>20538957915395</v>
      </c>
      <c r="D16496">
        <v>20538973160306</v>
      </c>
      <c r="E16496">
        <v>15244911</v>
      </c>
      <c r="F16496">
        <v>0</v>
      </c>
    </row>
    <row r="16497" spans="1:6" x14ac:dyDescent="0.3">
      <c r="A16497" s="1" t="s">
        <v>10</v>
      </c>
      <c r="B16497" t="b">
        <v>0</v>
      </c>
      <c r="C16497">
        <v>20538973908014</v>
      </c>
      <c r="D16497">
        <v>20538990862688</v>
      </c>
      <c r="E16497">
        <v>16954674</v>
      </c>
      <c r="F16497">
        <v>0</v>
      </c>
    </row>
    <row r="16498" spans="1:6" x14ac:dyDescent="0.3">
      <c r="A16498" s="1" t="s">
        <v>14</v>
      </c>
      <c r="B16498" t="b">
        <v>0</v>
      </c>
      <c r="C16498">
        <v>20538991422125</v>
      </c>
      <c r="D16498">
        <v>20539004482016</v>
      </c>
      <c r="E16498">
        <v>13059891</v>
      </c>
      <c r="F16498">
        <v>0</v>
      </c>
    </row>
    <row r="16499" spans="1:6" x14ac:dyDescent="0.3">
      <c r="A16499" s="1" t="s">
        <v>11</v>
      </c>
      <c r="B16499" t="b">
        <v>0</v>
      </c>
      <c r="C16499">
        <v>20539004519035</v>
      </c>
      <c r="D16499">
        <v>20539020015234</v>
      </c>
      <c r="E16499">
        <v>15496199</v>
      </c>
      <c r="F16499">
        <v>0</v>
      </c>
    </row>
    <row r="16500" spans="1:6" x14ac:dyDescent="0.3">
      <c r="A16500" s="1" t="s">
        <v>13</v>
      </c>
      <c r="B16500" t="b">
        <v>0</v>
      </c>
      <c r="C16500">
        <v>20539020206135</v>
      </c>
      <c r="D16500">
        <v>20539035804291</v>
      </c>
      <c r="E16500">
        <v>15598156</v>
      </c>
      <c r="F16500">
        <v>0</v>
      </c>
    </row>
    <row r="16501" spans="1:6" x14ac:dyDescent="0.3">
      <c r="A16501" s="1" t="s">
        <v>7</v>
      </c>
      <c r="B16501" t="b">
        <v>0</v>
      </c>
      <c r="C16501">
        <v>20539036410095</v>
      </c>
      <c r="D16501">
        <v>20539054244974</v>
      </c>
      <c r="E16501">
        <v>17834879</v>
      </c>
      <c r="F16501">
        <v>0</v>
      </c>
    </row>
    <row r="16502" spans="1:6" x14ac:dyDescent="0.3">
      <c r="A16502" s="1" t="s">
        <v>12</v>
      </c>
      <c r="B16502" t="b">
        <v>0</v>
      </c>
      <c r="C16502">
        <v>20539055501993</v>
      </c>
      <c r="D16502">
        <v>20539066992241</v>
      </c>
      <c r="E16502">
        <v>11490248</v>
      </c>
      <c r="F16502">
        <v>0</v>
      </c>
    </row>
    <row r="16503" spans="1:6" x14ac:dyDescent="0.3">
      <c r="A16503" s="1" t="s">
        <v>8</v>
      </c>
      <c r="B16503" t="b">
        <v>0</v>
      </c>
      <c r="C16503">
        <v>20539067209270</v>
      </c>
      <c r="D16503">
        <v>20539082706028</v>
      </c>
      <c r="E16503">
        <v>15496758</v>
      </c>
      <c r="F16503">
        <v>0</v>
      </c>
    </row>
    <row r="16504" spans="1:6" x14ac:dyDescent="0.3">
      <c r="A16504" s="1" t="s">
        <v>7</v>
      </c>
      <c r="B16504" t="b">
        <v>0</v>
      </c>
      <c r="C16504">
        <v>20539083307250</v>
      </c>
      <c r="D16504">
        <v>20539101128804</v>
      </c>
      <c r="E16504">
        <v>17821554</v>
      </c>
      <c r="F16504">
        <v>0</v>
      </c>
    </row>
    <row r="16505" spans="1:6" x14ac:dyDescent="0.3">
      <c r="A16505" s="1" t="s">
        <v>15</v>
      </c>
      <c r="B16505" t="b">
        <v>0</v>
      </c>
      <c r="C16505">
        <v>20539102384492</v>
      </c>
      <c r="D16505">
        <v>20539113815661</v>
      </c>
      <c r="E16505">
        <v>11431169</v>
      </c>
      <c r="F16505">
        <v>0</v>
      </c>
    </row>
    <row r="16506" spans="1:6" x14ac:dyDescent="0.3">
      <c r="A16506" s="1" t="s">
        <v>10</v>
      </c>
      <c r="B16506" t="b">
        <v>0</v>
      </c>
      <c r="C16506">
        <v>20539114584843</v>
      </c>
      <c r="D16506">
        <v>20539131500753</v>
      </c>
      <c r="E16506">
        <v>16915910</v>
      </c>
      <c r="F16506">
        <v>0</v>
      </c>
    </row>
    <row r="16507" spans="1:6" x14ac:dyDescent="0.3">
      <c r="A16507" s="1" t="s">
        <v>10</v>
      </c>
      <c r="B16507" t="b">
        <v>0</v>
      </c>
      <c r="C16507">
        <v>20539132699755</v>
      </c>
      <c r="D16507">
        <v>20539147126018</v>
      </c>
      <c r="E16507">
        <v>14426263</v>
      </c>
      <c r="F16507">
        <v>0</v>
      </c>
    </row>
    <row r="16508" spans="1:6" x14ac:dyDescent="0.3">
      <c r="A16508" s="1" t="s">
        <v>11</v>
      </c>
      <c r="B16508" t="b">
        <v>0</v>
      </c>
      <c r="C16508">
        <v>20539147548470</v>
      </c>
      <c r="D16508">
        <v>20539160710798</v>
      </c>
      <c r="E16508">
        <v>13162328</v>
      </c>
      <c r="F16508">
        <v>0</v>
      </c>
    </row>
    <row r="16509" spans="1:6" x14ac:dyDescent="0.3">
      <c r="A16509" s="1" t="s">
        <v>11</v>
      </c>
      <c r="B16509" t="b">
        <v>0</v>
      </c>
      <c r="C16509">
        <v>20539160729767</v>
      </c>
      <c r="D16509">
        <v>20539176472968</v>
      </c>
      <c r="E16509">
        <v>15743201</v>
      </c>
      <c r="F16509">
        <v>0</v>
      </c>
    </row>
    <row r="16510" spans="1:6" x14ac:dyDescent="0.3">
      <c r="A16510" s="1" t="s">
        <v>11</v>
      </c>
      <c r="B16510" t="b">
        <v>0</v>
      </c>
      <c r="C16510">
        <v>20539176510448</v>
      </c>
      <c r="D16510">
        <v>20539191875984</v>
      </c>
      <c r="E16510">
        <v>15365536</v>
      </c>
      <c r="F16510">
        <v>0</v>
      </c>
    </row>
    <row r="16511" spans="1:6" x14ac:dyDescent="0.3">
      <c r="A16511" s="1" t="s">
        <v>10</v>
      </c>
      <c r="B16511" t="b">
        <v>0</v>
      </c>
      <c r="C16511">
        <v>20539192633765</v>
      </c>
      <c r="D16511">
        <v>20539210072918</v>
      </c>
      <c r="E16511">
        <v>17439153</v>
      </c>
      <c r="F16511">
        <v>0</v>
      </c>
    </row>
    <row r="16512" spans="1:6" x14ac:dyDescent="0.3">
      <c r="A16512" s="1" t="s">
        <v>8</v>
      </c>
      <c r="B16512" t="b">
        <v>0</v>
      </c>
      <c r="C16512">
        <v>20539210313726</v>
      </c>
      <c r="D16512">
        <v>20539223237328</v>
      </c>
      <c r="E16512">
        <v>12923602</v>
      </c>
      <c r="F16512">
        <v>0</v>
      </c>
    </row>
    <row r="16513" spans="1:6" x14ac:dyDescent="0.3">
      <c r="A16513" s="1" t="s">
        <v>14</v>
      </c>
      <c r="B16513" t="b">
        <v>0</v>
      </c>
      <c r="C16513">
        <v>20539223383251</v>
      </c>
      <c r="D16513">
        <v>20539238860872</v>
      </c>
      <c r="E16513">
        <v>15477621</v>
      </c>
      <c r="F16513">
        <v>0</v>
      </c>
    </row>
    <row r="16514" spans="1:6" x14ac:dyDescent="0.3">
      <c r="A16514" s="1" t="s">
        <v>11</v>
      </c>
      <c r="B16514" t="b">
        <v>0</v>
      </c>
      <c r="C16514">
        <v>20539238887033</v>
      </c>
      <c r="D16514">
        <v>20539254362656</v>
      </c>
      <c r="E16514">
        <v>15475623</v>
      </c>
      <c r="F16514">
        <v>0</v>
      </c>
    </row>
    <row r="16515" spans="1:6" x14ac:dyDescent="0.3">
      <c r="A16515" s="1" t="s">
        <v>11</v>
      </c>
      <c r="B16515" t="b">
        <v>0</v>
      </c>
      <c r="C16515">
        <v>20539254380379</v>
      </c>
      <c r="D16515">
        <v>20539269993774</v>
      </c>
      <c r="E16515">
        <v>15613395</v>
      </c>
      <c r="F16515">
        <v>0</v>
      </c>
    </row>
    <row r="16516" spans="1:6" x14ac:dyDescent="0.3">
      <c r="A16516" s="1" t="s">
        <v>9</v>
      </c>
      <c r="B16516" t="b">
        <v>0</v>
      </c>
      <c r="C16516">
        <v>20539270010488</v>
      </c>
      <c r="D16516">
        <v>20539285834321</v>
      </c>
      <c r="E16516">
        <v>15823833</v>
      </c>
      <c r="F16516">
        <v>0</v>
      </c>
    </row>
    <row r="16517" spans="1:6" x14ac:dyDescent="0.3">
      <c r="A16517" s="1" t="s">
        <v>11</v>
      </c>
      <c r="B16517" t="b">
        <v>0</v>
      </c>
      <c r="C16517">
        <v>20539285871142</v>
      </c>
      <c r="D16517">
        <v>20539301726950</v>
      </c>
      <c r="E16517">
        <v>15855808</v>
      </c>
      <c r="F16517">
        <v>0</v>
      </c>
    </row>
    <row r="16518" spans="1:6" x14ac:dyDescent="0.3">
      <c r="A16518" s="1" t="s">
        <v>8</v>
      </c>
      <c r="B16518" t="b">
        <v>0</v>
      </c>
      <c r="C16518">
        <v>20539301930449</v>
      </c>
      <c r="D16518">
        <v>20539317474416</v>
      </c>
      <c r="E16518">
        <v>15543967</v>
      </c>
      <c r="F16518">
        <v>0</v>
      </c>
    </row>
    <row r="16519" spans="1:6" x14ac:dyDescent="0.3">
      <c r="A16519" s="1" t="s">
        <v>9</v>
      </c>
      <c r="B16519" t="b">
        <v>0</v>
      </c>
      <c r="C16519">
        <v>20539317501791</v>
      </c>
      <c r="D16519">
        <v>20539333072825</v>
      </c>
      <c r="E16519">
        <v>15571034</v>
      </c>
      <c r="F16519">
        <v>0</v>
      </c>
    </row>
    <row r="16520" spans="1:6" x14ac:dyDescent="0.3">
      <c r="A16520" s="1" t="s">
        <v>7</v>
      </c>
      <c r="B16520" t="b">
        <v>0</v>
      </c>
      <c r="C16520">
        <v>20539333679758</v>
      </c>
      <c r="D16520">
        <v>20539351782949</v>
      </c>
      <c r="E16520">
        <v>18103191</v>
      </c>
      <c r="F16520">
        <v>0</v>
      </c>
    </row>
    <row r="16521" spans="1:6" x14ac:dyDescent="0.3">
      <c r="A16521" s="1" t="s">
        <v>11</v>
      </c>
      <c r="B16521" t="b">
        <v>0</v>
      </c>
      <c r="C16521">
        <v>20539352609339</v>
      </c>
      <c r="D16521">
        <v>20539364332952</v>
      </c>
      <c r="E16521">
        <v>11723613</v>
      </c>
      <c r="F16521">
        <v>0</v>
      </c>
    </row>
    <row r="16522" spans="1:6" x14ac:dyDescent="0.3">
      <c r="A16522" s="1" t="s">
        <v>8</v>
      </c>
      <c r="B16522" t="b">
        <v>0</v>
      </c>
      <c r="C16522">
        <v>20539364549409</v>
      </c>
      <c r="D16522">
        <v>20539380019743</v>
      </c>
      <c r="E16522">
        <v>15470334</v>
      </c>
      <c r="F16522">
        <v>0</v>
      </c>
    </row>
    <row r="16523" spans="1:6" x14ac:dyDescent="0.3">
      <c r="A16523" s="1" t="s">
        <v>14</v>
      </c>
      <c r="B16523" t="b">
        <v>0</v>
      </c>
      <c r="C16523">
        <v>20539380130308</v>
      </c>
      <c r="D16523">
        <v>20539395851565</v>
      </c>
      <c r="E16523">
        <v>15721257</v>
      </c>
      <c r="F16523">
        <v>0</v>
      </c>
    </row>
    <row r="16524" spans="1:6" x14ac:dyDescent="0.3">
      <c r="A16524" s="1" t="s">
        <v>9</v>
      </c>
      <c r="B16524" t="b">
        <v>0</v>
      </c>
      <c r="C16524">
        <v>20539395893477</v>
      </c>
      <c r="D16524">
        <v>20539411138448</v>
      </c>
      <c r="E16524">
        <v>15244971</v>
      </c>
      <c r="F16524">
        <v>0</v>
      </c>
    </row>
    <row r="16525" spans="1:6" x14ac:dyDescent="0.3">
      <c r="A16525" s="1" t="s">
        <v>15</v>
      </c>
      <c r="B16525" t="b">
        <v>0</v>
      </c>
      <c r="C16525">
        <v>20539411155412</v>
      </c>
      <c r="D16525">
        <v>20539426797851</v>
      </c>
      <c r="E16525">
        <v>15642439</v>
      </c>
      <c r="F16525">
        <v>0</v>
      </c>
    </row>
    <row r="16526" spans="1:6" x14ac:dyDescent="0.3">
      <c r="A16526" s="1" t="s">
        <v>12</v>
      </c>
      <c r="B16526" t="b">
        <v>0</v>
      </c>
      <c r="C16526">
        <v>20539426814088</v>
      </c>
      <c r="D16526">
        <v>20539442282744</v>
      </c>
      <c r="E16526">
        <v>15468656</v>
      </c>
      <c r="F16526">
        <v>0</v>
      </c>
    </row>
    <row r="16527" spans="1:6" x14ac:dyDescent="0.3">
      <c r="A16527" s="1" t="s">
        <v>7</v>
      </c>
      <c r="B16527" t="b">
        <v>0</v>
      </c>
      <c r="C16527">
        <v>20539442907096</v>
      </c>
      <c r="D16527">
        <v>20539460979152</v>
      </c>
      <c r="E16527">
        <v>18072056</v>
      </c>
      <c r="F16527">
        <v>0</v>
      </c>
    </row>
    <row r="16528" spans="1:6" x14ac:dyDescent="0.3">
      <c r="A16528" s="1" t="s">
        <v>15</v>
      </c>
      <c r="B16528" t="b">
        <v>0</v>
      </c>
      <c r="C16528">
        <v>20539461806566</v>
      </c>
      <c r="D16528">
        <v>20539473703224</v>
      </c>
      <c r="E16528">
        <v>11896658</v>
      </c>
      <c r="F16528">
        <v>0</v>
      </c>
    </row>
    <row r="16529" spans="1:6" x14ac:dyDescent="0.3">
      <c r="A16529" s="1" t="s">
        <v>15</v>
      </c>
      <c r="B16529" t="b">
        <v>0</v>
      </c>
      <c r="C16529">
        <v>20539473724191</v>
      </c>
      <c r="D16529">
        <v>20539489376010</v>
      </c>
      <c r="E16529">
        <v>15651819</v>
      </c>
      <c r="F16529">
        <v>0</v>
      </c>
    </row>
    <row r="16530" spans="1:6" x14ac:dyDescent="0.3">
      <c r="A16530" s="1" t="s">
        <v>13</v>
      </c>
      <c r="B16530" t="b">
        <v>0</v>
      </c>
      <c r="C16530">
        <v>20539489587428</v>
      </c>
      <c r="D16530">
        <v>20539505339407</v>
      </c>
      <c r="E16530">
        <v>15751979</v>
      </c>
      <c r="F16530">
        <v>0</v>
      </c>
    </row>
    <row r="16531" spans="1:6" x14ac:dyDescent="0.3">
      <c r="A16531" s="1" t="s">
        <v>14</v>
      </c>
      <c r="B16531" t="b">
        <v>0</v>
      </c>
      <c r="C16531">
        <v>20539505509827</v>
      </c>
      <c r="D16531">
        <v>20539520703766</v>
      </c>
      <c r="E16531">
        <v>15193939</v>
      </c>
      <c r="F16531">
        <v>0</v>
      </c>
    </row>
    <row r="16532" spans="1:6" x14ac:dyDescent="0.3">
      <c r="A16532" s="1" t="s">
        <v>11</v>
      </c>
      <c r="B16532" t="b">
        <v>0</v>
      </c>
      <c r="C16532">
        <v>20539520738946</v>
      </c>
      <c r="D16532">
        <v>20539536175955</v>
      </c>
      <c r="E16532">
        <v>15437009</v>
      </c>
      <c r="F16532">
        <v>0</v>
      </c>
    </row>
    <row r="16533" spans="1:6" x14ac:dyDescent="0.3">
      <c r="A16533" s="1" t="s">
        <v>14</v>
      </c>
      <c r="B16533" t="b">
        <v>0</v>
      </c>
      <c r="C16533">
        <v>20539536303874</v>
      </c>
      <c r="D16533">
        <v>20539551906207</v>
      </c>
      <c r="E16533">
        <v>15602333</v>
      </c>
      <c r="F16533">
        <v>0</v>
      </c>
    </row>
    <row r="16534" spans="1:6" x14ac:dyDescent="0.3">
      <c r="A16534" s="1" t="s">
        <v>6</v>
      </c>
      <c r="B16534" t="b">
        <v>0</v>
      </c>
      <c r="C16534">
        <v>20539551946503</v>
      </c>
      <c r="D16534">
        <v>20539568274606</v>
      </c>
      <c r="E16534">
        <v>16328103</v>
      </c>
      <c r="F16534">
        <v>0</v>
      </c>
    </row>
    <row r="16535" spans="1:6" x14ac:dyDescent="0.3">
      <c r="A16535" s="1" t="s">
        <v>7</v>
      </c>
      <c r="B16535" t="b">
        <v>0</v>
      </c>
      <c r="C16535">
        <v>20539568917101</v>
      </c>
      <c r="D16535">
        <v>20539586147676</v>
      </c>
      <c r="E16535">
        <v>17230575</v>
      </c>
      <c r="F16535">
        <v>0</v>
      </c>
    </row>
    <row r="16536" spans="1:6" x14ac:dyDescent="0.3">
      <c r="A16536" s="1" t="s">
        <v>15</v>
      </c>
      <c r="B16536" t="b">
        <v>0</v>
      </c>
      <c r="C16536">
        <v>20539586972441</v>
      </c>
      <c r="D16536">
        <v>20539598778603</v>
      </c>
      <c r="E16536">
        <v>11806162</v>
      </c>
      <c r="F16536">
        <v>0</v>
      </c>
    </row>
    <row r="16537" spans="1:6" x14ac:dyDescent="0.3">
      <c r="A16537" s="1" t="s">
        <v>8</v>
      </c>
      <c r="B16537" t="b">
        <v>0</v>
      </c>
      <c r="C16537">
        <v>20539598986256</v>
      </c>
      <c r="D16537">
        <v>20539614563701</v>
      </c>
      <c r="E16537">
        <v>15577445</v>
      </c>
      <c r="F16537">
        <v>0</v>
      </c>
    </row>
    <row r="16538" spans="1:6" x14ac:dyDescent="0.3">
      <c r="A16538" s="1" t="s">
        <v>11</v>
      </c>
      <c r="B16538" t="b">
        <v>0</v>
      </c>
      <c r="C16538">
        <v>20539614605519</v>
      </c>
      <c r="D16538">
        <v>20539629933135</v>
      </c>
      <c r="E16538">
        <v>15327616</v>
      </c>
      <c r="F16538">
        <v>0</v>
      </c>
    </row>
    <row r="16539" spans="1:6" x14ac:dyDescent="0.3">
      <c r="A16539" s="1" t="s">
        <v>12</v>
      </c>
      <c r="B16539" t="b">
        <v>0</v>
      </c>
      <c r="C16539">
        <v>20539629951821</v>
      </c>
      <c r="D16539">
        <v>20539645511136</v>
      </c>
      <c r="E16539">
        <v>15559315</v>
      </c>
      <c r="F16539">
        <v>0</v>
      </c>
    </row>
    <row r="16540" spans="1:6" x14ac:dyDescent="0.3">
      <c r="A16540" s="1" t="s">
        <v>11</v>
      </c>
      <c r="B16540" t="b">
        <v>0</v>
      </c>
      <c r="C16540">
        <v>20539645524796</v>
      </c>
      <c r="D16540">
        <v>20539661278621</v>
      </c>
      <c r="E16540">
        <v>15753825</v>
      </c>
      <c r="F16540">
        <v>0</v>
      </c>
    </row>
    <row r="16541" spans="1:6" x14ac:dyDescent="0.3">
      <c r="A16541" s="1" t="s">
        <v>8</v>
      </c>
      <c r="B16541" t="b">
        <v>0</v>
      </c>
      <c r="C16541">
        <v>20539661486061</v>
      </c>
      <c r="D16541">
        <v>20539676976526</v>
      </c>
      <c r="E16541">
        <v>15490465</v>
      </c>
      <c r="F16541">
        <v>0</v>
      </c>
    </row>
    <row r="16542" spans="1:6" x14ac:dyDescent="0.3">
      <c r="A16542" s="1" t="s">
        <v>11</v>
      </c>
      <c r="B16542" t="b">
        <v>0</v>
      </c>
      <c r="C16542">
        <v>20539677004491</v>
      </c>
      <c r="D16542">
        <v>20539692420307</v>
      </c>
      <c r="E16542">
        <v>15415816</v>
      </c>
      <c r="F16542">
        <v>0</v>
      </c>
    </row>
    <row r="16543" spans="1:6" x14ac:dyDescent="0.3">
      <c r="A16543" s="1" t="s">
        <v>10</v>
      </c>
      <c r="B16543" t="b">
        <v>0</v>
      </c>
      <c r="C16543">
        <v>20539693159511</v>
      </c>
      <c r="D16543">
        <v>20539710508691</v>
      </c>
      <c r="E16543">
        <v>17349180</v>
      </c>
      <c r="F16543">
        <v>0</v>
      </c>
    </row>
    <row r="16544" spans="1:6" x14ac:dyDescent="0.3">
      <c r="A16544" s="1" t="s">
        <v>15</v>
      </c>
      <c r="B16544" t="b">
        <v>0</v>
      </c>
      <c r="C16544">
        <v>20539710564628</v>
      </c>
      <c r="D16544">
        <v>20539723934246</v>
      </c>
      <c r="E16544">
        <v>13369618</v>
      </c>
      <c r="F16544">
        <v>0</v>
      </c>
    </row>
    <row r="16545" spans="1:6" x14ac:dyDescent="0.3">
      <c r="A16545" s="1" t="s">
        <v>7</v>
      </c>
      <c r="B16545" t="b">
        <v>0</v>
      </c>
      <c r="C16545">
        <v>20539724590082</v>
      </c>
      <c r="D16545">
        <v>20539742426336</v>
      </c>
      <c r="E16545">
        <v>17836254</v>
      </c>
      <c r="F16545">
        <v>0</v>
      </c>
    </row>
    <row r="16546" spans="1:6" x14ac:dyDescent="0.3">
      <c r="A16546" s="1" t="s">
        <v>14</v>
      </c>
      <c r="B16546" t="b">
        <v>0</v>
      </c>
      <c r="C16546">
        <v>20539743399567</v>
      </c>
      <c r="D16546">
        <v>20539755100888</v>
      </c>
      <c r="E16546">
        <v>11701321</v>
      </c>
      <c r="F16546">
        <v>0</v>
      </c>
    </row>
    <row r="16547" spans="1:6" x14ac:dyDescent="0.3">
      <c r="A16547" s="1" t="s">
        <v>12</v>
      </c>
      <c r="B16547" t="b">
        <v>0</v>
      </c>
      <c r="C16547">
        <v>20539755130599</v>
      </c>
      <c r="D16547">
        <v>20539770463661</v>
      </c>
      <c r="E16547">
        <v>15333062</v>
      </c>
      <c r="F16547">
        <v>0</v>
      </c>
    </row>
    <row r="16548" spans="1:6" x14ac:dyDescent="0.3">
      <c r="A16548" s="1" t="s">
        <v>9</v>
      </c>
      <c r="B16548" t="b">
        <v>0</v>
      </c>
      <c r="C16548">
        <v>20539770477962</v>
      </c>
      <c r="D16548">
        <v>20539786163544</v>
      </c>
      <c r="E16548">
        <v>15685582</v>
      </c>
      <c r="F16548">
        <v>0</v>
      </c>
    </row>
    <row r="16549" spans="1:6" x14ac:dyDescent="0.3">
      <c r="A16549" s="1" t="s">
        <v>10</v>
      </c>
      <c r="B16549" t="b">
        <v>0</v>
      </c>
      <c r="C16549">
        <v>20539786910691</v>
      </c>
      <c r="D16549">
        <v>20539804106588</v>
      </c>
      <c r="E16549">
        <v>17195897</v>
      </c>
      <c r="F16549">
        <v>0</v>
      </c>
    </row>
    <row r="16550" spans="1:6" x14ac:dyDescent="0.3">
      <c r="A16550" s="1" t="s">
        <v>9</v>
      </c>
      <c r="B16550" t="b">
        <v>0</v>
      </c>
      <c r="C16550">
        <v>20539804162954</v>
      </c>
      <c r="D16550">
        <v>20539817641614</v>
      </c>
      <c r="E16550">
        <v>13478660</v>
      </c>
      <c r="F16550">
        <v>0</v>
      </c>
    </row>
    <row r="16551" spans="1:6" x14ac:dyDescent="0.3">
      <c r="A16551" s="1" t="s">
        <v>12</v>
      </c>
      <c r="B16551" t="b">
        <v>0</v>
      </c>
      <c r="C16551">
        <v>20539817672894</v>
      </c>
      <c r="D16551">
        <v>20539833329875</v>
      </c>
      <c r="E16551">
        <v>15656981</v>
      </c>
      <c r="F16551">
        <v>0</v>
      </c>
    </row>
    <row r="16552" spans="1:6" x14ac:dyDescent="0.3">
      <c r="A16552" s="1" t="s">
        <v>11</v>
      </c>
      <c r="B16552" t="b">
        <v>0</v>
      </c>
      <c r="C16552">
        <v>20539833458681</v>
      </c>
      <c r="D16552">
        <v>20539848796563</v>
      </c>
      <c r="E16552">
        <v>15337882</v>
      </c>
      <c r="F16552">
        <v>0</v>
      </c>
    </row>
    <row r="16553" spans="1:6" x14ac:dyDescent="0.3">
      <c r="A16553" s="1" t="s">
        <v>9</v>
      </c>
      <c r="B16553" t="b">
        <v>0</v>
      </c>
      <c r="C16553">
        <v>20539848819997</v>
      </c>
      <c r="D16553">
        <v>20539864333895</v>
      </c>
      <c r="E16553">
        <v>15513898</v>
      </c>
      <c r="F16553">
        <v>0</v>
      </c>
    </row>
    <row r="16554" spans="1:6" x14ac:dyDescent="0.3">
      <c r="A16554" s="1" t="s">
        <v>12</v>
      </c>
      <c r="B16554" t="b">
        <v>0</v>
      </c>
      <c r="C16554">
        <v>20539864351321</v>
      </c>
      <c r="D16554">
        <v>20539879864957</v>
      </c>
      <c r="E16554">
        <v>15513636</v>
      </c>
      <c r="F16554">
        <v>0</v>
      </c>
    </row>
    <row r="16555" spans="1:6" x14ac:dyDescent="0.3">
      <c r="A16555" s="1" t="s">
        <v>15</v>
      </c>
      <c r="B16555" t="b">
        <v>0</v>
      </c>
      <c r="C16555">
        <v>20539879878282</v>
      </c>
      <c r="D16555">
        <v>20539895561042</v>
      </c>
      <c r="E16555">
        <v>15682760</v>
      </c>
      <c r="F16555">
        <v>0</v>
      </c>
    </row>
    <row r="16556" spans="1:6" x14ac:dyDescent="0.3">
      <c r="A16556" s="1" t="s">
        <v>10</v>
      </c>
      <c r="B16556" t="b">
        <v>0</v>
      </c>
      <c r="C16556">
        <v>20539896336534</v>
      </c>
      <c r="D16556">
        <v>20539913461126</v>
      </c>
      <c r="E16556">
        <v>17124592</v>
      </c>
      <c r="F16556">
        <v>0</v>
      </c>
    </row>
    <row r="16557" spans="1:6" x14ac:dyDescent="0.3">
      <c r="A16557" s="1" t="s">
        <v>6</v>
      </c>
      <c r="B16557" t="b">
        <v>0</v>
      </c>
      <c r="C16557">
        <v>20539913531703</v>
      </c>
      <c r="D16557">
        <v>20539927749161</v>
      </c>
      <c r="E16557">
        <v>14217458</v>
      </c>
      <c r="F16557">
        <v>0</v>
      </c>
    </row>
    <row r="16558" spans="1:6" x14ac:dyDescent="0.3">
      <c r="A16558" s="1" t="s">
        <v>10</v>
      </c>
      <c r="B16558" t="b">
        <v>0</v>
      </c>
      <c r="C16558">
        <v>20539928539037</v>
      </c>
      <c r="D16558">
        <v>20539944696582</v>
      </c>
      <c r="E16558">
        <v>16157545</v>
      </c>
      <c r="F16558">
        <v>0</v>
      </c>
    </row>
    <row r="16559" spans="1:6" x14ac:dyDescent="0.3">
      <c r="A16559" s="1" t="s">
        <v>15</v>
      </c>
      <c r="B16559" t="b">
        <v>0</v>
      </c>
      <c r="C16559">
        <v>20539944754400</v>
      </c>
      <c r="D16559">
        <v>20539958300738</v>
      </c>
      <c r="E16559">
        <v>13546338</v>
      </c>
      <c r="F16559">
        <v>0</v>
      </c>
    </row>
    <row r="16560" spans="1:6" x14ac:dyDescent="0.3">
      <c r="A16560" s="1" t="s">
        <v>9</v>
      </c>
      <c r="B16560" t="b">
        <v>0</v>
      </c>
      <c r="C16560">
        <v>20539958320119</v>
      </c>
      <c r="D16560">
        <v>20539973702791</v>
      </c>
      <c r="E16560">
        <v>15382672</v>
      </c>
      <c r="F16560">
        <v>0</v>
      </c>
    </row>
    <row r="16561" spans="1:6" x14ac:dyDescent="0.3">
      <c r="A16561" s="1" t="s">
        <v>10</v>
      </c>
      <c r="B16561" t="b">
        <v>0</v>
      </c>
      <c r="C16561">
        <v>20539974474483</v>
      </c>
      <c r="D16561">
        <v>20539991645890</v>
      </c>
      <c r="E16561">
        <v>17171407</v>
      </c>
      <c r="F16561">
        <v>0</v>
      </c>
    </row>
    <row r="16562" spans="1:6" x14ac:dyDescent="0.3">
      <c r="A16562" s="1" t="s">
        <v>7</v>
      </c>
      <c r="B16562" t="b">
        <v>0</v>
      </c>
      <c r="C16562">
        <v>20539992319798</v>
      </c>
      <c r="D16562">
        <v>20540007952854</v>
      </c>
      <c r="E16562">
        <v>15633056</v>
      </c>
      <c r="F16562">
        <v>0</v>
      </c>
    </row>
    <row r="16563" spans="1:6" x14ac:dyDescent="0.3">
      <c r="A16563" s="1" t="s">
        <v>8</v>
      </c>
      <c r="B16563" t="b">
        <v>0</v>
      </c>
      <c r="C16563">
        <v>20540008978945</v>
      </c>
      <c r="D16563">
        <v>20540020715061</v>
      </c>
      <c r="E16563">
        <v>11736116</v>
      </c>
      <c r="F16563">
        <v>0</v>
      </c>
    </row>
    <row r="16564" spans="1:6" x14ac:dyDescent="0.3">
      <c r="A16564" s="1" t="s">
        <v>11</v>
      </c>
      <c r="B16564" t="b">
        <v>0</v>
      </c>
      <c r="C16564">
        <v>20540020746572</v>
      </c>
      <c r="D16564">
        <v>20540036248501</v>
      </c>
      <c r="E16564">
        <v>15501929</v>
      </c>
      <c r="F16564">
        <v>0</v>
      </c>
    </row>
    <row r="16565" spans="1:6" x14ac:dyDescent="0.3">
      <c r="A16565" s="1" t="s">
        <v>14</v>
      </c>
      <c r="B16565" t="b">
        <v>0</v>
      </c>
      <c r="C16565">
        <v>20540036391613</v>
      </c>
      <c r="D16565">
        <v>20540052191085</v>
      </c>
      <c r="E16565">
        <v>15799472</v>
      </c>
      <c r="F16565">
        <v>0</v>
      </c>
    </row>
    <row r="16566" spans="1:6" x14ac:dyDescent="0.3">
      <c r="A16566" s="1" t="s">
        <v>6</v>
      </c>
      <c r="B16566" t="b">
        <v>0</v>
      </c>
      <c r="C16566">
        <v>20540052244233</v>
      </c>
      <c r="D16566">
        <v>20540068336795</v>
      </c>
      <c r="E16566">
        <v>16092562</v>
      </c>
      <c r="F16566">
        <v>0</v>
      </c>
    </row>
    <row r="16567" spans="1:6" x14ac:dyDescent="0.3">
      <c r="A16567" s="1" t="s">
        <v>6</v>
      </c>
      <c r="B16567" t="b">
        <v>0</v>
      </c>
      <c r="C16567">
        <v>20540068373851</v>
      </c>
      <c r="D16567">
        <v>20540084008535</v>
      </c>
      <c r="E16567">
        <v>15634684</v>
      </c>
      <c r="F16567">
        <v>0</v>
      </c>
    </row>
    <row r="16568" spans="1:6" x14ac:dyDescent="0.3">
      <c r="A16568" s="1" t="s">
        <v>6</v>
      </c>
      <c r="B16568" t="b">
        <v>0</v>
      </c>
      <c r="C16568">
        <v>20540084042365</v>
      </c>
      <c r="D16568">
        <v>20540099731583</v>
      </c>
      <c r="E16568">
        <v>15689218</v>
      </c>
      <c r="F16568">
        <v>0</v>
      </c>
    </row>
    <row r="16569" spans="1:6" x14ac:dyDescent="0.3">
      <c r="A16569" s="1" t="s">
        <v>6</v>
      </c>
      <c r="B16569" t="b">
        <v>0</v>
      </c>
      <c r="C16569">
        <v>20540099767317</v>
      </c>
      <c r="D16569">
        <v>20540115250882</v>
      </c>
      <c r="E16569">
        <v>15483565</v>
      </c>
      <c r="F16569">
        <v>0</v>
      </c>
    </row>
    <row r="16570" spans="1:6" x14ac:dyDescent="0.3">
      <c r="A16570" s="1" t="s">
        <v>11</v>
      </c>
      <c r="B16570" t="b">
        <v>0</v>
      </c>
      <c r="C16570">
        <v>20540115280113</v>
      </c>
      <c r="D16570">
        <v>20540130027775</v>
      </c>
      <c r="E16570">
        <v>14747662</v>
      </c>
      <c r="F16570">
        <v>0</v>
      </c>
    </row>
    <row r="16571" spans="1:6" x14ac:dyDescent="0.3">
      <c r="A16571" s="1" t="s">
        <v>9</v>
      </c>
      <c r="B16571" t="b">
        <v>0</v>
      </c>
      <c r="C16571">
        <v>20540130047069</v>
      </c>
      <c r="D16571">
        <v>20540145686174</v>
      </c>
      <c r="E16571">
        <v>15639105</v>
      </c>
      <c r="F16571">
        <v>0</v>
      </c>
    </row>
    <row r="16572" spans="1:6" x14ac:dyDescent="0.3">
      <c r="A16572" s="1" t="s">
        <v>11</v>
      </c>
      <c r="B16572" t="b">
        <v>0</v>
      </c>
      <c r="C16572">
        <v>20540145702819</v>
      </c>
      <c r="D16572">
        <v>20540161530060</v>
      </c>
      <c r="E16572">
        <v>15827241</v>
      </c>
      <c r="F16572">
        <v>0</v>
      </c>
    </row>
    <row r="16573" spans="1:6" x14ac:dyDescent="0.3">
      <c r="A16573" s="1" t="s">
        <v>12</v>
      </c>
      <c r="B16573" t="b">
        <v>0</v>
      </c>
      <c r="C16573">
        <v>20540161566440</v>
      </c>
      <c r="D16573">
        <v>20540176874056</v>
      </c>
      <c r="E16573">
        <v>15307616</v>
      </c>
      <c r="F16573">
        <v>0</v>
      </c>
    </row>
    <row r="16574" spans="1:6" x14ac:dyDescent="0.3">
      <c r="A16574" s="1" t="s">
        <v>14</v>
      </c>
      <c r="B16574" t="b">
        <v>0</v>
      </c>
      <c r="C16574">
        <v>20540177025810</v>
      </c>
      <c r="D16574">
        <v>20540192676549</v>
      </c>
      <c r="E16574">
        <v>15650739</v>
      </c>
      <c r="F16574">
        <v>0</v>
      </c>
    </row>
    <row r="16575" spans="1:6" x14ac:dyDescent="0.3">
      <c r="A16575" s="1" t="s">
        <v>11</v>
      </c>
      <c r="B16575" t="b">
        <v>0</v>
      </c>
      <c r="C16575">
        <v>20540192703879</v>
      </c>
      <c r="D16575">
        <v>20540208237886</v>
      </c>
      <c r="E16575">
        <v>15534007</v>
      </c>
      <c r="F16575">
        <v>0</v>
      </c>
    </row>
    <row r="16576" spans="1:6" x14ac:dyDescent="0.3">
      <c r="A16576" s="1" t="s">
        <v>9</v>
      </c>
      <c r="B16576" t="b">
        <v>0</v>
      </c>
      <c r="C16576">
        <v>20540208250806</v>
      </c>
      <c r="D16576">
        <v>20540223779155</v>
      </c>
      <c r="E16576">
        <v>15528349</v>
      </c>
      <c r="F16576">
        <v>0</v>
      </c>
    </row>
    <row r="16577" spans="1:6" x14ac:dyDescent="0.3">
      <c r="A16577" s="1" t="s">
        <v>13</v>
      </c>
      <c r="B16577" t="b">
        <v>0</v>
      </c>
      <c r="C16577">
        <v>20540223967890</v>
      </c>
      <c r="D16577">
        <v>20540239646306</v>
      </c>
      <c r="E16577">
        <v>15678416</v>
      </c>
      <c r="F16577">
        <v>0</v>
      </c>
    </row>
    <row r="16578" spans="1:6" x14ac:dyDescent="0.3">
      <c r="A16578" s="1" t="s">
        <v>6</v>
      </c>
      <c r="B16578" t="b">
        <v>0</v>
      </c>
      <c r="C16578">
        <v>20540239689526</v>
      </c>
      <c r="D16578">
        <v>20540255880443</v>
      </c>
      <c r="E16578">
        <v>16190917</v>
      </c>
      <c r="F16578">
        <v>0</v>
      </c>
    </row>
    <row r="16579" spans="1:6" x14ac:dyDescent="0.3">
      <c r="A16579" s="1" t="s">
        <v>11</v>
      </c>
      <c r="B16579" t="b">
        <v>0</v>
      </c>
      <c r="C16579">
        <v>20540255905652</v>
      </c>
      <c r="D16579">
        <v>20540270869705</v>
      </c>
      <c r="E16579">
        <v>14964053</v>
      </c>
      <c r="F16579">
        <v>0</v>
      </c>
    </row>
    <row r="16580" spans="1:6" x14ac:dyDescent="0.3">
      <c r="A16580" s="1" t="s">
        <v>14</v>
      </c>
      <c r="B16580" t="b">
        <v>0</v>
      </c>
      <c r="C16580">
        <v>20540271041349</v>
      </c>
      <c r="D16580">
        <v>20540286438587</v>
      </c>
      <c r="E16580">
        <v>15397238</v>
      </c>
      <c r="F16580">
        <v>0</v>
      </c>
    </row>
    <row r="16581" spans="1:6" x14ac:dyDescent="0.3">
      <c r="A16581" s="1" t="s">
        <v>11</v>
      </c>
      <c r="B16581" t="b">
        <v>0</v>
      </c>
      <c r="C16581">
        <v>20540286467331</v>
      </c>
      <c r="D16581">
        <v>20540301893197</v>
      </c>
      <c r="E16581">
        <v>15425866</v>
      </c>
      <c r="F16581">
        <v>0</v>
      </c>
    </row>
    <row r="16582" spans="1:6" x14ac:dyDescent="0.3">
      <c r="A16582" s="1" t="s">
        <v>15</v>
      </c>
      <c r="B16582" t="b">
        <v>0</v>
      </c>
      <c r="C16582">
        <v>20540301911195</v>
      </c>
      <c r="D16582">
        <v>20540317631599</v>
      </c>
      <c r="E16582">
        <v>15720404</v>
      </c>
      <c r="F16582">
        <v>0</v>
      </c>
    </row>
    <row r="16583" spans="1:6" x14ac:dyDescent="0.3">
      <c r="A16583" s="1" t="s">
        <v>13</v>
      </c>
      <c r="B16583" t="b">
        <v>0</v>
      </c>
      <c r="C16583">
        <v>20540317820758</v>
      </c>
      <c r="D16583">
        <v>20540333518278</v>
      </c>
      <c r="E16583">
        <v>15697520</v>
      </c>
      <c r="F16583">
        <v>0</v>
      </c>
    </row>
    <row r="16584" spans="1:6" x14ac:dyDescent="0.3">
      <c r="A16584" s="1" t="s">
        <v>8</v>
      </c>
      <c r="B16584" t="b">
        <v>0</v>
      </c>
      <c r="C16584">
        <v>20540333725586</v>
      </c>
      <c r="D16584">
        <v>20540348959719</v>
      </c>
      <c r="E16584">
        <v>15234133</v>
      </c>
      <c r="F16584">
        <v>0</v>
      </c>
    </row>
    <row r="16585" spans="1:6" x14ac:dyDescent="0.3">
      <c r="A16585" s="1" t="s">
        <v>13</v>
      </c>
      <c r="B16585" t="b">
        <v>0</v>
      </c>
      <c r="C16585">
        <v>20540349160960</v>
      </c>
      <c r="D16585">
        <v>20540364657118</v>
      </c>
      <c r="E16585">
        <v>15496158</v>
      </c>
      <c r="F16585">
        <v>0</v>
      </c>
    </row>
    <row r="16586" spans="1:6" x14ac:dyDescent="0.3">
      <c r="A16586" s="1" t="s">
        <v>6</v>
      </c>
      <c r="B16586" t="b">
        <v>0</v>
      </c>
      <c r="C16586">
        <v>20540364701146</v>
      </c>
      <c r="D16586">
        <v>20540381031067</v>
      </c>
      <c r="E16586">
        <v>16329921</v>
      </c>
      <c r="F16586">
        <v>0</v>
      </c>
    </row>
    <row r="16587" spans="1:6" x14ac:dyDescent="0.3">
      <c r="A16587" s="1" t="s">
        <v>8</v>
      </c>
      <c r="B16587" t="b">
        <v>0</v>
      </c>
      <c r="C16587">
        <v>20540381261678</v>
      </c>
      <c r="D16587">
        <v>20540395760165</v>
      </c>
      <c r="E16587">
        <v>14498487</v>
      </c>
      <c r="F16587">
        <v>0</v>
      </c>
    </row>
    <row r="16588" spans="1:6" x14ac:dyDescent="0.3">
      <c r="A16588" s="1" t="s">
        <v>13</v>
      </c>
      <c r="B16588" t="b">
        <v>0</v>
      </c>
      <c r="C16588">
        <v>20540395963310</v>
      </c>
      <c r="D16588">
        <v>20540411568581</v>
      </c>
      <c r="E16588">
        <v>15605271</v>
      </c>
      <c r="F16588">
        <v>0</v>
      </c>
    </row>
    <row r="16589" spans="1:6" x14ac:dyDescent="0.3">
      <c r="A16589" s="1" t="s">
        <v>14</v>
      </c>
      <c r="B16589" t="b">
        <v>0</v>
      </c>
      <c r="C16589">
        <v>20540411701232</v>
      </c>
      <c r="D16589">
        <v>20540427063014</v>
      </c>
      <c r="E16589">
        <v>15361782</v>
      </c>
      <c r="F16589">
        <v>0</v>
      </c>
    </row>
    <row r="16590" spans="1:6" x14ac:dyDescent="0.3">
      <c r="A16590" s="1" t="s">
        <v>13</v>
      </c>
      <c r="B16590" t="b">
        <v>0</v>
      </c>
      <c r="C16590">
        <v>20540427238852</v>
      </c>
      <c r="D16590">
        <v>20540442787544</v>
      </c>
      <c r="E16590">
        <v>15548692</v>
      </c>
      <c r="F16590">
        <v>0</v>
      </c>
    </row>
    <row r="16591" spans="1:6" x14ac:dyDescent="0.3">
      <c r="A16591" s="1" t="s">
        <v>11</v>
      </c>
      <c r="B16591" t="b">
        <v>0</v>
      </c>
      <c r="C16591">
        <v>20540442817231</v>
      </c>
      <c r="D16591">
        <v>20540458173251</v>
      </c>
      <c r="E16591">
        <v>15356020</v>
      </c>
      <c r="F16591">
        <v>0</v>
      </c>
    </row>
    <row r="16592" spans="1:6" x14ac:dyDescent="0.3">
      <c r="A16592" s="1" t="s">
        <v>9</v>
      </c>
      <c r="B16592" t="b">
        <v>0</v>
      </c>
      <c r="C16592">
        <v>20540458189217</v>
      </c>
      <c r="D16592">
        <v>20540473745754</v>
      </c>
      <c r="E16592">
        <v>15556537</v>
      </c>
      <c r="F16592">
        <v>0</v>
      </c>
    </row>
    <row r="16593" spans="1:6" x14ac:dyDescent="0.3">
      <c r="A16593" s="1" t="s">
        <v>7</v>
      </c>
      <c r="B16593" t="b">
        <v>0</v>
      </c>
      <c r="C16593">
        <v>20540474369365</v>
      </c>
      <c r="D16593">
        <v>20540492689966</v>
      </c>
      <c r="E16593">
        <v>18320601</v>
      </c>
      <c r="F16593">
        <v>0</v>
      </c>
    </row>
    <row r="16594" spans="1:6" x14ac:dyDescent="0.3">
      <c r="A16594" s="1" t="s">
        <v>7</v>
      </c>
      <c r="B16594" t="b">
        <v>0</v>
      </c>
      <c r="C16594">
        <v>20540494143088</v>
      </c>
      <c r="D16594">
        <v>20540508001988</v>
      </c>
      <c r="E16594">
        <v>13858900</v>
      </c>
      <c r="F16594">
        <v>0</v>
      </c>
    </row>
    <row r="16595" spans="1:6" x14ac:dyDescent="0.3">
      <c r="A16595" s="1" t="s">
        <v>14</v>
      </c>
      <c r="B16595" t="b">
        <v>0</v>
      </c>
      <c r="C16595">
        <v>20540509421759</v>
      </c>
      <c r="D16595">
        <v>20540520715698</v>
      </c>
      <c r="E16595">
        <v>11293939</v>
      </c>
      <c r="F16595">
        <v>0</v>
      </c>
    </row>
    <row r="16596" spans="1:6" x14ac:dyDescent="0.3">
      <c r="A16596" s="1" t="s">
        <v>11</v>
      </c>
      <c r="B16596" t="b">
        <v>0</v>
      </c>
      <c r="C16596">
        <v>20540520744444</v>
      </c>
      <c r="D16596">
        <v>20540535938701</v>
      </c>
      <c r="E16596">
        <v>15194257</v>
      </c>
      <c r="F16596">
        <v>0</v>
      </c>
    </row>
    <row r="16597" spans="1:6" x14ac:dyDescent="0.3">
      <c r="A16597" s="1" t="s">
        <v>6</v>
      </c>
      <c r="B16597" t="b">
        <v>0</v>
      </c>
      <c r="C16597">
        <v>20540535970261</v>
      </c>
      <c r="D16597">
        <v>20540552287586</v>
      </c>
      <c r="E16597">
        <v>16317325</v>
      </c>
      <c r="F16597">
        <v>0</v>
      </c>
    </row>
    <row r="16598" spans="1:6" x14ac:dyDescent="0.3">
      <c r="A16598" s="1" t="s">
        <v>6</v>
      </c>
      <c r="B16598" t="b">
        <v>0</v>
      </c>
      <c r="C16598">
        <v>20540552323951</v>
      </c>
      <c r="D16598">
        <v>20540567874312</v>
      </c>
      <c r="E16598">
        <v>15550361</v>
      </c>
      <c r="F16598">
        <v>0</v>
      </c>
    </row>
    <row r="16599" spans="1:6" x14ac:dyDescent="0.3">
      <c r="A16599" s="1" t="s">
        <v>15</v>
      </c>
      <c r="B16599" t="b">
        <v>0</v>
      </c>
      <c r="C16599">
        <v>20540567904615</v>
      </c>
      <c r="D16599">
        <v>20540582769998</v>
      </c>
      <c r="E16599">
        <v>14865383</v>
      </c>
      <c r="F16599">
        <v>0</v>
      </c>
    </row>
    <row r="16600" spans="1:6" x14ac:dyDescent="0.3">
      <c r="A16600" s="1" t="s">
        <v>6</v>
      </c>
      <c r="B16600" t="b">
        <v>0</v>
      </c>
      <c r="C16600">
        <v>20540582801436</v>
      </c>
      <c r="D16600">
        <v>20540599401201</v>
      </c>
      <c r="E16600">
        <v>16599765</v>
      </c>
      <c r="F16600">
        <v>0</v>
      </c>
    </row>
    <row r="16601" spans="1:6" x14ac:dyDescent="0.3">
      <c r="A16601" s="1" t="s">
        <v>15</v>
      </c>
      <c r="B16601" t="b">
        <v>0</v>
      </c>
      <c r="C16601">
        <v>20540599447210</v>
      </c>
      <c r="D16601">
        <v>20540614049042</v>
      </c>
      <c r="E16601">
        <v>14601832</v>
      </c>
      <c r="F16601">
        <v>0</v>
      </c>
    </row>
    <row r="16602" spans="1:6" x14ac:dyDescent="0.3">
      <c r="A16602" s="1" t="s">
        <v>12</v>
      </c>
      <c r="B16602" t="b">
        <v>0</v>
      </c>
      <c r="C16602">
        <v>20540614070226</v>
      </c>
      <c r="D16602">
        <v>20540629545230</v>
      </c>
      <c r="E16602">
        <v>15475004</v>
      </c>
      <c r="F16602">
        <v>0</v>
      </c>
    </row>
    <row r="16603" spans="1:6" x14ac:dyDescent="0.3">
      <c r="A16603" s="1" t="s">
        <v>8</v>
      </c>
      <c r="B16603" t="b">
        <v>0</v>
      </c>
      <c r="C16603">
        <v>20540629741037</v>
      </c>
      <c r="D16603">
        <v>20540645310137</v>
      </c>
      <c r="E16603">
        <v>15569100</v>
      </c>
      <c r="F16603">
        <v>0</v>
      </c>
    </row>
    <row r="16604" spans="1:6" x14ac:dyDescent="0.3">
      <c r="A16604" s="1" t="s">
        <v>13</v>
      </c>
      <c r="B16604" t="b">
        <v>0</v>
      </c>
      <c r="C16604">
        <v>20540645509939</v>
      </c>
      <c r="D16604">
        <v>20540661111801</v>
      </c>
      <c r="E16604">
        <v>15601862</v>
      </c>
      <c r="F16604">
        <v>0</v>
      </c>
    </row>
    <row r="16605" spans="1:6" x14ac:dyDescent="0.3">
      <c r="A16605" s="1" t="s">
        <v>12</v>
      </c>
      <c r="B16605" t="b">
        <v>0</v>
      </c>
      <c r="C16605">
        <v>20540661141977</v>
      </c>
      <c r="D16605">
        <v>20540676396822</v>
      </c>
      <c r="E16605">
        <v>15254845</v>
      </c>
      <c r="F16605">
        <v>0</v>
      </c>
    </row>
    <row r="16606" spans="1:6" x14ac:dyDescent="0.3">
      <c r="A16606" s="1" t="s">
        <v>13</v>
      </c>
      <c r="B16606" t="b">
        <v>0</v>
      </c>
      <c r="C16606">
        <v>20540676579012</v>
      </c>
      <c r="D16606">
        <v>20540692300701</v>
      </c>
      <c r="E16606">
        <v>15721689</v>
      </c>
      <c r="F16606">
        <v>0</v>
      </c>
    </row>
    <row r="16607" spans="1:6" x14ac:dyDescent="0.3">
      <c r="A16607" s="1" t="s">
        <v>11</v>
      </c>
      <c r="B16607" t="b">
        <v>0</v>
      </c>
      <c r="C16607">
        <v>20540692332034</v>
      </c>
      <c r="D16607">
        <v>20540707955650</v>
      </c>
      <c r="E16607">
        <v>15623616</v>
      </c>
      <c r="F16607">
        <v>0</v>
      </c>
    </row>
    <row r="16608" spans="1:6" x14ac:dyDescent="0.3">
      <c r="A16608" s="1" t="s">
        <v>9</v>
      </c>
      <c r="B16608" t="b">
        <v>0</v>
      </c>
      <c r="C16608">
        <v>20540707992292</v>
      </c>
      <c r="D16608">
        <v>20540723365110</v>
      </c>
      <c r="E16608">
        <v>15372818</v>
      </c>
      <c r="F16608">
        <v>0</v>
      </c>
    </row>
    <row r="16609" spans="1:6" x14ac:dyDescent="0.3">
      <c r="A16609" s="1" t="s">
        <v>7</v>
      </c>
      <c r="B16609" t="b">
        <v>0</v>
      </c>
      <c r="C16609">
        <v>20540723995596</v>
      </c>
      <c r="D16609">
        <v>20540742429321</v>
      </c>
      <c r="E16609">
        <v>18433725</v>
      </c>
      <c r="F16609">
        <v>0</v>
      </c>
    </row>
    <row r="16610" spans="1:6" x14ac:dyDescent="0.3">
      <c r="A16610" s="1" t="s">
        <v>9</v>
      </c>
      <c r="B16610" t="b">
        <v>0</v>
      </c>
      <c r="C16610">
        <v>20540743258640</v>
      </c>
      <c r="D16610">
        <v>20540754671670</v>
      </c>
      <c r="E16610">
        <v>11413030</v>
      </c>
      <c r="F16610">
        <v>0</v>
      </c>
    </row>
    <row r="16611" spans="1:6" x14ac:dyDescent="0.3">
      <c r="A16611" s="1" t="s">
        <v>8</v>
      </c>
      <c r="B16611" t="b">
        <v>0</v>
      </c>
      <c r="C16611">
        <v>20540754879190</v>
      </c>
      <c r="D16611">
        <v>20540770319454</v>
      </c>
      <c r="E16611">
        <v>15440264</v>
      </c>
      <c r="F16611">
        <v>0</v>
      </c>
    </row>
    <row r="16612" spans="1:6" x14ac:dyDescent="0.3">
      <c r="A16612" s="1" t="s">
        <v>12</v>
      </c>
      <c r="B16612" t="b">
        <v>0</v>
      </c>
      <c r="C16612">
        <v>20540770346797</v>
      </c>
      <c r="D16612">
        <v>20540785783250</v>
      </c>
      <c r="E16612">
        <v>15436453</v>
      </c>
      <c r="F16612">
        <v>0</v>
      </c>
    </row>
    <row r="16613" spans="1:6" x14ac:dyDescent="0.3">
      <c r="A16613" s="1" t="s">
        <v>14</v>
      </c>
      <c r="B16613" t="b">
        <v>0</v>
      </c>
      <c r="C16613">
        <v>20540785926488</v>
      </c>
      <c r="D16613">
        <v>20540801600104</v>
      </c>
      <c r="E16613">
        <v>15673616</v>
      </c>
      <c r="F16613">
        <v>0</v>
      </c>
    </row>
    <row r="16614" spans="1:6" x14ac:dyDescent="0.3">
      <c r="A16614" s="1" t="s">
        <v>13</v>
      </c>
      <c r="B16614" t="b">
        <v>0</v>
      </c>
      <c r="C16614">
        <v>20540801781085</v>
      </c>
      <c r="D16614">
        <v>20540817483568</v>
      </c>
      <c r="E16614">
        <v>15702483</v>
      </c>
      <c r="F16614">
        <v>0</v>
      </c>
    </row>
    <row r="16615" spans="1:6" x14ac:dyDescent="0.3">
      <c r="A16615" s="1" t="s">
        <v>13</v>
      </c>
      <c r="B16615" t="b">
        <v>0</v>
      </c>
      <c r="C16615">
        <v>20540817713628</v>
      </c>
      <c r="D16615">
        <v>20540832980263</v>
      </c>
      <c r="E16615">
        <v>15266635</v>
      </c>
      <c r="F16615">
        <v>0</v>
      </c>
    </row>
    <row r="16616" spans="1:6" x14ac:dyDescent="0.3">
      <c r="A16616" s="1" t="s">
        <v>10</v>
      </c>
      <c r="B16616" t="b">
        <v>0</v>
      </c>
      <c r="C16616">
        <v>20540833736477</v>
      </c>
      <c r="D16616">
        <v>20540850519198</v>
      </c>
      <c r="E16616">
        <v>16782721</v>
      </c>
      <c r="F16616">
        <v>0</v>
      </c>
    </row>
    <row r="16617" spans="1:6" x14ac:dyDescent="0.3">
      <c r="A16617" s="1" t="s">
        <v>7</v>
      </c>
      <c r="B16617" t="b">
        <v>0</v>
      </c>
      <c r="C16617">
        <v>20540851583806</v>
      </c>
      <c r="D16617">
        <v>20540867030869</v>
      </c>
      <c r="E16617">
        <v>15447063</v>
      </c>
      <c r="F16617">
        <v>0</v>
      </c>
    </row>
    <row r="16618" spans="1:6" x14ac:dyDescent="0.3">
      <c r="A16618" s="1" t="s">
        <v>10</v>
      </c>
      <c r="B16618" t="b">
        <v>0</v>
      </c>
      <c r="C16618">
        <v>20540869054791</v>
      </c>
      <c r="D16618">
        <v>20540882206975</v>
      </c>
      <c r="E16618">
        <v>13152184</v>
      </c>
      <c r="F16618">
        <v>0</v>
      </c>
    </row>
    <row r="16619" spans="1:6" x14ac:dyDescent="0.3">
      <c r="A16619" s="1" t="s">
        <v>8</v>
      </c>
      <c r="B16619" t="b">
        <v>0</v>
      </c>
      <c r="C16619">
        <v>20540882448850</v>
      </c>
      <c r="D16619">
        <v>20540895370871</v>
      </c>
      <c r="E16619">
        <v>12922021</v>
      </c>
      <c r="F16619">
        <v>0</v>
      </c>
    </row>
    <row r="16620" spans="1:6" x14ac:dyDescent="0.3">
      <c r="A16620" s="1" t="s">
        <v>11</v>
      </c>
      <c r="B16620" t="b">
        <v>0</v>
      </c>
      <c r="C16620">
        <v>20540895400068</v>
      </c>
      <c r="D16620">
        <v>20540910901443</v>
      </c>
      <c r="E16620">
        <v>15501375</v>
      </c>
      <c r="F16620">
        <v>0</v>
      </c>
    </row>
    <row r="16621" spans="1:6" x14ac:dyDescent="0.3">
      <c r="A16621" s="1" t="s">
        <v>6</v>
      </c>
      <c r="B16621" t="b">
        <v>0</v>
      </c>
      <c r="C16621">
        <v>20540910934101</v>
      </c>
      <c r="D16621">
        <v>20540927553001</v>
      </c>
      <c r="E16621">
        <v>16618900</v>
      </c>
      <c r="F16621">
        <v>0</v>
      </c>
    </row>
    <row r="16622" spans="1:6" x14ac:dyDescent="0.3">
      <c r="A16622" s="1" t="s">
        <v>7</v>
      </c>
      <c r="B16622" t="b">
        <v>0</v>
      </c>
      <c r="C16622">
        <v>20540928219129</v>
      </c>
      <c r="D16622">
        <v>20540945226936</v>
      </c>
      <c r="E16622">
        <v>17007807</v>
      </c>
      <c r="F16622">
        <v>0</v>
      </c>
    </row>
    <row r="16623" spans="1:6" x14ac:dyDescent="0.3">
      <c r="A16623" s="1" t="s">
        <v>13</v>
      </c>
      <c r="B16623" t="b">
        <v>0</v>
      </c>
      <c r="C16623">
        <v>20540946664350</v>
      </c>
      <c r="D16623">
        <v>20540958186002</v>
      </c>
      <c r="E16623">
        <v>11521652</v>
      </c>
      <c r="F16623">
        <v>0</v>
      </c>
    </row>
    <row r="16624" spans="1:6" x14ac:dyDescent="0.3">
      <c r="A16624" s="1" t="s">
        <v>11</v>
      </c>
      <c r="B16624" t="b">
        <v>0</v>
      </c>
      <c r="C16624">
        <v>20540958217737</v>
      </c>
      <c r="D16624">
        <v>20540973382592</v>
      </c>
      <c r="E16624">
        <v>15164855</v>
      </c>
      <c r="F16624">
        <v>0</v>
      </c>
    </row>
    <row r="16625" spans="1:6" x14ac:dyDescent="0.3">
      <c r="A16625" s="1" t="s">
        <v>9</v>
      </c>
      <c r="B16625" t="b">
        <v>0</v>
      </c>
      <c r="C16625">
        <v>20540973400795</v>
      </c>
      <c r="D16625">
        <v>20540989039463</v>
      </c>
      <c r="E16625">
        <v>15638668</v>
      </c>
      <c r="F16625">
        <v>0</v>
      </c>
    </row>
    <row r="16626" spans="1:6" x14ac:dyDescent="0.3">
      <c r="A16626" s="1" t="s">
        <v>14</v>
      </c>
      <c r="B16626" t="b">
        <v>0</v>
      </c>
      <c r="C16626">
        <v>20540989176081</v>
      </c>
      <c r="D16626">
        <v>20541004745644</v>
      </c>
      <c r="E16626">
        <v>15569563</v>
      </c>
      <c r="F16626">
        <v>0</v>
      </c>
    </row>
    <row r="16627" spans="1:6" x14ac:dyDescent="0.3">
      <c r="A16627" s="1" t="s">
        <v>14</v>
      </c>
      <c r="B16627" t="b">
        <v>0</v>
      </c>
      <c r="C16627">
        <v>20541004862936</v>
      </c>
      <c r="D16627">
        <v>20541020393811</v>
      </c>
      <c r="E16627">
        <v>15530875</v>
      </c>
      <c r="F16627">
        <v>0</v>
      </c>
    </row>
    <row r="16628" spans="1:6" x14ac:dyDescent="0.3">
      <c r="A16628" s="1" t="s">
        <v>13</v>
      </c>
      <c r="B16628" t="b">
        <v>0</v>
      </c>
      <c r="C16628">
        <v>20541020569422</v>
      </c>
      <c r="D16628">
        <v>20541036256713</v>
      </c>
      <c r="E16628">
        <v>15687291</v>
      </c>
      <c r="F16628">
        <v>0</v>
      </c>
    </row>
    <row r="16629" spans="1:6" x14ac:dyDescent="0.3">
      <c r="A16629" s="1" t="s">
        <v>9</v>
      </c>
      <c r="B16629" t="b">
        <v>0</v>
      </c>
      <c r="C16629">
        <v>20541036299071</v>
      </c>
      <c r="D16629">
        <v>20541051523350</v>
      </c>
      <c r="E16629">
        <v>15224279</v>
      </c>
      <c r="F16629">
        <v>0</v>
      </c>
    </row>
    <row r="16630" spans="1:6" x14ac:dyDescent="0.3">
      <c r="A16630" s="1" t="s">
        <v>11</v>
      </c>
      <c r="B16630" t="b">
        <v>0</v>
      </c>
      <c r="C16630">
        <v>20541051541288</v>
      </c>
      <c r="D16630">
        <v>20541067142890</v>
      </c>
      <c r="E16630">
        <v>15601602</v>
      </c>
      <c r="F16630">
        <v>0</v>
      </c>
    </row>
    <row r="16631" spans="1:6" x14ac:dyDescent="0.3">
      <c r="A16631" s="1" t="s">
        <v>13</v>
      </c>
      <c r="B16631" t="b">
        <v>0</v>
      </c>
      <c r="C16631">
        <v>20541067361807</v>
      </c>
      <c r="D16631">
        <v>20541083032903</v>
      </c>
      <c r="E16631">
        <v>15671096</v>
      </c>
      <c r="F16631">
        <v>0</v>
      </c>
    </row>
    <row r="16632" spans="1:6" x14ac:dyDescent="0.3">
      <c r="A16632" s="1" t="s">
        <v>7</v>
      </c>
      <c r="B16632" t="b">
        <v>0</v>
      </c>
      <c r="C16632">
        <v>20541083647066</v>
      </c>
      <c r="D16632">
        <v>20541101435613</v>
      </c>
      <c r="E16632">
        <v>17788547</v>
      </c>
      <c r="F16632">
        <v>0</v>
      </c>
    </row>
    <row r="16633" spans="1:6" x14ac:dyDescent="0.3">
      <c r="A16633" s="1" t="s">
        <v>14</v>
      </c>
      <c r="B16633" t="b">
        <v>0</v>
      </c>
      <c r="C16633">
        <v>20541102832207</v>
      </c>
      <c r="D16633">
        <v>20541114195191</v>
      </c>
      <c r="E16633">
        <v>11362984</v>
      </c>
      <c r="F16633">
        <v>0</v>
      </c>
    </row>
    <row r="16634" spans="1:6" x14ac:dyDescent="0.3">
      <c r="A16634" s="1" t="s">
        <v>11</v>
      </c>
      <c r="B16634" t="b">
        <v>0</v>
      </c>
      <c r="C16634">
        <v>20541114225201</v>
      </c>
      <c r="D16634">
        <v>20541129778725</v>
      </c>
      <c r="E16634">
        <v>15553524</v>
      </c>
      <c r="F16634">
        <v>0</v>
      </c>
    </row>
    <row r="16635" spans="1:6" x14ac:dyDescent="0.3">
      <c r="A16635" s="1" t="s">
        <v>11</v>
      </c>
      <c r="B16635" t="b">
        <v>0</v>
      </c>
      <c r="C16635">
        <v>20541129791169</v>
      </c>
      <c r="D16635">
        <v>20541145512197</v>
      </c>
      <c r="E16635">
        <v>15721028</v>
      </c>
      <c r="F16635">
        <v>0</v>
      </c>
    </row>
    <row r="16636" spans="1:6" x14ac:dyDescent="0.3">
      <c r="A16636" s="1" t="s">
        <v>6</v>
      </c>
      <c r="B16636" t="b">
        <v>0</v>
      </c>
      <c r="C16636">
        <v>20541145561814</v>
      </c>
      <c r="D16636">
        <v>20541161778521</v>
      </c>
      <c r="E16636">
        <v>16216707</v>
      </c>
      <c r="F16636">
        <v>0</v>
      </c>
    </row>
    <row r="16637" spans="1:6" x14ac:dyDescent="0.3">
      <c r="A16637" s="1" t="s">
        <v>6</v>
      </c>
      <c r="B16637" t="b">
        <v>0</v>
      </c>
      <c r="C16637">
        <v>20541161815825</v>
      </c>
      <c r="D16637">
        <v>20541177335474</v>
      </c>
      <c r="E16637">
        <v>15519649</v>
      </c>
      <c r="F16637">
        <v>0</v>
      </c>
    </row>
    <row r="16638" spans="1:6" x14ac:dyDescent="0.3">
      <c r="A16638" s="1" t="s">
        <v>11</v>
      </c>
      <c r="B16638" t="b">
        <v>0</v>
      </c>
      <c r="C16638">
        <v>20541177363719</v>
      </c>
      <c r="D16638">
        <v>20541192179882</v>
      </c>
      <c r="E16638">
        <v>14816163</v>
      </c>
      <c r="F16638">
        <v>0</v>
      </c>
    </row>
    <row r="16639" spans="1:6" x14ac:dyDescent="0.3">
      <c r="A16639" s="1" t="s">
        <v>9</v>
      </c>
      <c r="B16639" t="b">
        <v>0</v>
      </c>
      <c r="C16639">
        <v>20541192198480</v>
      </c>
      <c r="D16639">
        <v>20541207825147</v>
      </c>
      <c r="E16639">
        <v>15626667</v>
      </c>
      <c r="F16639">
        <v>0</v>
      </c>
    </row>
    <row r="16640" spans="1:6" x14ac:dyDescent="0.3">
      <c r="A16640" s="1" t="s">
        <v>11</v>
      </c>
      <c r="B16640" t="b">
        <v>0</v>
      </c>
      <c r="C16640">
        <v>20541207837376</v>
      </c>
      <c r="D16640">
        <v>20541223430454</v>
      </c>
      <c r="E16640">
        <v>15593078</v>
      </c>
      <c r="F16640">
        <v>0</v>
      </c>
    </row>
    <row r="16641" spans="1:6" x14ac:dyDescent="0.3">
      <c r="A16641" s="1" t="s">
        <v>12</v>
      </c>
      <c r="B16641" t="b">
        <v>0</v>
      </c>
      <c r="C16641">
        <v>20541223446691</v>
      </c>
      <c r="D16641">
        <v>20541238987409</v>
      </c>
      <c r="E16641">
        <v>15540718</v>
      </c>
      <c r="F16641">
        <v>0</v>
      </c>
    </row>
    <row r="16642" spans="1:6" x14ac:dyDescent="0.3">
      <c r="A16642" s="1" t="s">
        <v>10</v>
      </c>
      <c r="B16642" t="b">
        <v>0</v>
      </c>
      <c r="C16642">
        <v>20541239758306</v>
      </c>
      <c r="D16642">
        <v>20541256933305</v>
      </c>
      <c r="E16642">
        <v>17174999</v>
      </c>
      <c r="F16642">
        <v>0</v>
      </c>
    </row>
    <row r="16643" spans="1:6" x14ac:dyDescent="0.3">
      <c r="A16643" s="1" t="s">
        <v>14</v>
      </c>
      <c r="B16643" t="b">
        <v>0</v>
      </c>
      <c r="C16643">
        <v>20541257494061</v>
      </c>
      <c r="D16643">
        <v>20541270458391</v>
      </c>
      <c r="E16643">
        <v>12964330</v>
      </c>
      <c r="F16643">
        <v>0</v>
      </c>
    </row>
    <row r="16644" spans="1:6" x14ac:dyDescent="0.3">
      <c r="A16644" s="1" t="s">
        <v>14</v>
      </c>
      <c r="B16644" t="b">
        <v>0</v>
      </c>
      <c r="C16644">
        <v>20541270584284</v>
      </c>
      <c r="D16644">
        <v>20541286035579</v>
      </c>
      <c r="E16644">
        <v>15451295</v>
      </c>
      <c r="F16644">
        <v>0</v>
      </c>
    </row>
    <row r="16645" spans="1:6" x14ac:dyDescent="0.3">
      <c r="A16645" s="1" t="s">
        <v>12</v>
      </c>
      <c r="B16645" t="b">
        <v>0</v>
      </c>
      <c r="C16645">
        <v>20541286062606</v>
      </c>
      <c r="D16645">
        <v>20541301493492</v>
      </c>
      <c r="E16645">
        <v>15430886</v>
      </c>
      <c r="F16645">
        <v>0</v>
      </c>
    </row>
    <row r="16646" spans="1:6" x14ac:dyDescent="0.3">
      <c r="A16646" s="1" t="s">
        <v>13</v>
      </c>
      <c r="B16646" t="b">
        <v>0</v>
      </c>
      <c r="C16646">
        <v>20541301673624</v>
      </c>
      <c r="D16646">
        <v>20541317446803</v>
      </c>
      <c r="E16646">
        <v>15773179</v>
      </c>
      <c r="F16646">
        <v>0</v>
      </c>
    </row>
    <row r="16647" spans="1:6" x14ac:dyDescent="0.3">
      <c r="A16647" s="1" t="s">
        <v>12</v>
      </c>
      <c r="B16647" t="b">
        <v>0</v>
      </c>
      <c r="C16647">
        <v>20541317477036</v>
      </c>
      <c r="D16647">
        <v>20541332742679</v>
      </c>
      <c r="E16647">
        <v>15265643</v>
      </c>
      <c r="F16647">
        <v>0</v>
      </c>
    </row>
    <row r="16648" spans="1:6" x14ac:dyDescent="0.3">
      <c r="A16648" s="1" t="s">
        <v>10</v>
      </c>
      <c r="B16648" t="b">
        <v>0</v>
      </c>
      <c r="C16648">
        <v>20541333496163</v>
      </c>
      <c r="D16648">
        <v>20541350593615</v>
      </c>
      <c r="E16648">
        <v>17097452</v>
      </c>
      <c r="F16648">
        <v>0</v>
      </c>
    </row>
    <row r="16649" spans="1:6" x14ac:dyDescent="0.3">
      <c r="A16649" s="1" t="s">
        <v>14</v>
      </c>
      <c r="B16649" t="b">
        <v>0</v>
      </c>
      <c r="C16649">
        <v>20541351153986</v>
      </c>
      <c r="D16649">
        <v>20541364365384</v>
      </c>
      <c r="E16649">
        <v>13211398</v>
      </c>
      <c r="F16649">
        <v>0</v>
      </c>
    </row>
    <row r="16650" spans="1:6" x14ac:dyDescent="0.3">
      <c r="A16650" s="1" t="s">
        <v>15</v>
      </c>
      <c r="B16650" t="b">
        <v>0</v>
      </c>
      <c r="C16650">
        <v>20541364406240</v>
      </c>
      <c r="D16650">
        <v>20541379727887</v>
      </c>
      <c r="E16650">
        <v>15321647</v>
      </c>
      <c r="F16650">
        <v>0</v>
      </c>
    </row>
    <row r="16651" spans="1:6" x14ac:dyDescent="0.3">
      <c r="A16651" s="1" t="s">
        <v>9</v>
      </c>
      <c r="B16651" t="b">
        <v>0</v>
      </c>
      <c r="C16651">
        <v>20541379746334</v>
      </c>
      <c r="D16651">
        <v>20541395323793</v>
      </c>
      <c r="E16651">
        <v>15577459</v>
      </c>
      <c r="F16651">
        <v>0</v>
      </c>
    </row>
    <row r="16652" spans="1:6" x14ac:dyDescent="0.3">
      <c r="A16652" s="1" t="s">
        <v>14</v>
      </c>
      <c r="B16652" t="b">
        <v>0</v>
      </c>
      <c r="C16652">
        <v>20541395474829</v>
      </c>
      <c r="D16652">
        <v>20541411073526</v>
      </c>
      <c r="E16652">
        <v>15598697</v>
      </c>
      <c r="F16652">
        <v>0</v>
      </c>
    </row>
    <row r="16653" spans="1:6" x14ac:dyDescent="0.3">
      <c r="A16653" s="1" t="s">
        <v>8</v>
      </c>
      <c r="B16653" t="b">
        <v>0</v>
      </c>
      <c r="C16653">
        <v>20541411261891</v>
      </c>
      <c r="D16653">
        <v>20541426662909</v>
      </c>
      <c r="E16653">
        <v>15401018</v>
      </c>
      <c r="F16653">
        <v>0</v>
      </c>
    </row>
    <row r="16654" spans="1:6" x14ac:dyDescent="0.3">
      <c r="A16654" s="1" t="s">
        <v>11</v>
      </c>
      <c r="B16654" t="b">
        <v>0</v>
      </c>
      <c r="C16654">
        <v>20541426691347</v>
      </c>
      <c r="D16654">
        <v>20541442241561</v>
      </c>
      <c r="E16654">
        <v>15550214</v>
      </c>
      <c r="F16654">
        <v>0</v>
      </c>
    </row>
    <row r="16655" spans="1:6" x14ac:dyDescent="0.3">
      <c r="A16655" s="1" t="s">
        <v>15</v>
      </c>
      <c r="B16655" t="b">
        <v>0</v>
      </c>
      <c r="C16655">
        <v>20541442260669</v>
      </c>
      <c r="D16655">
        <v>20541457832954</v>
      </c>
      <c r="E16655">
        <v>15572285</v>
      </c>
      <c r="F16655">
        <v>0</v>
      </c>
    </row>
    <row r="16656" spans="1:6" x14ac:dyDescent="0.3">
      <c r="A16656" s="1" t="s">
        <v>15</v>
      </c>
      <c r="B16656" t="b">
        <v>0</v>
      </c>
      <c r="C16656">
        <v>20541457849685</v>
      </c>
      <c r="D16656">
        <v>20541473624520</v>
      </c>
      <c r="E16656">
        <v>15774835</v>
      </c>
      <c r="F16656">
        <v>0</v>
      </c>
    </row>
    <row r="16657" spans="1:6" x14ac:dyDescent="0.3">
      <c r="A16657" s="1" t="s">
        <v>12</v>
      </c>
      <c r="B16657" t="b">
        <v>0</v>
      </c>
      <c r="C16657">
        <v>20541473660630</v>
      </c>
      <c r="D16657">
        <v>20541489070879</v>
      </c>
      <c r="E16657">
        <v>15410249</v>
      </c>
      <c r="F16657">
        <v>0</v>
      </c>
    </row>
    <row r="16658" spans="1:6" x14ac:dyDescent="0.3">
      <c r="A16658" s="1" t="s">
        <v>11</v>
      </c>
      <c r="B16658" t="b">
        <v>0</v>
      </c>
      <c r="C16658">
        <v>20541489085714</v>
      </c>
      <c r="D16658">
        <v>20541504701571</v>
      </c>
      <c r="E16658">
        <v>15615857</v>
      </c>
      <c r="F16658">
        <v>0</v>
      </c>
    </row>
    <row r="16659" spans="1:6" x14ac:dyDescent="0.3">
      <c r="A16659" s="1" t="s">
        <v>6</v>
      </c>
      <c r="B16659" t="b">
        <v>0</v>
      </c>
      <c r="C16659">
        <v>20541504732777</v>
      </c>
      <c r="D16659">
        <v>20541521666330</v>
      </c>
      <c r="E16659">
        <v>16933553</v>
      </c>
      <c r="F16659">
        <v>0</v>
      </c>
    </row>
    <row r="16660" spans="1:6" x14ac:dyDescent="0.3">
      <c r="A16660" s="1" t="s">
        <v>7</v>
      </c>
      <c r="B16660" t="b">
        <v>0</v>
      </c>
      <c r="C16660">
        <v>20541522327360</v>
      </c>
      <c r="D16660">
        <v>20541539433997</v>
      </c>
      <c r="E16660">
        <v>17106637</v>
      </c>
      <c r="F16660">
        <v>0</v>
      </c>
    </row>
    <row r="16661" spans="1:6" x14ac:dyDescent="0.3">
      <c r="A16661" s="1" t="s">
        <v>7</v>
      </c>
      <c r="B16661" t="b">
        <v>0</v>
      </c>
      <c r="C16661">
        <v>20541540911443</v>
      </c>
      <c r="D16661">
        <v>20541555218277</v>
      </c>
      <c r="E16661">
        <v>14306834</v>
      </c>
      <c r="F16661">
        <v>0</v>
      </c>
    </row>
    <row r="16662" spans="1:6" x14ac:dyDescent="0.3">
      <c r="A16662" s="1" t="s">
        <v>6</v>
      </c>
      <c r="B16662" t="b">
        <v>0</v>
      </c>
      <c r="C16662">
        <v>20541556054169</v>
      </c>
      <c r="D16662">
        <v>20541568942928</v>
      </c>
      <c r="E16662">
        <v>12888759</v>
      </c>
      <c r="F16662">
        <v>0</v>
      </c>
    </row>
    <row r="16663" spans="1:6" x14ac:dyDescent="0.3">
      <c r="A16663" s="1" t="s">
        <v>14</v>
      </c>
      <c r="B16663" t="b">
        <v>0</v>
      </c>
      <c r="C16663">
        <v>20541569122834</v>
      </c>
      <c r="D16663">
        <v>20541583761987</v>
      </c>
      <c r="E16663">
        <v>14639153</v>
      </c>
      <c r="F16663">
        <v>0</v>
      </c>
    </row>
    <row r="16664" spans="1:6" x14ac:dyDescent="0.3">
      <c r="A16664" s="1" t="s">
        <v>7</v>
      </c>
      <c r="B16664" t="b">
        <v>0</v>
      </c>
      <c r="C16664">
        <v>20541584411586</v>
      </c>
      <c r="D16664">
        <v>20541601952082</v>
      </c>
      <c r="E16664">
        <v>17540496</v>
      </c>
      <c r="F16664">
        <v>0</v>
      </c>
    </row>
    <row r="16665" spans="1:6" x14ac:dyDescent="0.3">
      <c r="A16665" s="1" t="s">
        <v>12</v>
      </c>
      <c r="B16665" t="b">
        <v>0</v>
      </c>
      <c r="C16665">
        <v>20541602773930</v>
      </c>
      <c r="D16665">
        <v>20541614567895</v>
      </c>
      <c r="E16665">
        <v>11793965</v>
      </c>
      <c r="F16665">
        <v>0</v>
      </c>
    </row>
    <row r="16666" spans="1:6" x14ac:dyDescent="0.3">
      <c r="A16666" s="1" t="s">
        <v>14</v>
      </c>
      <c r="B16666" t="b">
        <v>0</v>
      </c>
      <c r="C16666">
        <v>20541614733422</v>
      </c>
      <c r="D16666">
        <v>20541630393232</v>
      </c>
      <c r="E16666">
        <v>15659810</v>
      </c>
      <c r="F16666">
        <v>0</v>
      </c>
    </row>
    <row r="16667" spans="1:6" x14ac:dyDescent="0.3">
      <c r="A16667" s="1" t="s">
        <v>11</v>
      </c>
      <c r="B16667" t="b">
        <v>0</v>
      </c>
      <c r="C16667">
        <v>20541630422763</v>
      </c>
      <c r="D16667">
        <v>20541645930367</v>
      </c>
      <c r="E16667">
        <v>15507604</v>
      </c>
      <c r="F16667">
        <v>0</v>
      </c>
    </row>
    <row r="16668" spans="1:6" x14ac:dyDescent="0.3">
      <c r="A16668" s="1" t="s">
        <v>10</v>
      </c>
      <c r="B16668" t="b">
        <v>0</v>
      </c>
      <c r="C16668">
        <v>20541646674336</v>
      </c>
      <c r="D16668">
        <v>20541663771229</v>
      </c>
      <c r="E16668">
        <v>17096893</v>
      </c>
      <c r="F16668">
        <v>0</v>
      </c>
    </row>
    <row r="16669" spans="1:6" x14ac:dyDescent="0.3">
      <c r="A16669" s="1" t="s">
        <v>8</v>
      </c>
      <c r="B16669" t="b">
        <v>0</v>
      </c>
      <c r="C16669">
        <v>20541664017582</v>
      </c>
      <c r="D16669">
        <v>20541677311787</v>
      </c>
      <c r="E16669">
        <v>13294205</v>
      </c>
      <c r="F16669">
        <v>0</v>
      </c>
    </row>
    <row r="16670" spans="1:6" x14ac:dyDescent="0.3">
      <c r="A16670" s="1" t="s">
        <v>12</v>
      </c>
      <c r="B16670" t="b">
        <v>0</v>
      </c>
      <c r="C16670">
        <v>20541677341199</v>
      </c>
      <c r="D16670">
        <v>20541692816001</v>
      </c>
      <c r="E16670">
        <v>15474802</v>
      </c>
      <c r="F16670">
        <v>0</v>
      </c>
    </row>
    <row r="16671" spans="1:6" x14ac:dyDescent="0.3">
      <c r="A16671" s="1" t="s">
        <v>9</v>
      </c>
      <c r="B16671" t="b">
        <v>0</v>
      </c>
      <c r="C16671">
        <v>20541692847597</v>
      </c>
      <c r="D16671">
        <v>20541708388892</v>
      </c>
      <c r="E16671">
        <v>15541295</v>
      </c>
      <c r="F16671">
        <v>0</v>
      </c>
    </row>
    <row r="16672" spans="1:6" x14ac:dyDescent="0.3">
      <c r="A16672" s="1" t="s">
        <v>14</v>
      </c>
      <c r="B16672" t="b">
        <v>0</v>
      </c>
      <c r="C16672">
        <v>20541708543108</v>
      </c>
      <c r="D16672">
        <v>20541724162270</v>
      </c>
      <c r="E16672">
        <v>15619162</v>
      </c>
      <c r="F16672">
        <v>0</v>
      </c>
    </row>
    <row r="16673" spans="1:6" x14ac:dyDescent="0.3">
      <c r="A16673" s="1" t="s">
        <v>6</v>
      </c>
      <c r="B16673" t="b">
        <v>0</v>
      </c>
      <c r="C16673">
        <v>20541724202940</v>
      </c>
      <c r="D16673">
        <v>20541740468363</v>
      </c>
      <c r="E16673">
        <v>16265423</v>
      </c>
      <c r="F16673">
        <v>0</v>
      </c>
    </row>
    <row r="16674" spans="1:6" x14ac:dyDescent="0.3">
      <c r="A16674" s="1" t="s">
        <v>7</v>
      </c>
      <c r="B16674" t="b">
        <v>0</v>
      </c>
      <c r="C16674">
        <v>20541741116575</v>
      </c>
      <c r="D16674">
        <v>20541758216003</v>
      </c>
      <c r="E16674">
        <v>17099428</v>
      </c>
      <c r="F16674">
        <v>0</v>
      </c>
    </row>
    <row r="16675" spans="1:6" x14ac:dyDescent="0.3">
      <c r="A16675" s="1" t="s">
        <v>7</v>
      </c>
      <c r="B16675" t="b">
        <v>0</v>
      </c>
      <c r="C16675">
        <v>20541759666378</v>
      </c>
      <c r="D16675">
        <v>20541773833567</v>
      </c>
      <c r="E16675">
        <v>14167189</v>
      </c>
      <c r="F16675">
        <v>0</v>
      </c>
    </row>
    <row r="16676" spans="1:6" x14ac:dyDescent="0.3">
      <c r="A16676" s="1" t="s">
        <v>12</v>
      </c>
      <c r="B16676" t="b">
        <v>0</v>
      </c>
      <c r="C16676">
        <v>20541774655679</v>
      </c>
      <c r="D16676">
        <v>20541786449526</v>
      </c>
      <c r="E16676">
        <v>11793847</v>
      </c>
      <c r="F16676">
        <v>0</v>
      </c>
    </row>
    <row r="16677" spans="1:6" x14ac:dyDescent="0.3">
      <c r="A16677" s="1" t="s">
        <v>12</v>
      </c>
      <c r="B16677" t="b">
        <v>0</v>
      </c>
      <c r="C16677">
        <v>20541786464594</v>
      </c>
      <c r="D16677">
        <v>20541802258395</v>
      </c>
      <c r="E16677">
        <v>15793801</v>
      </c>
      <c r="F16677">
        <v>0</v>
      </c>
    </row>
    <row r="16678" spans="1:6" x14ac:dyDescent="0.3">
      <c r="A16678" s="1" t="s">
        <v>14</v>
      </c>
      <c r="B16678" t="b">
        <v>0</v>
      </c>
      <c r="C16678">
        <v>20541802425736</v>
      </c>
      <c r="D16678">
        <v>20541818098943</v>
      </c>
      <c r="E16678">
        <v>15673207</v>
      </c>
      <c r="F16678">
        <v>0</v>
      </c>
    </row>
    <row r="16679" spans="1:6" x14ac:dyDescent="0.3">
      <c r="A16679" s="1" t="s">
        <v>12</v>
      </c>
      <c r="B16679" t="b">
        <v>0</v>
      </c>
      <c r="C16679">
        <v>20541818134678</v>
      </c>
      <c r="D16679">
        <v>20541833462277</v>
      </c>
      <c r="E16679">
        <v>15327599</v>
      </c>
      <c r="F16679">
        <v>0</v>
      </c>
    </row>
    <row r="16680" spans="1:6" x14ac:dyDescent="0.3">
      <c r="A16680" s="1" t="s">
        <v>6</v>
      </c>
      <c r="B16680" t="b">
        <v>0</v>
      </c>
      <c r="C16680">
        <v>20541833495522</v>
      </c>
      <c r="D16680">
        <v>20541849960025</v>
      </c>
      <c r="E16680">
        <v>16464503</v>
      </c>
      <c r="F16680">
        <v>0</v>
      </c>
    </row>
    <row r="16681" spans="1:6" x14ac:dyDescent="0.3">
      <c r="A16681" s="1" t="s">
        <v>12</v>
      </c>
      <c r="B16681" t="b">
        <v>0</v>
      </c>
      <c r="C16681">
        <v>20541849991971</v>
      </c>
      <c r="D16681">
        <v>20541864558304</v>
      </c>
      <c r="E16681">
        <v>14566333</v>
      </c>
      <c r="F16681">
        <v>0</v>
      </c>
    </row>
    <row r="16682" spans="1:6" x14ac:dyDescent="0.3">
      <c r="A16682" s="1" t="s">
        <v>14</v>
      </c>
      <c r="B16682" t="b">
        <v>0</v>
      </c>
      <c r="C16682">
        <v>20541864711637</v>
      </c>
      <c r="D16682">
        <v>20541880438223</v>
      </c>
      <c r="E16682">
        <v>15726586</v>
      </c>
      <c r="F16682">
        <v>0</v>
      </c>
    </row>
    <row r="16683" spans="1:6" x14ac:dyDescent="0.3">
      <c r="A16683" s="1" t="s">
        <v>7</v>
      </c>
      <c r="B16683" t="b">
        <v>0</v>
      </c>
      <c r="C16683">
        <v>20541881041396</v>
      </c>
      <c r="D16683">
        <v>20541898945158</v>
      </c>
      <c r="E16683">
        <v>17903762</v>
      </c>
      <c r="F16683">
        <v>0</v>
      </c>
    </row>
    <row r="16684" spans="1:6" x14ac:dyDescent="0.3">
      <c r="A16684" s="1" t="s">
        <v>8</v>
      </c>
      <c r="B16684" t="b">
        <v>0</v>
      </c>
      <c r="C16684">
        <v>20541899955183</v>
      </c>
      <c r="D16684">
        <v>20541911845758</v>
      </c>
      <c r="E16684">
        <v>11890575</v>
      </c>
      <c r="F16684">
        <v>0</v>
      </c>
    </row>
    <row r="16685" spans="1:6" x14ac:dyDescent="0.3">
      <c r="A16685" s="1" t="s">
        <v>15</v>
      </c>
      <c r="B16685" t="b">
        <v>0</v>
      </c>
      <c r="C16685">
        <v>20541911887049</v>
      </c>
      <c r="D16685">
        <v>20541927197810</v>
      </c>
      <c r="E16685">
        <v>15310761</v>
      </c>
      <c r="F16685">
        <v>0</v>
      </c>
    </row>
    <row r="16686" spans="1:6" x14ac:dyDescent="0.3">
      <c r="A16686" s="1" t="s">
        <v>10</v>
      </c>
      <c r="B16686" t="b">
        <v>0</v>
      </c>
      <c r="C16686">
        <v>20541927966004</v>
      </c>
      <c r="D16686">
        <v>20541944975945</v>
      </c>
      <c r="E16686">
        <v>17009941</v>
      </c>
      <c r="F16686">
        <v>0</v>
      </c>
    </row>
    <row r="16687" spans="1:6" x14ac:dyDescent="0.3">
      <c r="A16687" s="1" t="s">
        <v>6</v>
      </c>
      <c r="B16687" t="b">
        <v>0</v>
      </c>
      <c r="C16687">
        <v>20541945045253</v>
      </c>
      <c r="D16687">
        <v>20541959446362</v>
      </c>
      <c r="E16687">
        <v>14401109</v>
      </c>
      <c r="F16687">
        <v>0</v>
      </c>
    </row>
    <row r="16688" spans="1:6" x14ac:dyDescent="0.3">
      <c r="A16688" s="1" t="s">
        <v>11</v>
      </c>
      <c r="B16688" t="b">
        <v>0</v>
      </c>
      <c r="C16688">
        <v>20541959483399</v>
      </c>
      <c r="D16688">
        <v>20541974162169</v>
      </c>
      <c r="E16688">
        <v>14678770</v>
      </c>
      <c r="F16688">
        <v>0</v>
      </c>
    </row>
    <row r="16689" spans="1:6" x14ac:dyDescent="0.3">
      <c r="A16689" s="1" t="s">
        <v>6</v>
      </c>
      <c r="B16689" t="b">
        <v>0</v>
      </c>
      <c r="C16689">
        <v>20541974193176</v>
      </c>
      <c r="D16689">
        <v>20541990579542</v>
      </c>
      <c r="E16689">
        <v>16386366</v>
      </c>
      <c r="F16689">
        <v>0</v>
      </c>
    </row>
    <row r="16690" spans="1:6" x14ac:dyDescent="0.3">
      <c r="A16690" s="1" t="s">
        <v>12</v>
      </c>
      <c r="B16690" t="b">
        <v>0</v>
      </c>
      <c r="C16690">
        <v>20541990606050</v>
      </c>
      <c r="D16690">
        <v>20542005310690</v>
      </c>
      <c r="E16690">
        <v>14704640</v>
      </c>
      <c r="F16690">
        <v>0</v>
      </c>
    </row>
    <row r="16691" spans="1:6" x14ac:dyDescent="0.3">
      <c r="A16691" s="1" t="s">
        <v>14</v>
      </c>
      <c r="B16691" t="b">
        <v>0</v>
      </c>
      <c r="C16691">
        <v>20542005465097</v>
      </c>
      <c r="D16691">
        <v>20542021190794</v>
      </c>
      <c r="E16691">
        <v>15725697</v>
      </c>
      <c r="F16691">
        <v>0</v>
      </c>
    </row>
    <row r="16692" spans="1:6" x14ac:dyDescent="0.3">
      <c r="A16692" s="1" t="s">
        <v>8</v>
      </c>
      <c r="B16692" t="b">
        <v>0</v>
      </c>
      <c r="C16692">
        <v>20542021408255</v>
      </c>
      <c r="D16692">
        <v>20542036255532</v>
      </c>
      <c r="E16692">
        <v>14847277</v>
      </c>
      <c r="F16692">
        <v>0</v>
      </c>
    </row>
    <row r="16693" spans="1:6" x14ac:dyDescent="0.3">
      <c r="A16693" s="1" t="s">
        <v>12</v>
      </c>
      <c r="B16693" t="b">
        <v>0</v>
      </c>
      <c r="C16693">
        <v>20542036381099</v>
      </c>
      <c r="D16693">
        <v>20542055564972</v>
      </c>
      <c r="E16693">
        <v>19183873</v>
      </c>
      <c r="F16693">
        <v>0</v>
      </c>
    </row>
    <row r="16694" spans="1:6" x14ac:dyDescent="0.3">
      <c r="A16694" s="1" t="s">
        <v>10</v>
      </c>
      <c r="B16694" t="b">
        <v>0</v>
      </c>
      <c r="C16694">
        <v>20542056448655</v>
      </c>
      <c r="D16694">
        <v>20542070047742</v>
      </c>
      <c r="E16694">
        <v>13599087</v>
      </c>
      <c r="F16694">
        <v>0</v>
      </c>
    </row>
    <row r="16695" spans="1:6" x14ac:dyDescent="0.3">
      <c r="A16695" s="1" t="s">
        <v>7</v>
      </c>
      <c r="B16695" t="b">
        <v>0</v>
      </c>
      <c r="C16695">
        <v>20542070802658</v>
      </c>
      <c r="D16695">
        <v>20542090399905</v>
      </c>
      <c r="E16695">
        <v>19597247</v>
      </c>
      <c r="F16695">
        <v>0</v>
      </c>
    </row>
    <row r="16696" spans="1:6" x14ac:dyDescent="0.3">
      <c r="A16696" s="1" t="s">
        <v>7</v>
      </c>
      <c r="B16696" t="b">
        <v>0</v>
      </c>
      <c r="C16696">
        <v>20542091933888</v>
      </c>
      <c r="D16696">
        <v>20542105546065</v>
      </c>
      <c r="E16696">
        <v>13612177</v>
      </c>
      <c r="F16696">
        <v>0</v>
      </c>
    </row>
    <row r="16697" spans="1:6" x14ac:dyDescent="0.3">
      <c r="A16697" s="1" t="s">
        <v>9</v>
      </c>
      <c r="B16697" t="b">
        <v>0</v>
      </c>
      <c r="C16697">
        <v>20542106791858</v>
      </c>
      <c r="D16697">
        <v>20542114452549</v>
      </c>
      <c r="E16697">
        <v>7660691</v>
      </c>
      <c r="F16697">
        <v>0</v>
      </c>
    </row>
    <row r="16698" spans="1:6" x14ac:dyDescent="0.3">
      <c r="A16698" s="1" t="s">
        <v>8</v>
      </c>
      <c r="B16698" t="b">
        <v>0</v>
      </c>
      <c r="C16698">
        <v>20542114689601</v>
      </c>
      <c r="D16698">
        <v>20542130162257</v>
      </c>
      <c r="E16698">
        <v>15472656</v>
      </c>
      <c r="F16698">
        <v>0</v>
      </c>
    </row>
    <row r="16699" spans="1:6" x14ac:dyDescent="0.3">
      <c r="A16699" s="1" t="s">
        <v>15</v>
      </c>
      <c r="B16699" t="b">
        <v>0</v>
      </c>
      <c r="C16699">
        <v>20542130207079</v>
      </c>
      <c r="D16699">
        <v>20542145490574</v>
      </c>
      <c r="E16699">
        <v>15283495</v>
      </c>
      <c r="F16699">
        <v>0</v>
      </c>
    </row>
    <row r="16700" spans="1:6" x14ac:dyDescent="0.3">
      <c r="A16700" s="1" t="s">
        <v>13</v>
      </c>
      <c r="B16700" t="b">
        <v>0</v>
      </c>
      <c r="C16700">
        <v>20542145702997</v>
      </c>
      <c r="D16700">
        <v>20542161355930</v>
      </c>
      <c r="E16700">
        <v>15652933</v>
      </c>
      <c r="F16700">
        <v>0</v>
      </c>
    </row>
    <row r="16701" spans="1:6" x14ac:dyDescent="0.3">
      <c r="A16701" s="1" t="s">
        <v>6</v>
      </c>
      <c r="B16701" t="b">
        <v>0</v>
      </c>
      <c r="C16701">
        <v>20542161399757</v>
      </c>
      <c r="D16701">
        <v>20542177514645</v>
      </c>
      <c r="E16701">
        <v>16114888</v>
      </c>
      <c r="F16701">
        <v>0</v>
      </c>
    </row>
    <row r="16702" spans="1:6" x14ac:dyDescent="0.3">
      <c r="A16702" s="1" t="s">
        <v>12</v>
      </c>
      <c r="B16702" t="b">
        <v>0</v>
      </c>
      <c r="C16702">
        <v>20542177547516</v>
      </c>
      <c r="D16702">
        <v>20542192264119</v>
      </c>
      <c r="E16702">
        <v>14716603</v>
      </c>
      <c r="F16702">
        <v>0</v>
      </c>
    </row>
    <row r="16703" spans="1:6" x14ac:dyDescent="0.3">
      <c r="A16703" s="1" t="s">
        <v>15</v>
      </c>
      <c r="B16703" t="b">
        <v>0</v>
      </c>
      <c r="C16703">
        <v>20542192280681</v>
      </c>
      <c r="D16703">
        <v>20542208104089</v>
      </c>
      <c r="E16703">
        <v>15823408</v>
      </c>
      <c r="F16703">
        <v>0</v>
      </c>
    </row>
    <row r="16704" spans="1:6" x14ac:dyDescent="0.3">
      <c r="A16704" s="1" t="s">
        <v>13</v>
      </c>
      <c r="B16704" t="b">
        <v>0</v>
      </c>
      <c r="C16704">
        <v>20542208299303</v>
      </c>
      <c r="D16704">
        <v>20542223793430</v>
      </c>
      <c r="E16704">
        <v>15494127</v>
      </c>
      <c r="F16704">
        <v>0</v>
      </c>
    </row>
    <row r="16705" spans="1:6" x14ac:dyDescent="0.3">
      <c r="A16705" s="1" t="s">
        <v>6</v>
      </c>
      <c r="B16705" t="b">
        <v>0</v>
      </c>
      <c r="C16705">
        <v>20542223837248</v>
      </c>
      <c r="D16705">
        <v>20542240225357</v>
      </c>
      <c r="E16705">
        <v>16388109</v>
      </c>
      <c r="F16705">
        <v>0</v>
      </c>
    </row>
    <row r="16706" spans="1:6" x14ac:dyDescent="0.3">
      <c r="A16706" s="1" t="s">
        <v>13</v>
      </c>
      <c r="B16706" t="b">
        <v>0</v>
      </c>
      <c r="C16706">
        <v>20542240461988</v>
      </c>
      <c r="D16706">
        <v>20542255070606</v>
      </c>
      <c r="E16706">
        <v>14608618</v>
      </c>
      <c r="F16706">
        <v>0</v>
      </c>
    </row>
    <row r="16707" spans="1:6" x14ac:dyDescent="0.3">
      <c r="A16707" s="1" t="s">
        <v>9</v>
      </c>
      <c r="B16707" t="b">
        <v>0</v>
      </c>
      <c r="C16707">
        <v>20542255101416</v>
      </c>
      <c r="D16707">
        <v>20542270451606</v>
      </c>
      <c r="E16707">
        <v>15350190</v>
      </c>
      <c r="F16707">
        <v>0</v>
      </c>
    </row>
    <row r="16708" spans="1:6" x14ac:dyDescent="0.3">
      <c r="A16708" s="1" t="s">
        <v>10</v>
      </c>
      <c r="B16708" t="b">
        <v>0</v>
      </c>
      <c r="C16708">
        <v>20542271213259</v>
      </c>
      <c r="D16708">
        <v>20542288241020</v>
      </c>
      <c r="E16708">
        <v>17027761</v>
      </c>
      <c r="F16708">
        <v>0</v>
      </c>
    </row>
    <row r="16709" spans="1:6" x14ac:dyDescent="0.3">
      <c r="A16709" s="1" t="s">
        <v>7</v>
      </c>
      <c r="B16709" t="b">
        <v>0</v>
      </c>
      <c r="C16709">
        <v>20542289293421</v>
      </c>
      <c r="D16709">
        <v>20542304743085</v>
      </c>
      <c r="E16709">
        <v>15449664</v>
      </c>
      <c r="F16709">
        <v>0</v>
      </c>
    </row>
    <row r="16710" spans="1:6" x14ac:dyDescent="0.3">
      <c r="A16710" s="1" t="s">
        <v>12</v>
      </c>
      <c r="B16710" t="b">
        <v>0</v>
      </c>
      <c r="C16710">
        <v>20542306003152</v>
      </c>
      <c r="D16710">
        <v>20542317389232</v>
      </c>
      <c r="E16710">
        <v>11386080</v>
      </c>
      <c r="F16710">
        <v>0</v>
      </c>
    </row>
    <row r="16711" spans="1:6" x14ac:dyDescent="0.3">
      <c r="A16711" s="1" t="s">
        <v>10</v>
      </c>
      <c r="B16711" t="b">
        <v>0</v>
      </c>
      <c r="C16711">
        <v>20542318180121</v>
      </c>
      <c r="D16711">
        <v>20542335129239</v>
      </c>
      <c r="E16711">
        <v>16949118</v>
      </c>
      <c r="F16711">
        <v>0</v>
      </c>
    </row>
    <row r="16712" spans="1:6" x14ac:dyDescent="0.3">
      <c r="A16712" s="1" t="s">
        <v>12</v>
      </c>
      <c r="B16712" t="b">
        <v>0</v>
      </c>
      <c r="C16712">
        <v>20542335554360</v>
      </c>
      <c r="D16712">
        <v>20542348744523</v>
      </c>
      <c r="E16712">
        <v>13190163</v>
      </c>
      <c r="F16712">
        <v>0</v>
      </c>
    </row>
    <row r="16713" spans="1:6" x14ac:dyDescent="0.3">
      <c r="A16713" s="1" t="s">
        <v>11</v>
      </c>
      <c r="B16713" t="b">
        <v>0</v>
      </c>
      <c r="C16713">
        <v>20542348777854</v>
      </c>
      <c r="D16713">
        <v>20542364310624</v>
      </c>
      <c r="E16713">
        <v>15532770</v>
      </c>
      <c r="F16713">
        <v>0</v>
      </c>
    </row>
    <row r="16714" spans="1:6" x14ac:dyDescent="0.3">
      <c r="A16714" s="1" t="s">
        <v>13</v>
      </c>
      <c r="B16714" t="b">
        <v>0</v>
      </c>
      <c r="C16714">
        <v>20542364516117</v>
      </c>
      <c r="D16714">
        <v>20542380639580</v>
      </c>
      <c r="E16714">
        <v>16123463</v>
      </c>
      <c r="F16714">
        <v>0</v>
      </c>
    </row>
    <row r="16715" spans="1:6" x14ac:dyDescent="0.3">
      <c r="A16715" s="1" t="s">
        <v>12</v>
      </c>
      <c r="B16715" t="b">
        <v>0</v>
      </c>
      <c r="C16715">
        <v>20542380668979</v>
      </c>
      <c r="D16715">
        <v>20542396238955</v>
      </c>
      <c r="E16715">
        <v>15569976</v>
      </c>
      <c r="F16715">
        <v>0</v>
      </c>
    </row>
    <row r="16716" spans="1:6" x14ac:dyDescent="0.3">
      <c r="A16716" s="1" t="s">
        <v>14</v>
      </c>
      <c r="B16716" t="b">
        <v>0</v>
      </c>
      <c r="C16716">
        <v>20542396408817</v>
      </c>
      <c r="D16716">
        <v>20542411775555</v>
      </c>
      <c r="E16716">
        <v>15366738</v>
      </c>
      <c r="F16716">
        <v>0</v>
      </c>
    </row>
    <row r="16717" spans="1:6" x14ac:dyDescent="0.3">
      <c r="A16717" s="1" t="s">
        <v>6</v>
      </c>
      <c r="B16717" t="b">
        <v>0</v>
      </c>
      <c r="C16717">
        <v>20542411817356</v>
      </c>
      <c r="D16717">
        <v>20542428186259</v>
      </c>
      <c r="E16717">
        <v>16368903</v>
      </c>
      <c r="F16717">
        <v>0</v>
      </c>
    </row>
    <row r="16718" spans="1:6" x14ac:dyDescent="0.3">
      <c r="A16718" s="1" t="s">
        <v>12</v>
      </c>
      <c r="B16718" t="b">
        <v>0</v>
      </c>
      <c r="C16718">
        <v>20542428219485</v>
      </c>
      <c r="D16718">
        <v>20542442786961</v>
      </c>
      <c r="E16718">
        <v>14567476</v>
      </c>
      <c r="F16718">
        <v>0</v>
      </c>
    </row>
    <row r="16719" spans="1:6" x14ac:dyDescent="0.3">
      <c r="A16719" s="1" t="s">
        <v>13</v>
      </c>
      <c r="B16719" t="b">
        <v>0</v>
      </c>
      <c r="C16719">
        <v>20542442988180</v>
      </c>
      <c r="D16719">
        <v>20542458937875</v>
      </c>
      <c r="E16719">
        <v>15949695</v>
      </c>
      <c r="F16719">
        <v>0</v>
      </c>
    </row>
    <row r="16720" spans="1:6" x14ac:dyDescent="0.3">
      <c r="A16720" s="1" t="s">
        <v>9</v>
      </c>
      <c r="B16720" t="b">
        <v>0</v>
      </c>
      <c r="C16720">
        <v>20542458979696</v>
      </c>
      <c r="D16720">
        <v>20542474147703</v>
      </c>
      <c r="E16720">
        <v>15168007</v>
      </c>
      <c r="F16720">
        <v>0</v>
      </c>
    </row>
    <row r="16721" spans="1:6" x14ac:dyDescent="0.3">
      <c r="A16721" s="1" t="s">
        <v>13</v>
      </c>
      <c r="B16721" t="b">
        <v>0</v>
      </c>
      <c r="C16721">
        <v>20542474357030</v>
      </c>
      <c r="D16721">
        <v>20542490073370</v>
      </c>
      <c r="E16721">
        <v>15716340</v>
      </c>
      <c r="F16721">
        <v>0</v>
      </c>
    </row>
    <row r="16722" spans="1:6" x14ac:dyDescent="0.3">
      <c r="A16722" s="1" t="s">
        <v>8</v>
      </c>
      <c r="B16722" t="b">
        <v>0</v>
      </c>
      <c r="C16722">
        <v>20542490269891</v>
      </c>
      <c r="D16722">
        <v>20542505541684</v>
      </c>
      <c r="E16722">
        <v>15271793</v>
      </c>
      <c r="F16722">
        <v>0</v>
      </c>
    </row>
    <row r="16723" spans="1:6" x14ac:dyDescent="0.3">
      <c r="A16723" s="1" t="s">
        <v>10</v>
      </c>
      <c r="B16723" t="b">
        <v>0</v>
      </c>
      <c r="C16723">
        <v>20542506310028</v>
      </c>
      <c r="D16723">
        <v>20542523137762</v>
      </c>
      <c r="E16723">
        <v>16827734</v>
      </c>
      <c r="F16723">
        <v>0</v>
      </c>
    </row>
    <row r="16724" spans="1:6" x14ac:dyDescent="0.3">
      <c r="A16724" s="1" t="s">
        <v>6</v>
      </c>
      <c r="B16724" t="b">
        <v>0</v>
      </c>
      <c r="C16724">
        <v>20542523207865</v>
      </c>
      <c r="D16724">
        <v>20542537050286</v>
      </c>
      <c r="E16724">
        <v>13842421</v>
      </c>
      <c r="F16724">
        <v>0</v>
      </c>
    </row>
    <row r="16725" spans="1:6" x14ac:dyDescent="0.3">
      <c r="A16725" s="1" t="s">
        <v>12</v>
      </c>
      <c r="B16725" t="b">
        <v>0</v>
      </c>
      <c r="C16725">
        <v>20542537084667</v>
      </c>
      <c r="D16725">
        <v>20542551718426</v>
      </c>
      <c r="E16725">
        <v>14633759</v>
      </c>
      <c r="F16725">
        <v>0</v>
      </c>
    </row>
    <row r="16726" spans="1:6" x14ac:dyDescent="0.3">
      <c r="A16726" s="1" t="s">
        <v>6</v>
      </c>
      <c r="B16726" t="b">
        <v>0</v>
      </c>
      <c r="C16726">
        <v>20542551744945</v>
      </c>
      <c r="D16726">
        <v>20542568745780</v>
      </c>
      <c r="E16726">
        <v>17000835</v>
      </c>
      <c r="F16726">
        <v>0</v>
      </c>
    </row>
    <row r="16727" spans="1:6" x14ac:dyDescent="0.3">
      <c r="A16727" s="1" t="s">
        <v>10</v>
      </c>
      <c r="B16727" t="b">
        <v>0</v>
      </c>
      <c r="C16727">
        <v>20542569555486</v>
      </c>
      <c r="D16727">
        <v>20542585152058</v>
      </c>
      <c r="E16727">
        <v>15596572</v>
      </c>
      <c r="F16727">
        <v>0</v>
      </c>
    </row>
    <row r="16728" spans="1:6" x14ac:dyDescent="0.3">
      <c r="A16728" s="1" t="s">
        <v>11</v>
      </c>
      <c r="B16728" t="b">
        <v>0</v>
      </c>
      <c r="C16728">
        <v>20542585565386</v>
      </c>
      <c r="D16728">
        <v>20542598733941</v>
      </c>
      <c r="E16728">
        <v>13168555</v>
      </c>
      <c r="F16728">
        <v>0</v>
      </c>
    </row>
    <row r="16729" spans="1:6" x14ac:dyDescent="0.3">
      <c r="A16729" s="1" t="s">
        <v>9</v>
      </c>
      <c r="B16729" t="b">
        <v>0</v>
      </c>
      <c r="C16729">
        <v>20542598761685</v>
      </c>
      <c r="D16729">
        <v>20542614310199</v>
      </c>
      <c r="E16729">
        <v>15548514</v>
      </c>
      <c r="F16729">
        <v>0</v>
      </c>
    </row>
    <row r="16730" spans="1:6" x14ac:dyDescent="0.3">
      <c r="A16730" s="1" t="s">
        <v>15</v>
      </c>
      <c r="B16730" t="b">
        <v>0</v>
      </c>
      <c r="C16730">
        <v>20542614328242</v>
      </c>
      <c r="D16730">
        <v>20542629904724</v>
      </c>
      <c r="E16730">
        <v>15576482</v>
      </c>
      <c r="F16730">
        <v>0</v>
      </c>
    </row>
    <row r="16731" spans="1:6" x14ac:dyDescent="0.3">
      <c r="A16731" s="1" t="s">
        <v>13</v>
      </c>
      <c r="B16731" t="b">
        <v>0</v>
      </c>
      <c r="C16731">
        <v>20542630116271</v>
      </c>
      <c r="D16731">
        <v>20542645778341</v>
      </c>
      <c r="E16731">
        <v>15662070</v>
      </c>
      <c r="F16731">
        <v>0</v>
      </c>
    </row>
    <row r="16732" spans="1:6" x14ac:dyDescent="0.3">
      <c r="A16732" s="1" t="s">
        <v>7</v>
      </c>
      <c r="B16732" t="b">
        <v>0</v>
      </c>
      <c r="C16732">
        <v>20542646384285</v>
      </c>
      <c r="D16732">
        <v>20542664617402</v>
      </c>
      <c r="E16732">
        <v>18233117</v>
      </c>
      <c r="F16732">
        <v>0</v>
      </c>
    </row>
    <row r="16733" spans="1:6" x14ac:dyDescent="0.3">
      <c r="A16733" s="1" t="s">
        <v>6</v>
      </c>
      <c r="B16733" t="b">
        <v>0</v>
      </c>
      <c r="C16733">
        <v>20542665461254</v>
      </c>
      <c r="D16733">
        <v>20542677868777</v>
      </c>
      <c r="E16733">
        <v>12407523</v>
      </c>
      <c r="F16733">
        <v>0</v>
      </c>
    </row>
    <row r="16734" spans="1:6" x14ac:dyDescent="0.3">
      <c r="A16734" s="1" t="s">
        <v>7</v>
      </c>
      <c r="B16734" t="b">
        <v>0</v>
      </c>
      <c r="C16734">
        <v>20542678547339</v>
      </c>
      <c r="D16734">
        <v>20542695443403</v>
      </c>
      <c r="E16734">
        <v>16896064</v>
      </c>
      <c r="F16734">
        <v>0</v>
      </c>
    </row>
    <row r="16735" spans="1:6" x14ac:dyDescent="0.3">
      <c r="A16735" s="1" t="s">
        <v>10</v>
      </c>
      <c r="B16735" t="b">
        <v>0</v>
      </c>
      <c r="C16735">
        <v>20542697454186</v>
      </c>
      <c r="D16735">
        <v>20542710620059</v>
      </c>
      <c r="E16735">
        <v>13165873</v>
      </c>
      <c r="F16735">
        <v>0</v>
      </c>
    </row>
    <row r="16736" spans="1:6" x14ac:dyDescent="0.3">
      <c r="A16736" s="1" t="s">
        <v>13</v>
      </c>
      <c r="B16736" t="b">
        <v>0</v>
      </c>
      <c r="C16736">
        <v>20542710870701</v>
      </c>
      <c r="D16736">
        <v>20542723912962</v>
      </c>
      <c r="E16736">
        <v>13042261</v>
      </c>
      <c r="F16736">
        <v>0</v>
      </c>
    </row>
    <row r="16737" spans="1:6" x14ac:dyDescent="0.3">
      <c r="A16737" s="1" t="s">
        <v>8</v>
      </c>
      <c r="B16737" t="b">
        <v>0</v>
      </c>
      <c r="C16737">
        <v>20542724114101</v>
      </c>
      <c r="D16737">
        <v>20542739385792</v>
      </c>
      <c r="E16737">
        <v>15271691</v>
      </c>
      <c r="F16737">
        <v>0</v>
      </c>
    </row>
    <row r="16738" spans="1:6" x14ac:dyDescent="0.3">
      <c r="A16738" s="1" t="s">
        <v>7</v>
      </c>
      <c r="B16738" t="b">
        <v>0</v>
      </c>
      <c r="C16738">
        <v>20542740017183</v>
      </c>
      <c r="D16738">
        <v>20542758359462</v>
      </c>
      <c r="E16738">
        <v>18342279</v>
      </c>
      <c r="F16738">
        <v>0</v>
      </c>
    </row>
    <row r="16739" spans="1:6" x14ac:dyDescent="0.3">
      <c r="A16739" s="1" t="s">
        <v>14</v>
      </c>
      <c r="B16739" t="b">
        <v>0</v>
      </c>
      <c r="C16739">
        <v>20542759329453</v>
      </c>
      <c r="D16739">
        <v>20542771221248</v>
      </c>
      <c r="E16739">
        <v>11891795</v>
      </c>
      <c r="F16739">
        <v>0</v>
      </c>
    </row>
    <row r="16740" spans="1:6" x14ac:dyDescent="0.3">
      <c r="A16740" s="1" t="s">
        <v>7</v>
      </c>
      <c r="B16740" t="b">
        <v>0</v>
      </c>
      <c r="C16740">
        <v>20542771831340</v>
      </c>
      <c r="D16740">
        <v>20542789769594</v>
      </c>
      <c r="E16740">
        <v>17938254</v>
      </c>
      <c r="F16740">
        <v>0</v>
      </c>
    </row>
    <row r="16741" spans="1:6" x14ac:dyDescent="0.3">
      <c r="A16741" s="1" t="s">
        <v>6</v>
      </c>
      <c r="B16741" t="b">
        <v>0</v>
      </c>
      <c r="C16741">
        <v>20542790609150</v>
      </c>
      <c r="D16741">
        <v>20542803156651</v>
      </c>
      <c r="E16741">
        <v>12547501</v>
      </c>
      <c r="F16741">
        <v>0</v>
      </c>
    </row>
    <row r="16742" spans="1:6" x14ac:dyDescent="0.3">
      <c r="A16742" s="1" t="s">
        <v>14</v>
      </c>
      <c r="B16742" t="b">
        <v>0</v>
      </c>
      <c r="C16742">
        <v>20542803329066</v>
      </c>
      <c r="D16742">
        <v>20542818206381</v>
      </c>
      <c r="E16742">
        <v>14877315</v>
      </c>
      <c r="F16742">
        <v>0</v>
      </c>
    </row>
    <row r="16743" spans="1:6" x14ac:dyDescent="0.3">
      <c r="A16743" s="1" t="s">
        <v>11</v>
      </c>
      <c r="B16743" t="b">
        <v>0</v>
      </c>
      <c r="C16743">
        <v>20542818271625</v>
      </c>
      <c r="D16743">
        <v>20542833848291</v>
      </c>
      <c r="E16743">
        <v>15576666</v>
      </c>
      <c r="F16743">
        <v>0</v>
      </c>
    </row>
    <row r="16744" spans="1:6" x14ac:dyDescent="0.3">
      <c r="A16744" s="1" t="s">
        <v>11</v>
      </c>
      <c r="B16744" t="b">
        <v>0</v>
      </c>
      <c r="C16744">
        <v>20542833894418</v>
      </c>
      <c r="D16744">
        <v>20542849170498</v>
      </c>
      <c r="E16744">
        <v>15276080</v>
      </c>
      <c r="F16744">
        <v>0</v>
      </c>
    </row>
    <row r="16745" spans="1:6" x14ac:dyDescent="0.3">
      <c r="A16745" s="1" t="s">
        <v>6</v>
      </c>
      <c r="B16745" t="b">
        <v>0</v>
      </c>
      <c r="C16745">
        <v>20542849202208</v>
      </c>
      <c r="D16745">
        <v>20542865654115</v>
      </c>
      <c r="E16745">
        <v>16451907</v>
      </c>
      <c r="F16745">
        <v>0</v>
      </c>
    </row>
    <row r="16746" spans="1:6" x14ac:dyDescent="0.3">
      <c r="A16746" s="1" t="s">
        <v>7</v>
      </c>
      <c r="B16746" t="b">
        <v>0</v>
      </c>
      <c r="C16746">
        <v>20542866312455</v>
      </c>
      <c r="D16746">
        <v>20542883624355</v>
      </c>
      <c r="E16746">
        <v>17311900</v>
      </c>
      <c r="F16746">
        <v>0</v>
      </c>
    </row>
    <row r="16747" spans="1:6" x14ac:dyDescent="0.3">
      <c r="A16747" s="1" t="s">
        <v>12</v>
      </c>
      <c r="B16747" t="b">
        <v>0</v>
      </c>
      <c r="C16747">
        <v>20542884453961</v>
      </c>
      <c r="D16747">
        <v>20542896213802</v>
      </c>
      <c r="E16747">
        <v>11759841</v>
      </c>
      <c r="F16747">
        <v>0</v>
      </c>
    </row>
    <row r="16748" spans="1:6" x14ac:dyDescent="0.3">
      <c r="A16748" s="1" t="s">
        <v>7</v>
      </c>
      <c r="B16748" t="b">
        <v>0</v>
      </c>
      <c r="C16748">
        <v>20542896851602</v>
      </c>
      <c r="D16748">
        <v>20542914793430</v>
      </c>
      <c r="E16748">
        <v>17941828</v>
      </c>
      <c r="F16748">
        <v>0</v>
      </c>
    </row>
    <row r="16749" spans="1:6" x14ac:dyDescent="0.3">
      <c r="A16749" s="1" t="s">
        <v>15</v>
      </c>
      <c r="B16749" t="b">
        <v>0</v>
      </c>
      <c r="C16749">
        <v>20542915619223</v>
      </c>
      <c r="D16749">
        <v>20542927382218</v>
      </c>
      <c r="E16749">
        <v>11762995</v>
      </c>
      <c r="F16749">
        <v>0</v>
      </c>
    </row>
    <row r="16750" spans="1:6" x14ac:dyDescent="0.3">
      <c r="A16750" s="1" t="s">
        <v>8</v>
      </c>
      <c r="B16750" t="b">
        <v>0</v>
      </c>
      <c r="C16750">
        <v>20542927591293</v>
      </c>
      <c r="D16750">
        <v>20542943033239</v>
      </c>
      <c r="E16750">
        <v>15441946</v>
      </c>
      <c r="F16750">
        <v>0</v>
      </c>
    </row>
    <row r="16751" spans="1:6" x14ac:dyDescent="0.3">
      <c r="A16751" s="1" t="s">
        <v>6</v>
      </c>
      <c r="B16751" t="b">
        <v>0</v>
      </c>
      <c r="C16751">
        <v>20542943075549</v>
      </c>
      <c r="D16751">
        <v>20542959485860</v>
      </c>
      <c r="E16751">
        <v>16410311</v>
      </c>
      <c r="F16751">
        <v>0</v>
      </c>
    </row>
    <row r="16752" spans="1:6" x14ac:dyDescent="0.3">
      <c r="A16752" s="1" t="s">
        <v>8</v>
      </c>
      <c r="B16752" t="b">
        <v>0</v>
      </c>
      <c r="C16752">
        <v>20542959686827</v>
      </c>
      <c r="D16752">
        <v>20542974248373</v>
      </c>
      <c r="E16752">
        <v>14561546</v>
      </c>
      <c r="F16752">
        <v>0</v>
      </c>
    </row>
    <row r="16753" spans="1:6" x14ac:dyDescent="0.3">
      <c r="A16753" s="1" t="s">
        <v>13</v>
      </c>
      <c r="B16753" t="b">
        <v>0</v>
      </c>
      <c r="C16753">
        <v>20542974449535</v>
      </c>
      <c r="D16753">
        <v>20542990190618</v>
      </c>
      <c r="E16753">
        <v>15741083</v>
      </c>
      <c r="F16753">
        <v>0</v>
      </c>
    </row>
    <row r="16754" spans="1:6" x14ac:dyDescent="0.3">
      <c r="A16754" s="1" t="s">
        <v>15</v>
      </c>
      <c r="B16754" t="b">
        <v>0</v>
      </c>
      <c r="C16754">
        <v>20542990220012</v>
      </c>
      <c r="D16754">
        <v>20543005806647</v>
      </c>
      <c r="E16754">
        <v>15586635</v>
      </c>
      <c r="F16754">
        <v>0</v>
      </c>
    </row>
    <row r="16755" spans="1:6" x14ac:dyDescent="0.3">
      <c r="A16755" s="1" t="s">
        <v>14</v>
      </c>
      <c r="B16755" t="b">
        <v>0</v>
      </c>
      <c r="C16755">
        <v>20543005965767</v>
      </c>
      <c r="D16755">
        <v>20543021140603</v>
      </c>
      <c r="E16755">
        <v>15174836</v>
      </c>
      <c r="F16755">
        <v>0</v>
      </c>
    </row>
    <row r="16756" spans="1:6" x14ac:dyDescent="0.3">
      <c r="A16756" s="1" t="s">
        <v>9</v>
      </c>
      <c r="B16756" t="b">
        <v>0</v>
      </c>
      <c r="C16756">
        <v>20543021170296</v>
      </c>
      <c r="D16756">
        <v>20543036344561</v>
      </c>
      <c r="E16756">
        <v>15174265</v>
      </c>
      <c r="F16756">
        <v>0</v>
      </c>
    </row>
    <row r="16757" spans="1:6" x14ac:dyDescent="0.3">
      <c r="A16757" s="1" t="s">
        <v>11</v>
      </c>
      <c r="B16757" t="b">
        <v>0</v>
      </c>
      <c r="C16757">
        <v>20543036358332</v>
      </c>
      <c r="D16757">
        <v>20543051875895</v>
      </c>
      <c r="E16757">
        <v>15517563</v>
      </c>
      <c r="F16757">
        <v>0</v>
      </c>
    </row>
    <row r="16758" spans="1:6" x14ac:dyDescent="0.3">
      <c r="A16758" s="1" t="s">
        <v>7</v>
      </c>
      <c r="B16758" t="b">
        <v>0</v>
      </c>
      <c r="C16758">
        <v>20543053862632</v>
      </c>
      <c r="D16758">
        <v>20543070939941</v>
      </c>
      <c r="E16758">
        <v>17077309</v>
      </c>
      <c r="F16758">
        <v>0</v>
      </c>
    </row>
    <row r="16759" spans="1:6" x14ac:dyDescent="0.3">
      <c r="A16759" s="1" t="s">
        <v>6</v>
      </c>
      <c r="B16759" t="b">
        <v>0</v>
      </c>
      <c r="C16759">
        <v>20543071782990</v>
      </c>
      <c r="D16759">
        <v>20543084046224</v>
      </c>
      <c r="E16759">
        <v>12263234</v>
      </c>
      <c r="F16759">
        <v>0</v>
      </c>
    </row>
    <row r="16760" spans="1:6" x14ac:dyDescent="0.3">
      <c r="A16760" s="1" t="s">
        <v>8</v>
      </c>
      <c r="B16760" t="b">
        <v>0</v>
      </c>
      <c r="C16760">
        <v>20543084269096</v>
      </c>
      <c r="D16760">
        <v>20543098840839</v>
      </c>
      <c r="E16760">
        <v>14571743</v>
      </c>
      <c r="F16760">
        <v>0</v>
      </c>
    </row>
    <row r="16761" spans="1:6" x14ac:dyDescent="0.3">
      <c r="A16761" s="1" t="s">
        <v>7</v>
      </c>
      <c r="B16761" t="b">
        <v>0</v>
      </c>
      <c r="C16761">
        <v>20543099462559</v>
      </c>
      <c r="D16761">
        <v>20543117543633</v>
      </c>
      <c r="E16761">
        <v>18081074</v>
      </c>
      <c r="F16761">
        <v>0</v>
      </c>
    </row>
    <row r="16762" spans="1:6" x14ac:dyDescent="0.3">
      <c r="A16762" s="1" t="s">
        <v>8</v>
      </c>
      <c r="B16762" t="b">
        <v>0</v>
      </c>
      <c r="C16762">
        <v>20543118990654</v>
      </c>
      <c r="D16762">
        <v>20543130095771</v>
      </c>
      <c r="E16762">
        <v>11105117</v>
      </c>
      <c r="F16762">
        <v>0</v>
      </c>
    </row>
    <row r="16763" spans="1:6" x14ac:dyDescent="0.3">
      <c r="A16763" s="1" t="s">
        <v>7</v>
      </c>
      <c r="B16763" t="b">
        <v>0</v>
      </c>
      <c r="C16763">
        <v>20543130712023</v>
      </c>
      <c r="D16763">
        <v>20543148631489</v>
      </c>
      <c r="E16763">
        <v>17919466</v>
      </c>
      <c r="F16763">
        <v>0</v>
      </c>
    </row>
    <row r="16764" spans="1:6" x14ac:dyDescent="0.3">
      <c r="A16764" s="1" t="s">
        <v>14</v>
      </c>
      <c r="B16764" t="b">
        <v>0</v>
      </c>
      <c r="C16764">
        <v>20543150029888</v>
      </c>
      <c r="D16764">
        <v>20543161434667</v>
      </c>
      <c r="E16764">
        <v>11404779</v>
      </c>
      <c r="F16764">
        <v>0</v>
      </c>
    </row>
    <row r="16765" spans="1:6" x14ac:dyDescent="0.3">
      <c r="A16765" s="1" t="s">
        <v>12</v>
      </c>
      <c r="B16765" t="b">
        <v>0</v>
      </c>
      <c r="C16765">
        <v>20543161462869</v>
      </c>
      <c r="D16765">
        <v>20543176808018</v>
      </c>
      <c r="E16765">
        <v>15345149</v>
      </c>
      <c r="F16765">
        <v>0</v>
      </c>
    </row>
    <row r="16766" spans="1:6" x14ac:dyDescent="0.3">
      <c r="A16766" s="1" t="s">
        <v>9</v>
      </c>
      <c r="B16766" t="b">
        <v>0</v>
      </c>
      <c r="C16766">
        <v>20543176823423</v>
      </c>
      <c r="D16766">
        <v>20543192486800</v>
      </c>
      <c r="E16766">
        <v>15663377</v>
      </c>
      <c r="F16766">
        <v>0</v>
      </c>
    </row>
    <row r="16767" spans="1:6" x14ac:dyDescent="0.3">
      <c r="A16767" s="1" t="s">
        <v>8</v>
      </c>
      <c r="B16767" t="b">
        <v>0</v>
      </c>
      <c r="C16767">
        <v>20543192679317</v>
      </c>
      <c r="D16767">
        <v>20543208181386</v>
      </c>
      <c r="E16767">
        <v>15502069</v>
      </c>
      <c r="F16767">
        <v>0</v>
      </c>
    </row>
    <row r="16768" spans="1:6" x14ac:dyDescent="0.3">
      <c r="A16768" s="1" t="s">
        <v>9</v>
      </c>
      <c r="B16768" t="b">
        <v>0</v>
      </c>
      <c r="C16768">
        <v>20543208208723</v>
      </c>
      <c r="D16768">
        <v>20543223903275</v>
      </c>
      <c r="E16768">
        <v>15694552</v>
      </c>
      <c r="F16768">
        <v>0</v>
      </c>
    </row>
    <row r="16769" spans="1:6" x14ac:dyDescent="0.3">
      <c r="A16769" s="1" t="s">
        <v>11</v>
      </c>
      <c r="B16769" t="b">
        <v>0</v>
      </c>
      <c r="C16769">
        <v>20543223940903</v>
      </c>
      <c r="D16769">
        <v>20543239371852</v>
      </c>
      <c r="E16769">
        <v>15430949</v>
      </c>
      <c r="F16769">
        <v>0</v>
      </c>
    </row>
    <row r="16770" spans="1:6" x14ac:dyDescent="0.3">
      <c r="A16770" s="1" t="s">
        <v>8</v>
      </c>
      <c r="B16770" t="b">
        <v>0</v>
      </c>
      <c r="C16770">
        <v>20543239580264</v>
      </c>
      <c r="D16770">
        <v>20543255071616</v>
      </c>
      <c r="E16770">
        <v>15491352</v>
      </c>
      <c r="F16770">
        <v>0</v>
      </c>
    </row>
    <row r="16771" spans="1:6" x14ac:dyDescent="0.3">
      <c r="A16771" s="1" t="s">
        <v>9</v>
      </c>
      <c r="B16771" t="b">
        <v>0</v>
      </c>
      <c r="C16771">
        <v>20543255101140</v>
      </c>
      <c r="D16771">
        <v>20543270608334</v>
      </c>
      <c r="E16771">
        <v>15507194</v>
      </c>
      <c r="F16771">
        <v>0</v>
      </c>
    </row>
    <row r="16772" spans="1:6" x14ac:dyDescent="0.3">
      <c r="A16772" s="1" t="s">
        <v>9</v>
      </c>
      <c r="B16772" t="b">
        <v>0</v>
      </c>
      <c r="C16772">
        <v>20543270625104</v>
      </c>
      <c r="D16772">
        <v>20543286231563</v>
      </c>
      <c r="E16772">
        <v>15606459</v>
      </c>
      <c r="F16772">
        <v>0</v>
      </c>
    </row>
    <row r="16773" spans="1:6" x14ac:dyDescent="0.3">
      <c r="A16773" s="1" t="s">
        <v>10</v>
      </c>
      <c r="B16773" t="b">
        <v>0</v>
      </c>
      <c r="C16773">
        <v>20543287087213</v>
      </c>
      <c r="D16773">
        <v>20543304750873</v>
      </c>
      <c r="E16773">
        <v>17663660</v>
      </c>
      <c r="F16773">
        <v>0</v>
      </c>
    </row>
    <row r="16774" spans="1:6" x14ac:dyDescent="0.3">
      <c r="A16774" s="1" t="s">
        <v>15</v>
      </c>
      <c r="B16774" t="b">
        <v>0</v>
      </c>
      <c r="C16774">
        <v>20543304807716</v>
      </c>
      <c r="D16774">
        <v>20543318213502</v>
      </c>
      <c r="E16774">
        <v>13405786</v>
      </c>
      <c r="F16774">
        <v>0</v>
      </c>
    </row>
    <row r="16775" spans="1:6" x14ac:dyDescent="0.3">
      <c r="A16775" s="1" t="s">
        <v>13</v>
      </c>
      <c r="B16775" t="b">
        <v>0</v>
      </c>
      <c r="C16775">
        <v>20543318431004</v>
      </c>
      <c r="D16775">
        <v>20543334192979</v>
      </c>
      <c r="E16775">
        <v>15761975</v>
      </c>
      <c r="F16775">
        <v>0</v>
      </c>
    </row>
    <row r="16776" spans="1:6" x14ac:dyDescent="0.3">
      <c r="A16776" s="1" t="s">
        <v>15</v>
      </c>
      <c r="B16776" t="b">
        <v>0</v>
      </c>
      <c r="C16776">
        <v>20543334235420</v>
      </c>
      <c r="D16776">
        <v>20543349295513</v>
      </c>
      <c r="E16776">
        <v>15060093</v>
      </c>
      <c r="F16776">
        <v>0</v>
      </c>
    </row>
    <row r="16777" spans="1:6" x14ac:dyDescent="0.3">
      <c r="A16777" s="1" t="s">
        <v>14</v>
      </c>
      <c r="B16777" t="b">
        <v>0</v>
      </c>
      <c r="C16777">
        <v>20543349448047</v>
      </c>
      <c r="D16777">
        <v>20543365043462</v>
      </c>
      <c r="E16777">
        <v>15595415</v>
      </c>
      <c r="F16777">
        <v>0</v>
      </c>
    </row>
    <row r="16778" spans="1:6" x14ac:dyDescent="0.3">
      <c r="A16778" s="1" t="s">
        <v>12</v>
      </c>
      <c r="B16778" t="b">
        <v>0</v>
      </c>
      <c r="C16778">
        <v>20543365070436</v>
      </c>
      <c r="D16778">
        <v>20543380419012</v>
      </c>
      <c r="E16778">
        <v>15348576</v>
      </c>
      <c r="F16778">
        <v>0</v>
      </c>
    </row>
    <row r="16779" spans="1:6" x14ac:dyDescent="0.3">
      <c r="A16779" s="1" t="s">
        <v>13</v>
      </c>
      <c r="B16779" t="b">
        <v>0</v>
      </c>
      <c r="C16779">
        <v>20543380611775</v>
      </c>
      <c r="D16779">
        <v>20543396404653</v>
      </c>
      <c r="E16779">
        <v>15792878</v>
      </c>
      <c r="F16779">
        <v>0</v>
      </c>
    </row>
    <row r="16780" spans="1:6" x14ac:dyDescent="0.3">
      <c r="A16780" s="1" t="s">
        <v>11</v>
      </c>
      <c r="B16780" t="b">
        <v>0</v>
      </c>
      <c r="C16780">
        <v>20543396435322</v>
      </c>
      <c r="D16780">
        <v>20543411781343</v>
      </c>
      <c r="E16780">
        <v>15346021</v>
      </c>
      <c r="F16780">
        <v>0</v>
      </c>
    </row>
    <row r="16781" spans="1:6" x14ac:dyDescent="0.3">
      <c r="A16781" s="1" t="s">
        <v>10</v>
      </c>
      <c r="B16781" t="b">
        <v>0</v>
      </c>
      <c r="C16781">
        <v>20543412526218</v>
      </c>
      <c r="D16781">
        <v>20543429678454</v>
      </c>
      <c r="E16781">
        <v>17152236</v>
      </c>
      <c r="F16781">
        <v>0</v>
      </c>
    </row>
    <row r="16782" spans="1:6" x14ac:dyDescent="0.3">
      <c r="A16782" s="1" t="s">
        <v>12</v>
      </c>
      <c r="B16782" t="b">
        <v>0</v>
      </c>
      <c r="C16782">
        <v>20543429734278</v>
      </c>
      <c r="D16782">
        <v>20543443132001</v>
      </c>
      <c r="E16782">
        <v>13397723</v>
      </c>
      <c r="F16782">
        <v>0</v>
      </c>
    </row>
    <row r="16783" spans="1:6" x14ac:dyDescent="0.3">
      <c r="A16783" s="1" t="s">
        <v>14</v>
      </c>
      <c r="B16783" t="b">
        <v>0</v>
      </c>
      <c r="C16783">
        <v>20543443300788</v>
      </c>
      <c r="D16783">
        <v>20543458771456</v>
      </c>
      <c r="E16783">
        <v>15470668</v>
      </c>
      <c r="F16783">
        <v>0</v>
      </c>
    </row>
    <row r="16784" spans="1:6" x14ac:dyDescent="0.3">
      <c r="A16784" s="1" t="s">
        <v>10</v>
      </c>
      <c r="B16784" t="b">
        <v>0</v>
      </c>
      <c r="C16784">
        <v>20543459517159</v>
      </c>
      <c r="D16784">
        <v>20543476483117</v>
      </c>
      <c r="E16784">
        <v>16965958</v>
      </c>
      <c r="F16784">
        <v>0</v>
      </c>
    </row>
    <row r="16785" spans="1:6" x14ac:dyDescent="0.3">
      <c r="A16785" s="1" t="s">
        <v>15</v>
      </c>
      <c r="B16785" t="b">
        <v>0</v>
      </c>
      <c r="C16785">
        <v>20543476537821</v>
      </c>
      <c r="D16785">
        <v>20543490120962</v>
      </c>
      <c r="E16785">
        <v>13583141</v>
      </c>
      <c r="F16785">
        <v>0</v>
      </c>
    </row>
    <row r="16786" spans="1:6" x14ac:dyDescent="0.3">
      <c r="A16786" s="1" t="s">
        <v>10</v>
      </c>
      <c r="B16786" t="b">
        <v>0</v>
      </c>
      <c r="C16786">
        <v>20543490888295</v>
      </c>
      <c r="D16786">
        <v>20543507796893</v>
      </c>
      <c r="E16786">
        <v>16908598</v>
      </c>
      <c r="F16786">
        <v>0</v>
      </c>
    </row>
    <row r="16787" spans="1:6" x14ac:dyDescent="0.3">
      <c r="A16787" s="1" t="s">
        <v>11</v>
      </c>
      <c r="B16787" t="b">
        <v>0</v>
      </c>
      <c r="C16787">
        <v>20543507853224</v>
      </c>
      <c r="D16787">
        <v>20543521123203</v>
      </c>
      <c r="E16787">
        <v>13269979</v>
      </c>
      <c r="F16787">
        <v>0</v>
      </c>
    </row>
    <row r="16788" spans="1:6" x14ac:dyDescent="0.3">
      <c r="A16788" s="1" t="s">
        <v>6</v>
      </c>
      <c r="B16788" t="b">
        <v>0</v>
      </c>
      <c r="C16788">
        <v>20543521158985</v>
      </c>
      <c r="D16788">
        <v>20543537211922</v>
      </c>
      <c r="E16788">
        <v>16052937</v>
      </c>
      <c r="F16788">
        <v>0</v>
      </c>
    </row>
    <row r="16789" spans="1:6" x14ac:dyDescent="0.3">
      <c r="A16789" s="1" t="s">
        <v>13</v>
      </c>
      <c r="B16789" t="b">
        <v>0</v>
      </c>
      <c r="C16789">
        <v>20543537435398</v>
      </c>
      <c r="D16789">
        <v>20543552354853</v>
      </c>
      <c r="E16789">
        <v>14919455</v>
      </c>
      <c r="F16789">
        <v>0</v>
      </c>
    </row>
    <row r="16790" spans="1:6" x14ac:dyDescent="0.3">
      <c r="A16790" s="1" t="s">
        <v>8</v>
      </c>
      <c r="B16790" t="b">
        <v>0</v>
      </c>
      <c r="C16790">
        <v>20543552581760</v>
      </c>
      <c r="D16790">
        <v>20543567839781</v>
      </c>
      <c r="E16790">
        <v>15258021</v>
      </c>
      <c r="F16790">
        <v>0</v>
      </c>
    </row>
    <row r="16791" spans="1:6" x14ac:dyDescent="0.3">
      <c r="A16791" s="1" t="s">
        <v>6</v>
      </c>
      <c r="B16791" t="b">
        <v>0</v>
      </c>
      <c r="C16791">
        <v>20543567888415</v>
      </c>
      <c r="D16791">
        <v>20543584264122</v>
      </c>
      <c r="E16791">
        <v>16375707</v>
      </c>
      <c r="F16791">
        <v>0</v>
      </c>
    </row>
    <row r="16792" spans="1:6" x14ac:dyDescent="0.3">
      <c r="A16792" s="1" t="s">
        <v>7</v>
      </c>
      <c r="B16792" t="b">
        <v>0</v>
      </c>
      <c r="C16792">
        <v>20543584925146</v>
      </c>
      <c r="D16792">
        <v>20543602264623</v>
      </c>
      <c r="E16792">
        <v>17339477</v>
      </c>
      <c r="F16792">
        <v>0</v>
      </c>
    </row>
    <row r="16793" spans="1:6" x14ac:dyDescent="0.3">
      <c r="A16793" s="1" t="s">
        <v>11</v>
      </c>
      <c r="B16793" t="b">
        <v>0</v>
      </c>
      <c r="C16793">
        <v>20543603092036</v>
      </c>
      <c r="D16793">
        <v>20543614492998</v>
      </c>
      <c r="E16793">
        <v>11400962</v>
      </c>
      <c r="F16793">
        <v>0</v>
      </c>
    </row>
    <row r="16794" spans="1:6" x14ac:dyDescent="0.3">
      <c r="A16794" s="1" t="s">
        <v>6</v>
      </c>
      <c r="B16794" t="b">
        <v>0</v>
      </c>
      <c r="C16794">
        <v>20543614524809</v>
      </c>
      <c r="D16794">
        <v>20543630949776</v>
      </c>
      <c r="E16794">
        <v>16424967</v>
      </c>
      <c r="F16794">
        <v>0</v>
      </c>
    </row>
    <row r="16795" spans="1:6" x14ac:dyDescent="0.3">
      <c r="A16795" s="1" t="s">
        <v>7</v>
      </c>
      <c r="B16795" t="b">
        <v>0</v>
      </c>
      <c r="C16795">
        <v>20543631616085</v>
      </c>
      <c r="D16795">
        <v>20543648710698</v>
      </c>
      <c r="E16795">
        <v>17094613</v>
      </c>
      <c r="F16795">
        <v>0</v>
      </c>
    </row>
    <row r="16796" spans="1:6" x14ac:dyDescent="0.3">
      <c r="A16796" s="1" t="s">
        <v>15</v>
      </c>
      <c r="B16796" t="b">
        <v>0</v>
      </c>
      <c r="C16796">
        <v>20543649969390</v>
      </c>
      <c r="D16796">
        <v>20543661648938</v>
      </c>
      <c r="E16796">
        <v>11679548</v>
      </c>
      <c r="F16796">
        <v>0</v>
      </c>
    </row>
    <row r="16797" spans="1:6" x14ac:dyDescent="0.3">
      <c r="A16797" s="1" t="s">
        <v>14</v>
      </c>
      <c r="B16797" t="b">
        <v>0</v>
      </c>
      <c r="C16797">
        <v>20543661821047</v>
      </c>
      <c r="D16797">
        <v>20543677082081</v>
      </c>
      <c r="E16797">
        <v>15261034</v>
      </c>
      <c r="F16797">
        <v>0</v>
      </c>
    </row>
    <row r="16798" spans="1:6" x14ac:dyDescent="0.3">
      <c r="A16798" s="1" t="s">
        <v>12</v>
      </c>
      <c r="B16798" t="b">
        <v>0</v>
      </c>
      <c r="C16798">
        <v>20543677109328</v>
      </c>
      <c r="D16798">
        <v>20543692516343</v>
      </c>
      <c r="E16798">
        <v>15407015</v>
      </c>
      <c r="F16798">
        <v>0</v>
      </c>
    </row>
    <row r="16799" spans="1:6" x14ac:dyDescent="0.3">
      <c r="A16799" s="1" t="s">
        <v>13</v>
      </c>
      <c r="B16799" t="b">
        <v>0</v>
      </c>
      <c r="C16799">
        <v>20543692699816</v>
      </c>
      <c r="D16799">
        <v>20543708422588</v>
      </c>
      <c r="E16799">
        <v>15722772</v>
      </c>
      <c r="F16799">
        <v>0</v>
      </c>
    </row>
    <row r="16800" spans="1:6" x14ac:dyDescent="0.3">
      <c r="A16800" s="1" t="s">
        <v>8</v>
      </c>
      <c r="B16800" t="b">
        <v>0</v>
      </c>
      <c r="C16800">
        <v>20543708615738</v>
      </c>
      <c r="D16800">
        <v>20543723919537</v>
      </c>
      <c r="E16800">
        <v>15303799</v>
      </c>
      <c r="F16800">
        <v>0</v>
      </c>
    </row>
    <row r="16801" spans="1:6" x14ac:dyDescent="0.3">
      <c r="A16801" s="1" t="s">
        <v>12</v>
      </c>
      <c r="B16801" t="b">
        <v>0</v>
      </c>
      <c r="C16801">
        <v>20543723947374</v>
      </c>
      <c r="D16801">
        <v>20543739380515</v>
      </c>
      <c r="E16801">
        <v>15433141</v>
      </c>
      <c r="F16801">
        <v>0</v>
      </c>
    </row>
    <row r="16802" spans="1:6" x14ac:dyDescent="0.3">
      <c r="A16802" s="1" t="s">
        <v>15</v>
      </c>
      <c r="B16802" t="b">
        <v>0</v>
      </c>
      <c r="C16802">
        <v>20543739394261</v>
      </c>
      <c r="D16802">
        <v>20543755090635</v>
      </c>
      <c r="E16802">
        <v>15696374</v>
      </c>
      <c r="F16802">
        <v>0</v>
      </c>
    </row>
    <row r="16803" spans="1:6" x14ac:dyDescent="0.3">
      <c r="A16803" s="1" t="s">
        <v>14</v>
      </c>
      <c r="B16803" t="b">
        <v>0</v>
      </c>
      <c r="C16803">
        <v>20543755229839</v>
      </c>
      <c r="D16803">
        <v>20543770971561</v>
      </c>
      <c r="E16803">
        <v>15741722</v>
      </c>
      <c r="F16803">
        <v>0</v>
      </c>
    </row>
    <row r="16804" spans="1:6" x14ac:dyDescent="0.3">
      <c r="A16804" s="1" t="s">
        <v>10</v>
      </c>
      <c r="B16804" t="b">
        <v>0</v>
      </c>
      <c r="C16804">
        <v>20543771748273</v>
      </c>
      <c r="D16804">
        <v>20543788477647</v>
      </c>
      <c r="E16804">
        <v>16729374</v>
      </c>
      <c r="F16804">
        <v>0</v>
      </c>
    </row>
    <row r="16805" spans="1:6" x14ac:dyDescent="0.3">
      <c r="A16805" s="1" t="s">
        <v>15</v>
      </c>
      <c r="B16805" t="b">
        <v>0</v>
      </c>
      <c r="C16805">
        <v>20543788900650</v>
      </c>
      <c r="D16805">
        <v>20543802013551</v>
      </c>
      <c r="E16805">
        <v>13112901</v>
      </c>
      <c r="F16805">
        <v>0</v>
      </c>
    </row>
    <row r="16806" spans="1:6" x14ac:dyDescent="0.3">
      <c r="A16806" s="1" t="s">
        <v>8</v>
      </c>
      <c r="B16806" t="b">
        <v>0</v>
      </c>
      <c r="C16806">
        <v>20543802217094</v>
      </c>
      <c r="D16806">
        <v>20543817851501</v>
      </c>
      <c r="E16806">
        <v>15634407</v>
      </c>
      <c r="F16806">
        <v>0</v>
      </c>
    </row>
    <row r="16807" spans="1:6" x14ac:dyDescent="0.3">
      <c r="A16807" s="1" t="s">
        <v>9</v>
      </c>
      <c r="B16807" t="b">
        <v>0</v>
      </c>
      <c r="C16807">
        <v>20543817888270</v>
      </c>
      <c r="D16807">
        <v>20543833303712</v>
      </c>
      <c r="E16807">
        <v>15415442</v>
      </c>
      <c r="F16807">
        <v>0</v>
      </c>
    </row>
    <row r="16808" spans="1:6" x14ac:dyDescent="0.3">
      <c r="A16808" s="1" t="s">
        <v>11</v>
      </c>
      <c r="B16808" t="b">
        <v>0</v>
      </c>
      <c r="C16808">
        <v>20543833325235</v>
      </c>
      <c r="D16808">
        <v>20543848844469</v>
      </c>
      <c r="E16808">
        <v>15519234</v>
      </c>
      <c r="F16808">
        <v>0</v>
      </c>
    </row>
    <row r="16809" spans="1:6" x14ac:dyDescent="0.3">
      <c r="A16809" s="1" t="s">
        <v>6</v>
      </c>
      <c r="B16809" t="b">
        <v>0</v>
      </c>
      <c r="C16809">
        <v>20543848875393</v>
      </c>
      <c r="D16809">
        <v>20543865275554</v>
      </c>
      <c r="E16809">
        <v>16400161</v>
      </c>
      <c r="F16809">
        <v>0</v>
      </c>
    </row>
    <row r="16810" spans="1:6" x14ac:dyDescent="0.3">
      <c r="A16810" s="1" t="s">
        <v>10</v>
      </c>
      <c r="B16810" t="b">
        <v>0</v>
      </c>
      <c r="C16810">
        <v>20543866054846</v>
      </c>
      <c r="D16810">
        <v>20543882851270</v>
      </c>
      <c r="E16810">
        <v>16796424</v>
      </c>
      <c r="F16810">
        <v>0</v>
      </c>
    </row>
    <row r="16811" spans="1:6" x14ac:dyDescent="0.3">
      <c r="A16811" s="1" t="s">
        <v>10</v>
      </c>
      <c r="B16811" t="b">
        <v>0</v>
      </c>
      <c r="C16811">
        <v>20543883674811</v>
      </c>
      <c r="D16811">
        <v>20543897873643</v>
      </c>
      <c r="E16811">
        <v>14198832</v>
      </c>
      <c r="F16811">
        <v>0</v>
      </c>
    </row>
    <row r="16812" spans="1:6" x14ac:dyDescent="0.3">
      <c r="A16812" s="1" t="s">
        <v>15</v>
      </c>
      <c r="B16812" t="b">
        <v>0</v>
      </c>
      <c r="C16812">
        <v>20543898295403</v>
      </c>
      <c r="D16812">
        <v>20543911421118</v>
      </c>
      <c r="E16812">
        <v>13125715</v>
      </c>
      <c r="F16812">
        <v>0</v>
      </c>
    </row>
    <row r="16813" spans="1:6" x14ac:dyDescent="0.3">
      <c r="A16813" s="1" t="s">
        <v>12</v>
      </c>
      <c r="B16813" t="b">
        <v>0</v>
      </c>
      <c r="C16813">
        <v>20543911440267</v>
      </c>
      <c r="D16813">
        <v>20543926900668</v>
      </c>
      <c r="E16813">
        <v>15460401</v>
      </c>
      <c r="F16813">
        <v>0</v>
      </c>
    </row>
    <row r="16814" spans="1:6" x14ac:dyDescent="0.3">
      <c r="A16814" s="1" t="s">
        <v>11</v>
      </c>
      <c r="B16814" t="b">
        <v>0</v>
      </c>
      <c r="C16814">
        <v>20543926915137</v>
      </c>
      <c r="D16814">
        <v>20543942754781</v>
      </c>
      <c r="E16814">
        <v>15839644</v>
      </c>
      <c r="F16814">
        <v>0</v>
      </c>
    </row>
    <row r="16815" spans="1:6" x14ac:dyDescent="0.3">
      <c r="A16815" s="1" t="s">
        <v>6</v>
      </c>
      <c r="B16815" t="b">
        <v>0</v>
      </c>
      <c r="C16815">
        <v>20543942782803</v>
      </c>
      <c r="D16815">
        <v>20543959132649</v>
      </c>
      <c r="E16815">
        <v>16349846</v>
      </c>
      <c r="F16815">
        <v>0</v>
      </c>
    </row>
    <row r="16816" spans="1:6" x14ac:dyDescent="0.3">
      <c r="A16816" s="1" t="s">
        <v>9</v>
      </c>
      <c r="B16816" t="b">
        <v>0</v>
      </c>
      <c r="C16816">
        <v>20543959164489</v>
      </c>
      <c r="D16816">
        <v>20543973913507</v>
      </c>
      <c r="E16816">
        <v>14749018</v>
      </c>
      <c r="F16816">
        <v>0</v>
      </c>
    </row>
    <row r="16817" spans="1:6" x14ac:dyDescent="0.3">
      <c r="A16817" s="1" t="s">
        <v>6</v>
      </c>
      <c r="B16817" t="b">
        <v>0</v>
      </c>
      <c r="C16817">
        <v>20543973941740</v>
      </c>
      <c r="D16817">
        <v>20543990545364</v>
      </c>
      <c r="E16817">
        <v>16603624</v>
      </c>
      <c r="F16817">
        <v>0</v>
      </c>
    </row>
    <row r="16818" spans="1:6" x14ac:dyDescent="0.3">
      <c r="A16818" s="1" t="s">
        <v>7</v>
      </c>
      <c r="B16818" t="b">
        <v>0</v>
      </c>
      <c r="C16818">
        <v>20543991200655</v>
      </c>
      <c r="D16818">
        <v>20544008924981</v>
      </c>
      <c r="E16818">
        <v>17724326</v>
      </c>
      <c r="F16818">
        <v>0</v>
      </c>
    </row>
    <row r="16819" spans="1:6" x14ac:dyDescent="0.3">
      <c r="A16819" s="1" t="s">
        <v>14</v>
      </c>
      <c r="B16819" t="b">
        <v>0</v>
      </c>
      <c r="C16819">
        <v>20544009901023</v>
      </c>
      <c r="D16819">
        <v>20544020926991</v>
      </c>
      <c r="E16819">
        <v>11025968</v>
      </c>
      <c r="F16819">
        <v>0</v>
      </c>
    </row>
    <row r="16820" spans="1:6" x14ac:dyDescent="0.3">
      <c r="A16820" s="1" t="s">
        <v>7</v>
      </c>
      <c r="B16820" t="b">
        <v>0</v>
      </c>
      <c r="C16820">
        <v>20544021538426</v>
      </c>
      <c r="D16820">
        <v>20544039378188</v>
      </c>
      <c r="E16820">
        <v>17839762</v>
      </c>
      <c r="F16820">
        <v>0</v>
      </c>
    </row>
    <row r="16821" spans="1:6" x14ac:dyDescent="0.3">
      <c r="A16821" s="1" t="s">
        <v>11</v>
      </c>
      <c r="B16821" t="b">
        <v>0</v>
      </c>
      <c r="C16821">
        <v>20544040634883</v>
      </c>
      <c r="D16821">
        <v>20544052095772</v>
      </c>
      <c r="E16821">
        <v>11460889</v>
      </c>
      <c r="F16821">
        <v>0</v>
      </c>
    </row>
    <row r="16822" spans="1:6" x14ac:dyDescent="0.3">
      <c r="A16822" s="1" t="s">
        <v>8</v>
      </c>
      <c r="B16822" t="b">
        <v>0</v>
      </c>
      <c r="C16822">
        <v>20544052304110</v>
      </c>
      <c r="D16822">
        <v>20544067708992</v>
      </c>
      <c r="E16822">
        <v>15404882</v>
      </c>
      <c r="F16822">
        <v>0</v>
      </c>
    </row>
    <row r="16823" spans="1:6" x14ac:dyDescent="0.3">
      <c r="A16823" s="1" t="s">
        <v>6</v>
      </c>
      <c r="B16823" t="b">
        <v>0</v>
      </c>
      <c r="C16823">
        <v>20544067750508</v>
      </c>
      <c r="D16823">
        <v>20544084105327</v>
      </c>
      <c r="E16823">
        <v>16354819</v>
      </c>
      <c r="F16823">
        <v>0</v>
      </c>
    </row>
    <row r="16824" spans="1:6" x14ac:dyDescent="0.3">
      <c r="A16824" s="1" t="s">
        <v>6</v>
      </c>
      <c r="B16824" t="b">
        <v>0</v>
      </c>
      <c r="C16824">
        <v>20544084144826</v>
      </c>
      <c r="D16824">
        <v>20544099867313</v>
      </c>
      <c r="E16824">
        <v>15722487</v>
      </c>
      <c r="F16824">
        <v>0</v>
      </c>
    </row>
    <row r="16825" spans="1:6" x14ac:dyDescent="0.3">
      <c r="A16825" s="1" t="s">
        <v>9</v>
      </c>
      <c r="B16825" t="b">
        <v>0</v>
      </c>
      <c r="C16825">
        <v>20544099918933</v>
      </c>
      <c r="D16825">
        <v>20544114542004</v>
      </c>
      <c r="E16825">
        <v>14623071</v>
      </c>
      <c r="F16825">
        <v>0</v>
      </c>
    </row>
    <row r="16826" spans="1:6" x14ac:dyDescent="0.3">
      <c r="A16826" s="1" t="s">
        <v>12</v>
      </c>
      <c r="B16826" t="b">
        <v>0</v>
      </c>
      <c r="C16826">
        <v>20544114562533</v>
      </c>
      <c r="D16826">
        <v>20544130513238</v>
      </c>
      <c r="E16826">
        <v>15950705</v>
      </c>
      <c r="F16826">
        <v>0</v>
      </c>
    </row>
    <row r="16827" spans="1:6" x14ac:dyDescent="0.3">
      <c r="A16827" s="1" t="s">
        <v>6</v>
      </c>
      <c r="B16827" t="b">
        <v>0</v>
      </c>
      <c r="C16827">
        <v>20544130541588</v>
      </c>
      <c r="D16827">
        <v>20544147072477</v>
      </c>
      <c r="E16827">
        <v>16530889</v>
      </c>
      <c r="F16827">
        <v>0</v>
      </c>
    </row>
    <row r="16828" spans="1:6" x14ac:dyDescent="0.3">
      <c r="A16828" s="1" t="s">
        <v>13</v>
      </c>
      <c r="B16828" t="b">
        <v>0</v>
      </c>
      <c r="C16828">
        <v>20544147294872</v>
      </c>
      <c r="D16828">
        <v>20544162229581</v>
      </c>
      <c r="E16828">
        <v>14934709</v>
      </c>
      <c r="F16828">
        <v>0</v>
      </c>
    </row>
    <row r="16829" spans="1:6" x14ac:dyDescent="0.3">
      <c r="A16829" s="1" t="s">
        <v>14</v>
      </c>
      <c r="B16829" t="b">
        <v>0</v>
      </c>
      <c r="C16829">
        <v>20544162373611</v>
      </c>
      <c r="D16829">
        <v>20544177730981</v>
      </c>
      <c r="E16829">
        <v>15357370</v>
      </c>
      <c r="F16829">
        <v>0</v>
      </c>
    </row>
    <row r="16830" spans="1:6" x14ac:dyDescent="0.3">
      <c r="A16830" s="1" t="s">
        <v>14</v>
      </c>
      <c r="B16830" t="b">
        <v>0</v>
      </c>
      <c r="C16830">
        <v>20544177852772</v>
      </c>
      <c r="D16830">
        <v>20544193354484</v>
      </c>
      <c r="E16830">
        <v>15501712</v>
      </c>
      <c r="F16830">
        <v>0</v>
      </c>
    </row>
    <row r="16831" spans="1:6" x14ac:dyDescent="0.3">
      <c r="A16831" s="1" t="s">
        <v>7</v>
      </c>
      <c r="B16831" t="b">
        <v>0</v>
      </c>
      <c r="C16831">
        <v>20544193917478</v>
      </c>
      <c r="D16831">
        <v>20544211885167</v>
      </c>
      <c r="E16831">
        <v>17967689</v>
      </c>
      <c r="F16831">
        <v>0</v>
      </c>
    </row>
    <row r="16832" spans="1:6" x14ac:dyDescent="0.3">
      <c r="A16832" s="1" t="s">
        <v>6</v>
      </c>
      <c r="B16832" t="b">
        <v>0</v>
      </c>
      <c r="C16832">
        <v>20544212724172</v>
      </c>
      <c r="D16832">
        <v>20544225262603</v>
      </c>
      <c r="E16832">
        <v>12538431</v>
      </c>
      <c r="F16832">
        <v>0</v>
      </c>
    </row>
    <row r="16833" spans="1:6" x14ac:dyDescent="0.3">
      <c r="A16833" s="1" t="s">
        <v>12</v>
      </c>
      <c r="B16833" t="b">
        <v>0</v>
      </c>
      <c r="C16833">
        <v>20544225297138</v>
      </c>
      <c r="D16833">
        <v>20544239941073</v>
      </c>
      <c r="E16833">
        <v>14643935</v>
      </c>
      <c r="F16833">
        <v>0</v>
      </c>
    </row>
    <row r="16834" spans="1:6" x14ac:dyDescent="0.3">
      <c r="A16834" s="1" t="s">
        <v>14</v>
      </c>
      <c r="B16834" t="b">
        <v>0</v>
      </c>
      <c r="C16834">
        <v>20544240195241</v>
      </c>
      <c r="D16834">
        <v>20544255845343</v>
      </c>
      <c r="E16834">
        <v>15650102</v>
      </c>
      <c r="F16834">
        <v>0</v>
      </c>
    </row>
    <row r="16835" spans="1:6" x14ac:dyDescent="0.3">
      <c r="A16835" s="1" t="s">
        <v>11</v>
      </c>
      <c r="B16835" t="b">
        <v>0</v>
      </c>
      <c r="C16835">
        <v>20544255876194</v>
      </c>
      <c r="D16835">
        <v>20544271271604</v>
      </c>
      <c r="E16835">
        <v>15395410</v>
      </c>
      <c r="F16835">
        <v>0</v>
      </c>
    </row>
    <row r="16836" spans="1:6" x14ac:dyDescent="0.3">
      <c r="A16836" s="1" t="s">
        <v>13</v>
      </c>
      <c r="B16836" t="b">
        <v>0</v>
      </c>
      <c r="C16836">
        <v>20544271465206</v>
      </c>
      <c r="D16836">
        <v>20544287176243</v>
      </c>
      <c r="E16836">
        <v>15711037</v>
      </c>
      <c r="F16836">
        <v>0</v>
      </c>
    </row>
    <row r="16837" spans="1:6" x14ac:dyDescent="0.3">
      <c r="A16837" s="1" t="s">
        <v>8</v>
      </c>
      <c r="B16837" t="b">
        <v>0</v>
      </c>
      <c r="C16837">
        <v>20544287369363</v>
      </c>
      <c r="D16837">
        <v>20544302580043</v>
      </c>
      <c r="E16837">
        <v>15210680</v>
      </c>
      <c r="F16837">
        <v>0</v>
      </c>
    </row>
    <row r="16838" spans="1:6" x14ac:dyDescent="0.3">
      <c r="A16838" s="1" t="s">
        <v>11</v>
      </c>
      <c r="B16838" t="b">
        <v>0</v>
      </c>
      <c r="C16838">
        <v>20544302620117</v>
      </c>
      <c r="D16838">
        <v>20544318389749</v>
      </c>
      <c r="E16838">
        <v>15769632</v>
      </c>
      <c r="F16838">
        <v>0</v>
      </c>
    </row>
    <row r="16839" spans="1:6" x14ac:dyDescent="0.3">
      <c r="A16839" s="1" t="s">
        <v>12</v>
      </c>
      <c r="B16839" t="b">
        <v>0</v>
      </c>
      <c r="C16839">
        <v>20544318426146</v>
      </c>
      <c r="D16839">
        <v>20544333771616</v>
      </c>
      <c r="E16839">
        <v>15345470</v>
      </c>
      <c r="F16839">
        <v>0</v>
      </c>
    </row>
    <row r="16840" spans="1:6" x14ac:dyDescent="0.3">
      <c r="A16840" s="1" t="s">
        <v>8</v>
      </c>
      <c r="B16840" t="b">
        <v>0</v>
      </c>
      <c r="C16840">
        <v>20544333970239</v>
      </c>
      <c r="D16840">
        <v>20544349510336</v>
      </c>
      <c r="E16840">
        <v>15540097</v>
      </c>
      <c r="F16840">
        <v>0</v>
      </c>
    </row>
    <row r="16841" spans="1:6" x14ac:dyDescent="0.3">
      <c r="A16841" s="1" t="s">
        <v>9</v>
      </c>
      <c r="B16841" t="b">
        <v>0</v>
      </c>
      <c r="C16841">
        <v>20544349529268</v>
      </c>
      <c r="D16841">
        <v>20544365129232</v>
      </c>
      <c r="E16841">
        <v>15599964</v>
      </c>
      <c r="F16841">
        <v>0</v>
      </c>
    </row>
    <row r="16842" spans="1:6" x14ac:dyDescent="0.3">
      <c r="A16842" s="1" t="s">
        <v>7</v>
      </c>
      <c r="B16842" t="b">
        <v>0</v>
      </c>
      <c r="C16842">
        <v>20544365743348</v>
      </c>
      <c r="D16842">
        <v>20544383615606</v>
      </c>
      <c r="E16842">
        <v>17872258</v>
      </c>
      <c r="F16842">
        <v>0</v>
      </c>
    </row>
    <row r="16843" spans="1:6" x14ac:dyDescent="0.3">
      <c r="A16843" s="1" t="s">
        <v>12</v>
      </c>
      <c r="B16843" t="b">
        <v>0</v>
      </c>
      <c r="C16843">
        <v>20544384443307</v>
      </c>
      <c r="D16843">
        <v>20544396225730</v>
      </c>
      <c r="E16843">
        <v>11782423</v>
      </c>
      <c r="F16843">
        <v>0</v>
      </c>
    </row>
    <row r="16844" spans="1:6" x14ac:dyDescent="0.3">
      <c r="A16844" s="1" t="s">
        <v>6</v>
      </c>
      <c r="B16844" t="b">
        <v>0</v>
      </c>
      <c r="C16844">
        <v>20544396256241</v>
      </c>
      <c r="D16844">
        <v>20544412759776</v>
      </c>
      <c r="E16844">
        <v>16503535</v>
      </c>
      <c r="F16844">
        <v>0</v>
      </c>
    </row>
    <row r="16845" spans="1:6" x14ac:dyDescent="0.3">
      <c r="A16845" s="1" t="s">
        <v>13</v>
      </c>
      <c r="B16845" t="b">
        <v>0</v>
      </c>
      <c r="C16845">
        <v>20544412984237</v>
      </c>
      <c r="D16845">
        <v>20544427912654</v>
      </c>
      <c r="E16845">
        <v>14928417</v>
      </c>
      <c r="F16845">
        <v>0</v>
      </c>
    </row>
    <row r="16846" spans="1:6" x14ac:dyDescent="0.3">
      <c r="A16846" s="1" t="s">
        <v>15</v>
      </c>
      <c r="B16846" t="b">
        <v>0</v>
      </c>
      <c r="C16846">
        <v>20544427955743</v>
      </c>
      <c r="D16846">
        <v>20544443236732</v>
      </c>
      <c r="E16846">
        <v>15280989</v>
      </c>
      <c r="F16846">
        <v>0</v>
      </c>
    </row>
    <row r="16847" spans="1:6" x14ac:dyDescent="0.3">
      <c r="A16847" s="1" t="s">
        <v>6</v>
      </c>
      <c r="B16847" t="b">
        <v>0</v>
      </c>
      <c r="C16847">
        <v>20544443270101</v>
      </c>
      <c r="D16847">
        <v>20544459697560</v>
      </c>
      <c r="E16847">
        <v>16427459</v>
      </c>
      <c r="F16847">
        <v>0</v>
      </c>
    </row>
    <row r="16848" spans="1:6" x14ac:dyDescent="0.3">
      <c r="A16848" s="1" t="s">
        <v>14</v>
      </c>
      <c r="B16848" t="b">
        <v>0</v>
      </c>
      <c r="C16848">
        <v>20544459856411</v>
      </c>
      <c r="D16848">
        <v>20544474608188</v>
      </c>
      <c r="E16848">
        <v>14751777</v>
      </c>
      <c r="F16848">
        <v>0</v>
      </c>
    </row>
    <row r="16849" spans="1:6" x14ac:dyDescent="0.3">
      <c r="A16849" s="1" t="s">
        <v>12</v>
      </c>
      <c r="B16849" t="b">
        <v>0</v>
      </c>
      <c r="C16849">
        <v>20544474636165</v>
      </c>
      <c r="D16849">
        <v>20544489985755</v>
      </c>
      <c r="E16849">
        <v>15349590</v>
      </c>
      <c r="F16849">
        <v>0</v>
      </c>
    </row>
    <row r="16850" spans="1:6" x14ac:dyDescent="0.3">
      <c r="A16850" s="1" t="s">
        <v>15</v>
      </c>
      <c r="B16850" t="b">
        <v>0</v>
      </c>
      <c r="C16850">
        <v>20544490001077</v>
      </c>
      <c r="D16850">
        <v>20544505777042</v>
      </c>
      <c r="E16850">
        <v>15775965</v>
      </c>
      <c r="F16850">
        <v>0</v>
      </c>
    </row>
    <row r="16851" spans="1:6" x14ac:dyDescent="0.3">
      <c r="A16851" s="1" t="s">
        <v>11</v>
      </c>
      <c r="B16851" t="b">
        <v>0</v>
      </c>
      <c r="C16851">
        <v>20544505793491</v>
      </c>
      <c r="D16851">
        <v>20544521280452</v>
      </c>
      <c r="E16851">
        <v>15486961</v>
      </c>
      <c r="F16851">
        <v>0</v>
      </c>
    </row>
    <row r="16852" spans="1:6" x14ac:dyDescent="0.3">
      <c r="A16852" s="1" t="s">
        <v>14</v>
      </c>
      <c r="B16852" t="b">
        <v>0</v>
      </c>
      <c r="C16852">
        <v>20544521415993</v>
      </c>
      <c r="D16852">
        <v>20544537252509</v>
      </c>
      <c r="E16852">
        <v>15836516</v>
      </c>
      <c r="F16852">
        <v>0</v>
      </c>
    </row>
    <row r="16853" spans="1:6" x14ac:dyDescent="0.3">
      <c r="A16853" s="1" t="s">
        <v>12</v>
      </c>
      <c r="B16853" t="b">
        <v>0</v>
      </c>
      <c r="C16853">
        <v>20544537293105</v>
      </c>
      <c r="D16853">
        <v>20544552471077</v>
      </c>
      <c r="E16853">
        <v>15177972</v>
      </c>
      <c r="F16853">
        <v>0</v>
      </c>
    </row>
    <row r="16854" spans="1:6" x14ac:dyDescent="0.3">
      <c r="A16854" s="1" t="s">
        <v>8</v>
      </c>
      <c r="B16854" t="b">
        <v>0</v>
      </c>
      <c r="C16854">
        <v>20544552664296</v>
      </c>
      <c r="D16854">
        <v>20544568298217</v>
      </c>
      <c r="E16854">
        <v>15633921</v>
      </c>
      <c r="F16854">
        <v>0</v>
      </c>
    </row>
    <row r="16855" spans="1:6" x14ac:dyDescent="0.3">
      <c r="A16855" s="1" t="s">
        <v>14</v>
      </c>
      <c r="B16855" t="b">
        <v>0</v>
      </c>
      <c r="C16855">
        <v>20544568438372</v>
      </c>
      <c r="D16855">
        <v>20544584011393</v>
      </c>
      <c r="E16855">
        <v>15573021</v>
      </c>
      <c r="F16855">
        <v>0</v>
      </c>
    </row>
    <row r="16856" spans="1:6" x14ac:dyDescent="0.3">
      <c r="A16856" s="1" t="s">
        <v>8</v>
      </c>
      <c r="B16856" t="b">
        <v>0</v>
      </c>
      <c r="C16856">
        <v>20544584200874</v>
      </c>
      <c r="D16856">
        <v>20544599608321</v>
      </c>
      <c r="E16856">
        <v>15407447</v>
      </c>
      <c r="F16856">
        <v>0</v>
      </c>
    </row>
    <row r="16857" spans="1:6" x14ac:dyDescent="0.3">
      <c r="A16857" s="1" t="s">
        <v>13</v>
      </c>
      <c r="B16857" t="b">
        <v>0</v>
      </c>
      <c r="C16857">
        <v>20544599791949</v>
      </c>
      <c r="D16857">
        <v>20544615358165</v>
      </c>
      <c r="E16857">
        <v>15566216</v>
      </c>
      <c r="F16857">
        <v>0</v>
      </c>
    </row>
    <row r="16858" spans="1:6" x14ac:dyDescent="0.3">
      <c r="A16858" s="1" t="s">
        <v>7</v>
      </c>
      <c r="B16858" t="b">
        <v>0</v>
      </c>
      <c r="C16858">
        <v>20544615985080</v>
      </c>
      <c r="D16858">
        <v>20544633841956</v>
      </c>
      <c r="E16858">
        <v>17856876</v>
      </c>
      <c r="F16858">
        <v>0</v>
      </c>
    </row>
    <row r="16859" spans="1:6" x14ac:dyDescent="0.3">
      <c r="A16859" s="1" t="s">
        <v>7</v>
      </c>
      <c r="B16859" t="b">
        <v>0</v>
      </c>
      <c r="C16859">
        <v>20544635307106</v>
      </c>
      <c r="D16859">
        <v>20544649775101</v>
      </c>
      <c r="E16859">
        <v>14467995</v>
      </c>
      <c r="F16859">
        <v>0</v>
      </c>
    </row>
    <row r="16860" spans="1:6" x14ac:dyDescent="0.3">
      <c r="A16860" s="1" t="s">
        <v>6</v>
      </c>
      <c r="B16860" t="b">
        <v>0</v>
      </c>
      <c r="C16860">
        <v>20544650612381</v>
      </c>
      <c r="D16860">
        <v>20544662900985</v>
      </c>
      <c r="E16860">
        <v>12288604</v>
      </c>
      <c r="F16860">
        <v>0</v>
      </c>
    </row>
    <row r="16861" spans="1:6" x14ac:dyDescent="0.3">
      <c r="A16861" s="1" t="s">
        <v>12</v>
      </c>
      <c r="B16861" t="b">
        <v>0</v>
      </c>
      <c r="C16861">
        <v>20544662935599</v>
      </c>
      <c r="D16861">
        <v>20544677516421</v>
      </c>
      <c r="E16861">
        <v>14580822</v>
      </c>
      <c r="F16861">
        <v>0</v>
      </c>
    </row>
    <row r="16862" spans="1:6" x14ac:dyDescent="0.3">
      <c r="A16862" s="1" t="s">
        <v>15</v>
      </c>
      <c r="B16862" t="b">
        <v>0</v>
      </c>
      <c r="C16862">
        <v>20544677532410</v>
      </c>
      <c r="D16862">
        <v>20544693325865</v>
      </c>
      <c r="E16862">
        <v>15793455</v>
      </c>
      <c r="F16862">
        <v>0</v>
      </c>
    </row>
    <row r="16863" spans="1:6" x14ac:dyDescent="0.3">
      <c r="A16863" s="1" t="s">
        <v>7</v>
      </c>
      <c r="B16863" t="b">
        <v>0</v>
      </c>
      <c r="C16863">
        <v>20544693947753</v>
      </c>
      <c r="D16863">
        <v>20544711899819</v>
      </c>
      <c r="E16863">
        <v>17952066</v>
      </c>
      <c r="F16863">
        <v>0</v>
      </c>
    </row>
    <row r="16864" spans="1:6" x14ac:dyDescent="0.3">
      <c r="A16864" s="1" t="s">
        <v>11</v>
      </c>
      <c r="B16864" t="b">
        <v>0</v>
      </c>
      <c r="C16864">
        <v>20544712715957</v>
      </c>
      <c r="D16864">
        <v>20544724516629</v>
      </c>
      <c r="E16864">
        <v>11800672</v>
      </c>
      <c r="F16864">
        <v>0</v>
      </c>
    </row>
    <row r="16865" spans="1:6" x14ac:dyDescent="0.3">
      <c r="A16865" s="1" t="s">
        <v>12</v>
      </c>
      <c r="B16865" t="b">
        <v>0</v>
      </c>
      <c r="C16865">
        <v>20544724537879</v>
      </c>
      <c r="D16865">
        <v>20544739999008</v>
      </c>
      <c r="E16865">
        <v>15461129</v>
      </c>
      <c r="F16865">
        <v>0</v>
      </c>
    </row>
    <row r="16866" spans="1:6" x14ac:dyDescent="0.3">
      <c r="A16866" s="1" t="s">
        <v>7</v>
      </c>
      <c r="B16866" t="b">
        <v>0</v>
      </c>
      <c r="C16866">
        <v>20544740625839</v>
      </c>
      <c r="D16866">
        <v>20544758904941</v>
      </c>
      <c r="E16866">
        <v>18279102</v>
      </c>
      <c r="F16866">
        <v>0</v>
      </c>
    </row>
    <row r="16867" spans="1:6" x14ac:dyDescent="0.3">
      <c r="A16867" s="1" t="s">
        <v>8</v>
      </c>
      <c r="B16867" t="b">
        <v>0</v>
      </c>
      <c r="C16867">
        <v>20544759917686</v>
      </c>
      <c r="D16867">
        <v>20544771462301</v>
      </c>
      <c r="E16867">
        <v>11544615</v>
      </c>
      <c r="F16867">
        <v>0</v>
      </c>
    </row>
    <row r="16868" spans="1:6" x14ac:dyDescent="0.3">
      <c r="A16868" s="1" t="s">
        <v>9</v>
      </c>
      <c r="B16868" t="b">
        <v>0</v>
      </c>
      <c r="C16868">
        <v>20544771492365</v>
      </c>
      <c r="D16868">
        <v>20544787028855</v>
      </c>
      <c r="E16868">
        <v>15536490</v>
      </c>
      <c r="F16868">
        <v>0</v>
      </c>
    </row>
    <row r="16869" spans="1:6" x14ac:dyDescent="0.3">
      <c r="A16869" s="1" t="s">
        <v>8</v>
      </c>
      <c r="B16869" t="b">
        <v>0</v>
      </c>
      <c r="C16869">
        <v>20544787206597</v>
      </c>
      <c r="D16869">
        <v>20544802590127</v>
      </c>
      <c r="E16869">
        <v>15383530</v>
      </c>
      <c r="F16869">
        <v>0</v>
      </c>
    </row>
    <row r="16870" spans="1:6" x14ac:dyDescent="0.3">
      <c r="A16870" s="1" t="s">
        <v>13</v>
      </c>
      <c r="B16870" t="b">
        <v>0</v>
      </c>
      <c r="C16870">
        <v>20544802789201</v>
      </c>
      <c r="D16870">
        <v>20544818617823</v>
      </c>
      <c r="E16870">
        <v>15828622</v>
      </c>
      <c r="F16870">
        <v>0</v>
      </c>
    </row>
    <row r="16871" spans="1:6" x14ac:dyDescent="0.3">
      <c r="A16871" s="1" t="s">
        <v>7</v>
      </c>
      <c r="B16871" t="b">
        <v>0</v>
      </c>
      <c r="C16871">
        <v>20544819260197</v>
      </c>
      <c r="D16871">
        <v>20544836839987</v>
      </c>
      <c r="E16871">
        <v>17579790</v>
      </c>
      <c r="F16871">
        <v>0</v>
      </c>
    </row>
    <row r="16872" spans="1:6" x14ac:dyDescent="0.3">
      <c r="A16872" s="1" t="s">
        <v>12</v>
      </c>
      <c r="B16872" t="b">
        <v>0</v>
      </c>
      <c r="C16872">
        <v>20544837665160</v>
      </c>
      <c r="D16872">
        <v>20544849417511</v>
      </c>
      <c r="E16872">
        <v>11752351</v>
      </c>
      <c r="F16872">
        <v>0</v>
      </c>
    </row>
    <row r="16873" spans="1:6" x14ac:dyDescent="0.3">
      <c r="A16873" s="1" t="s">
        <v>6</v>
      </c>
      <c r="B16873" t="b">
        <v>0</v>
      </c>
      <c r="C16873">
        <v>20544849448768</v>
      </c>
      <c r="D16873">
        <v>20544866211684</v>
      </c>
      <c r="E16873">
        <v>16762916</v>
      </c>
      <c r="F16873">
        <v>0</v>
      </c>
    </row>
    <row r="16874" spans="1:6" x14ac:dyDescent="0.3">
      <c r="A16874" s="1" t="s">
        <v>8</v>
      </c>
      <c r="B16874" t="b">
        <v>0</v>
      </c>
      <c r="C16874">
        <v>20544866440756</v>
      </c>
      <c r="D16874">
        <v>20544880858618</v>
      </c>
      <c r="E16874">
        <v>14417862</v>
      </c>
      <c r="F16874">
        <v>0</v>
      </c>
    </row>
    <row r="16875" spans="1:6" x14ac:dyDescent="0.3">
      <c r="A16875" s="1" t="s">
        <v>12</v>
      </c>
      <c r="B16875" t="b">
        <v>0</v>
      </c>
      <c r="C16875">
        <v>20544880887718</v>
      </c>
      <c r="D16875">
        <v>20544896426966</v>
      </c>
      <c r="E16875">
        <v>15539248</v>
      </c>
      <c r="F16875">
        <v>0</v>
      </c>
    </row>
    <row r="16876" spans="1:6" x14ac:dyDescent="0.3">
      <c r="A16876" s="1" t="s">
        <v>13</v>
      </c>
      <c r="B16876" t="b">
        <v>0</v>
      </c>
      <c r="C16876">
        <v>20544896621719</v>
      </c>
      <c r="D16876">
        <v>20544912298351</v>
      </c>
      <c r="E16876">
        <v>15676632</v>
      </c>
      <c r="F16876">
        <v>0</v>
      </c>
    </row>
    <row r="16877" spans="1:6" x14ac:dyDescent="0.3">
      <c r="A16877" s="1" t="s">
        <v>12</v>
      </c>
      <c r="B16877" t="b">
        <v>0</v>
      </c>
      <c r="C16877">
        <v>20544912327513</v>
      </c>
      <c r="D16877">
        <v>20544927528683</v>
      </c>
      <c r="E16877">
        <v>15201170</v>
      </c>
      <c r="F16877">
        <v>0</v>
      </c>
    </row>
    <row r="16878" spans="1:6" x14ac:dyDescent="0.3">
      <c r="A16878" s="1" t="s">
        <v>6</v>
      </c>
      <c r="B16878" t="b">
        <v>0</v>
      </c>
      <c r="C16878">
        <v>20544927557110</v>
      </c>
      <c r="D16878">
        <v>20544944056231</v>
      </c>
      <c r="E16878">
        <v>16499121</v>
      </c>
      <c r="F16878">
        <v>0</v>
      </c>
    </row>
    <row r="16879" spans="1:6" x14ac:dyDescent="0.3">
      <c r="A16879" s="1" t="s">
        <v>6</v>
      </c>
      <c r="B16879" t="b">
        <v>0</v>
      </c>
      <c r="C16879">
        <v>20544944095283</v>
      </c>
      <c r="D16879">
        <v>20544959859834</v>
      </c>
      <c r="E16879">
        <v>15764551</v>
      </c>
      <c r="F16879">
        <v>0</v>
      </c>
    </row>
    <row r="16880" spans="1:6" x14ac:dyDescent="0.3">
      <c r="A16880" s="1" t="s">
        <v>11</v>
      </c>
      <c r="B16880" t="b">
        <v>0</v>
      </c>
      <c r="C16880">
        <v>20544959887897</v>
      </c>
      <c r="D16880">
        <v>20544974729051</v>
      </c>
      <c r="E16880">
        <v>14841154</v>
      </c>
      <c r="F16880">
        <v>0</v>
      </c>
    </row>
    <row r="16881" spans="1:6" x14ac:dyDescent="0.3">
      <c r="A16881" s="1" t="s">
        <v>9</v>
      </c>
      <c r="B16881" t="b">
        <v>0</v>
      </c>
      <c r="C16881">
        <v>20544974766540</v>
      </c>
      <c r="D16881">
        <v>20544990222141</v>
      </c>
      <c r="E16881">
        <v>15455601</v>
      </c>
      <c r="F16881">
        <v>0</v>
      </c>
    </row>
    <row r="16882" spans="1:6" x14ac:dyDescent="0.3">
      <c r="A16882" s="1" t="s">
        <v>6</v>
      </c>
      <c r="B16882" t="b">
        <v>0</v>
      </c>
      <c r="C16882">
        <v>20544990254669</v>
      </c>
      <c r="D16882">
        <v>20545006683554</v>
      </c>
      <c r="E16882">
        <v>16428885</v>
      </c>
      <c r="F16882">
        <v>0</v>
      </c>
    </row>
    <row r="16883" spans="1:6" x14ac:dyDescent="0.3">
      <c r="A16883" s="1" t="s">
        <v>14</v>
      </c>
      <c r="B16883" t="b">
        <v>0</v>
      </c>
      <c r="C16883">
        <v>20545006857727</v>
      </c>
      <c r="D16883">
        <v>20545021420323</v>
      </c>
      <c r="E16883">
        <v>14562596</v>
      </c>
      <c r="F16883">
        <v>0</v>
      </c>
    </row>
    <row r="16884" spans="1:6" x14ac:dyDescent="0.3">
      <c r="A16884" s="1" t="s">
        <v>9</v>
      </c>
      <c r="B16884" t="b">
        <v>0</v>
      </c>
      <c r="C16884">
        <v>20545021448940</v>
      </c>
      <c r="D16884">
        <v>20545036643673</v>
      </c>
      <c r="E16884">
        <v>15194733</v>
      </c>
      <c r="F16884">
        <v>0</v>
      </c>
    </row>
    <row r="16885" spans="1:6" x14ac:dyDescent="0.3">
      <c r="A16885" s="1" t="s">
        <v>14</v>
      </c>
      <c r="B16885" t="b">
        <v>0</v>
      </c>
      <c r="C16885">
        <v>20545036772057</v>
      </c>
      <c r="D16885">
        <v>20545052292183</v>
      </c>
      <c r="E16885">
        <v>15520126</v>
      </c>
      <c r="F16885">
        <v>0</v>
      </c>
    </row>
    <row r="16886" spans="1:6" x14ac:dyDescent="0.3">
      <c r="A16886" s="1" t="s">
        <v>8</v>
      </c>
      <c r="B16886" t="b">
        <v>0</v>
      </c>
      <c r="C16886">
        <v>20545052476261</v>
      </c>
      <c r="D16886">
        <v>20545068041779</v>
      </c>
      <c r="E16886">
        <v>15565518</v>
      </c>
      <c r="F16886">
        <v>0</v>
      </c>
    </row>
    <row r="16887" spans="1:6" x14ac:dyDescent="0.3">
      <c r="A16887" s="1" t="s">
        <v>7</v>
      </c>
      <c r="B16887" t="b">
        <v>0</v>
      </c>
      <c r="C16887">
        <v>20545068605891</v>
      </c>
      <c r="D16887">
        <v>20545087185654</v>
      </c>
      <c r="E16887">
        <v>18579763</v>
      </c>
      <c r="F16887">
        <v>0</v>
      </c>
    </row>
    <row r="16888" spans="1:6" x14ac:dyDescent="0.3">
      <c r="A16888" s="1" t="s">
        <v>10</v>
      </c>
      <c r="B16888" t="b">
        <v>0</v>
      </c>
      <c r="C16888">
        <v>20545088782127</v>
      </c>
      <c r="D16888">
        <v>20545101686243</v>
      </c>
      <c r="E16888">
        <v>12904116</v>
      </c>
      <c r="F16888">
        <v>0</v>
      </c>
    </row>
    <row r="16889" spans="1:6" x14ac:dyDescent="0.3">
      <c r="A16889" s="1" t="s">
        <v>9</v>
      </c>
      <c r="B16889" t="b">
        <v>0</v>
      </c>
      <c r="C16889">
        <v>20545101746431</v>
      </c>
      <c r="D16889">
        <v>20545115228687</v>
      </c>
      <c r="E16889">
        <v>13482256</v>
      </c>
      <c r="F16889">
        <v>0</v>
      </c>
    </row>
    <row r="16890" spans="1:6" x14ac:dyDescent="0.3">
      <c r="A16890" s="1" t="s">
        <v>12</v>
      </c>
      <c r="B16890" t="b">
        <v>0</v>
      </c>
      <c r="C16890">
        <v>20545115249075</v>
      </c>
      <c r="D16890">
        <v>20545130643563</v>
      </c>
      <c r="E16890">
        <v>15394488</v>
      </c>
      <c r="F16890">
        <v>0</v>
      </c>
    </row>
    <row r="16891" spans="1:6" x14ac:dyDescent="0.3">
      <c r="A16891" s="1" t="s">
        <v>15</v>
      </c>
      <c r="B16891" t="b">
        <v>0</v>
      </c>
      <c r="C16891">
        <v>20545130657298</v>
      </c>
      <c r="D16891">
        <v>20545146432439</v>
      </c>
      <c r="E16891">
        <v>15775141</v>
      </c>
      <c r="F16891">
        <v>0</v>
      </c>
    </row>
    <row r="16892" spans="1:6" x14ac:dyDescent="0.3">
      <c r="A16892" s="1" t="s">
        <v>6</v>
      </c>
      <c r="B16892" t="b">
        <v>0</v>
      </c>
      <c r="C16892">
        <v>20545146463877</v>
      </c>
      <c r="D16892">
        <v>20545162938033</v>
      </c>
      <c r="E16892">
        <v>16474156</v>
      </c>
      <c r="F16892">
        <v>0</v>
      </c>
    </row>
    <row r="16893" spans="1:6" x14ac:dyDescent="0.3">
      <c r="A16893" s="1" t="s">
        <v>14</v>
      </c>
      <c r="B16893" t="b">
        <v>0</v>
      </c>
      <c r="C16893">
        <v>20545163105168</v>
      </c>
      <c r="D16893">
        <v>20545177891203</v>
      </c>
      <c r="E16893">
        <v>14786035</v>
      </c>
      <c r="F16893">
        <v>0</v>
      </c>
    </row>
    <row r="16894" spans="1:6" x14ac:dyDescent="0.3">
      <c r="A16894" s="1" t="s">
        <v>11</v>
      </c>
      <c r="B16894" t="b">
        <v>0</v>
      </c>
      <c r="C16894">
        <v>20545177920251</v>
      </c>
      <c r="D16894">
        <v>20545193476383</v>
      </c>
      <c r="E16894">
        <v>15556132</v>
      </c>
      <c r="F16894">
        <v>0</v>
      </c>
    </row>
    <row r="16895" spans="1:6" x14ac:dyDescent="0.3">
      <c r="A16895" s="1" t="s">
        <v>10</v>
      </c>
      <c r="B16895" t="b">
        <v>0</v>
      </c>
      <c r="C16895">
        <v>20545194251509</v>
      </c>
      <c r="D16895">
        <v>20545211275620</v>
      </c>
      <c r="E16895">
        <v>17024111</v>
      </c>
      <c r="F16895">
        <v>0</v>
      </c>
    </row>
    <row r="16896" spans="1:6" x14ac:dyDescent="0.3">
      <c r="A16896" s="1" t="s">
        <v>15</v>
      </c>
      <c r="B16896" t="b">
        <v>0</v>
      </c>
      <c r="C16896">
        <v>20545211337616</v>
      </c>
      <c r="D16896">
        <v>20545224575412</v>
      </c>
      <c r="E16896">
        <v>13237796</v>
      </c>
      <c r="F16896">
        <v>0</v>
      </c>
    </row>
    <row r="16897" spans="1:6" x14ac:dyDescent="0.3">
      <c r="A16897" s="1" t="s">
        <v>10</v>
      </c>
      <c r="B16897" t="b">
        <v>0</v>
      </c>
      <c r="C16897">
        <v>20545225350224</v>
      </c>
      <c r="D16897">
        <v>20545242465111</v>
      </c>
      <c r="E16897">
        <v>17114887</v>
      </c>
      <c r="F16897">
        <v>0</v>
      </c>
    </row>
    <row r="16898" spans="1:6" x14ac:dyDescent="0.3">
      <c r="A16898" s="1" t="s">
        <v>8</v>
      </c>
      <c r="B16898" t="b">
        <v>0</v>
      </c>
      <c r="C16898">
        <v>20545242705828</v>
      </c>
      <c r="D16898">
        <v>20545255925938</v>
      </c>
      <c r="E16898">
        <v>13220110</v>
      </c>
      <c r="F16898">
        <v>0</v>
      </c>
    </row>
    <row r="16899" spans="1:6" x14ac:dyDescent="0.3">
      <c r="A16899" s="1" t="s">
        <v>9</v>
      </c>
      <c r="B16899" t="b">
        <v>0</v>
      </c>
      <c r="C16899">
        <v>20545255957046</v>
      </c>
      <c r="D16899">
        <v>20545271424417</v>
      </c>
      <c r="E16899">
        <v>15467371</v>
      </c>
      <c r="F16899">
        <v>0</v>
      </c>
    </row>
    <row r="16900" spans="1:6" x14ac:dyDescent="0.3">
      <c r="A16900" s="1" t="s">
        <v>15</v>
      </c>
      <c r="B16900" t="b">
        <v>0</v>
      </c>
      <c r="C16900">
        <v>20545271442060</v>
      </c>
      <c r="D16900">
        <v>20545287054492</v>
      </c>
      <c r="E16900">
        <v>15612432</v>
      </c>
      <c r="F16900">
        <v>0</v>
      </c>
    </row>
    <row r="16901" spans="1:6" x14ac:dyDescent="0.3">
      <c r="A16901" s="1" t="s">
        <v>11</v>
      </c>
      <c r="B16901" t="b">
        <v>0</v>
      </c>
      <c r="C16901">
        <v>20545287071019</v>
      </c>
      <c r="D16901">
        <v>20545302896334</v>
      </c>
      <c r="E16901">
        <v>15825315</v>
      </c>
      <c r="F16901">
        <v>0</v>
      </c>
    </row>
    <row r="16902" spans="1:6" x14ac:dyDescent="0.3">
      <c r="A16902" s="1" t="s">
        <v>14</v>
      </c>
      <c r="B16902" t="b">
        <v>0</v>
      </c>
      <c r="C16902">
        <v>20545303066170</v>
      </c>
      <c r="D16902">
        <v>20545318539808</v>
      </c>
      <c r="E16902">
        <v>15473638</v>
      </c>
      <c r="F16902">
        <v>0</v>
      </c>
    </row>
    <row r="16903" spans="1:6" x14ac:dyDescent="0.3">
      <c r="A16903" s="1" t="s">
        <v>9</v>
      </c>
      <c r="B16903" t="b">
        <v>0</v>
      </c>
      <c r="C16903">
        <v>20545318567134</v>
      </c>
      <c r="D16903">
        <v>20545334080570</v>
      </c>
      <c r="E16903">
        <v>15513436</v>
      </c>
      <c r="F16903">
        <v>0</v>
      </c>
    </row>
    <row r="16904" spans="1:6" x14ac:dyDescent="0.3">
      <c r="A16904" s="1" t="s">
        <v>11</v>
      </c>
      <c r="B16904" t="b">
        <v>0</v>
      </c>
      <c r="C16904">
        <v>20545334094010</v>
      </c>
      <c r="D16904">
        <v>20545349595647</v>
      </c>
      <c r="E16904">
        <v>15501637</v>
      </c>
      <c r="F16904">
        <v>0</v>
      </c>
    </row>
    <row r="16905" spans="1:6" x14ac:dyDescent="0.3">
      <c r="A16905" s="1" t="s">
        <v>7</v>
      </c>
      <c r="B16905" t="b">
        <v>0</v>
      </c>
      <c r="C16905">
        <v>20545350217998</v>
      </c>
      <c r="D16905">
        <v>20545368163551</v>
      </c>
      <c r="E16905">
        <v>17945553</v>
      </c>
      <c r="F16905">
        <v>0</v>
      </c>
    </row>
    <row r="16906" spans="1:6" x14ac:dyDescent="0.3">
      <c r="A16906" s="1" t="s">
        <v>8</v>
      </c>
      <c r="B16906" t="b">
        <v>0</v>
      </c>
      <c r="C16906">
        <v>20545369174312</v>
      </c>
      <c r="D16906">
        <v>20545380958028</v>
      </c>
      <c r="E16906">
        <v>11783716</v>
      </c>
      <c r="F16906">
        <v>0</v>
      </c>
    </row>
    <row r="16907" spans="1:6" x14ac:dyDescent="0.3">
      <c r="A16907" s="1" t="s">
        <v>7</v>
      </c>
      <c r="B16907" t="b">
        <v>0</v>
      </c>
      <c r="C16907">
        <v>20545381577407</v>
      </c>
      <c r="D16907">
        <v>20545399541801</v>
      </c>
      <c r="E16907">
        <v>17964394</v>
      </c>
      <c r="F16907">
        <v>0</v>
      </c>
    </row>
    <row r="16908" spans="1:6" x14ac:dyDescent="0.3">
      <c r="A16908" s="1" t="s">
        <v>13</v>
      </c>
      <c r="B16908" t="b">
        <v>0</v>
      </c>
      <c r="C16908">
        <v>20545400576265</v>
      </c>
      <c r="D16908">
        <v>20545412482151</v>
      </c>
      <c r="E16908">
        <v>11905886</v>
      </c>
      <c r="F16908">
        <v>0</v>
      </c>
    </row>
    <row r="16909" spans="1:6" x14ac:dyDescent="0.3">
      <c r="A16909" s="1" t="s">
        <v>15</v>
      </c>
      <c r="B16909" t="b">
        <v>0</v>
      </c>
      <c r="C16909">
        <v>20545412525253</v>
      </c>
      <c r="D16909">
        <v>20545427747644</v>
      </c>
      <c r="E16909">
        <v>15222391</v>
      </c>
      <c r="F16909">
        <v>0</v>
      </c>
    </row>
    <row r="16910" spans="1:6" x14ac:dyDescent="0.3">
      <c r="A16910" s="1" t="s">
        <v>13</v>
      </c>
      <c r="B16910" t="b">
        <v>0</v>
      </c>
      <c r="C16910">
        <v>20545427959363</v>
      </c>
      <c r="D16910">
        <v>20545443536765</v>
      </c>
      <c r="E16910">
        <v>15577402</v>
      </c>
      <c r="F16910">
        <v>0</v>
      </c>
    </row>
    <row r="16911" spans="1:6" x14ac:dyDescent="0.3">
      <c r="A16911" s="1" t="s">
        <v>9</v>
      </c>
      <c r="B16911" t="b">
        <v>0</v>
      </c>
      <c r="C16911">
        <v>20545443567110</v>
      </c>
      <c r="D16911">
        <v>20545458936335</v>
      </c>
      <c r="E16911">
        <v>15369225</v>
      </c>
      <c r="F16911">
        <v>0</v>
      </c>
    </row>
    <row r="16912" spans="1:6" x14ac:dyDescent="0.3">
      <c r="A16912" s="1" t="s">
        <v>9</v>
      </c>
      <c r="B16912" t="b">
        <v>0</v>
      </c>
      <c r="C16912">
        <v>20545458953932</v>
      </c>
      <c r="D16912">
        <v>20545474633521</v>
      </c>
      <c r="E16912">
        <v>15679589</v>
      </c>
      <c r="F16912">
        <v>0</v>
      </c>
    </row>
    <row r="16913" spans="1:6" x14ac:dyDescent="0.3">
      <c r="A16913" s="1" t="s">
        <v>7</v>
      </c>
      <c r="B16913" t="b">
        <v>0</v>
      </c>
      <c r="C16913">
        <v>20545475243435</v>
      </c>
      <c r="D16913">
        <v>20545493275697</v>
      </c>
      <c r="E16913">
        <v>18032262</v>
      </c>
      <c r="F16913">
        <v>0</v>
      </c>
    </row>
    <row r="16914" spans="1:6" x14ac:dyDescent="0.3">
      <c r="A16914" s="1" t="s">
        <v>15</v>
      </c>
      <c r="B16914" t="b">
        <v>0</v>
      </c>
      <c r="C16914">
        <v>20545494099516</v>
      </c>
      <c r="D16914">
        <v>20545505991366</v>
      </c>
      <c r="E16914">
        <v>11891850</v>
      </c>
      <c r="F16914">
        <v>0</v>
      </c>
    </row>
    <row r="16915" spans="1:6" x14ac:dyDescent="0.3">
      <c r="A16915" s="1" t="s">
        <v>13</v>
      </c>
      <c r="B16915" t="b">
        <v>0</v>
      </c>
      <c r="C16915">
        <v>20545506204181</v>
      </c>
      <c r="D16915">
        <v>20545521966711</v>
      </c>
      <c r="E16915">
        <v>15762530</v>
      </c>
      <c r="F16915">
        <v>0</v>
      </c>
    </row>
    <row r="16916" spans="1:6" x14ac:dyDescent="0.3">
      <c r="A16916" s="1" t="s">
        <v>11</v>
      </c>
      <c r="B16916" t="b">
        <v>0</v>
      </c>
      <c r="C16916">
        <v>20545522008716</v>
      </c>
      <c r="D16916">
        <v>20545537105633</v>
      </c>
      <c r="E16916">
        <v>15096917</v>
      </c>
      <c r="F16916">
        <v>0</v>
      </c>
    </row>
    <row r="16917" spans="1:6" x14ac:dyDescent="0.3">
      <c r="A16917" s="1" t="s">
        <v>8</v>
      </c>
      <c r="B16917" t="b">
        <v>0</v>
      </c>
      <c r="C16917">
        <v>20545537313730</v>
      </c>
      <c r="D16917">
        <v>20545552813427</v>
      </c>
      <c r="E16917">
        <v>15499697</v>
      </c>
      <c r="F16917">
        <v>0</v>
      </c>
    </row>
    <row r="16918" spans="1:6" x14ac:dyDescent="0.3">
      <c r="A16918" s="1" t="s">
        <v>7</v>
      </c>
      <c r="B16918" t="b">
        <v>0</v>
      </c>
      <c r="C16918">
        <v>20545553420488</v>
      </c>
      <c r="D16918">
        <v>20545571420264</v>
      </c>
      <c r="E16918">
        <v>17999776</v>
      </c>
      <c r="F16918">
        <v>0</v>
      </c>
    </row>
    <row r="16919" spans="1:6" x14ac:dyDescent="0.3">
      <c r="A16919" s="1" t="s">
        <v>14</v>
      </c>
      <c r="B16919" t="b">
        <v>0</v>
      </c>
      <c r="C16919">
        <v>20545572382159</v>
      </c>
      <c r="D16919">
        <v>20545584223335</v>
      </c>
      <c r="E16919">
        <v>11841176</v>
      </c>
      <c r="F16919">
        <v>0</v>
      </c>
    </row>
    <row r="16920" spans="1:6" x14ac:dyDescent="0.3">
      <c r="A16920" s="1" t="s">
        <v>14</v>
      </c>
      <c r="B16920" t="b">
        <v>0</v>
      </c>
      <c r="C16920">
        <v>20545584362073</v>
      </c>
      <c r="D16920">
        <v>20545599794154</v>
      </c>
      <c r="E16920">
        <v>15432081</v>
      </c>
      <c r="F16920">
        <v>0</v>
      </c>
    </row>
    <row r="16921" spans="1:6" x14ac:dyDescent="0.3">
      <c r="A16921" s="1" t="s">
        <v>7</v>
      </c>
      <c r="B16921" t="b">
        <v>0</v>
      </c>
      <c r="C16921">
        <v>20545600508998</v>
      </c>
      <c r="D16921">
        <v>20545618278612</v>
      </c>
      <c r="E16921">
        <v>17769614</v>
      </c>
      <c r="F16921">
        <v>0</v>
      </c>
    </row>
    <row r="16922" spans="1:6" x14ac:dyDescent="0.3">
      <c r="A16922" s="1" t="s">
        <v>9</v>
      </c>
      <c r="B16922" t="b">
        <v>0</v>
      </c>
      <c r="C16922">
        <v>20545619102242</v>
      </c>
      <c r="D16922">
        <v>20545631130887</v>
      </c>
      <c r="E16922">
        <v>12028645</v>
      </c>
      <c r="F16922">
        <v>0</v>
      </c>
    </row>
    <row r="16923" spans="1:6" x14ac:dyDescent="0.3">
      <c r="A16923" s="1" t="s">
        <v>13</v>
      </c>
      <c r="B16923" t="b">
        <v>0</v>
      </c>
      <c r="C16923">
        <v>20545631360744</v>
      </c>
      <c r="D16923">
        <v>20545646852966</v>
      </c>
      <c r="E16923">
        <v>15492222</v>
      </c>
      <c r="F16923">
        <v>0</v>
      </c>
    </row>
    <row r="16924" spans="1:6" x14ac:dyDescent="0.3">
      <c r="A16924" s="1" t="s">
        <v>9</v>
      </c>
      <c r="B16924" t="b">
        <v>0</v>
      </c>
      <c r="C16924">
        <v>20545646885165</v>
      </c>
      <c r="D16924">
        <v>20545662346640</v>
      </c>
      <c r="E16924">
        <v>15461475</v>
      </c>
      <c r="F16924">
        <v>0</v>
      </c>
    </row>
    <row r="16925" spans="1:6" x14ac:dyDescent="0.3">
      <c r="A16925" s="1" t="s">
        <v>10</v>
      </c>
      <c r="B16925" t="b">
        <v>0</v>
      </c>
      <c r="C16925">
        <v>20545663091458</v>
      </c>
      <c r="D16925">
        <v>20545680099227</v>
      </c>
      <c r="E16925">
        <v>17007769</v>
      </c>
      <c r="F16925">
        <v>0</v>
      </c>
    </row>
    <row r="16926" spans="1:6" x14ac:dyDescent="0.3">
      <c r="A16926" s="1" t="s">
        <v>8</v>
      </c>
      <c r="B16926" t="b">
        <v>0</v>
      </c>
      <c r="C16926">
        <v>20545680341158</v>
      </c>
      <c r="D16926">
        <v>20545693450516</v>
      </c>
      <c r="E16926">
        <v>13109358</v>
      </c>
      <c r="F16926">
        <v>0</v>
      </c>
    </row>
    <row r="16927" spans="1:6" x14ac:dyDescent="0.3">
      <c r="A16927" s="1" t="s">
        <v>7</v>
      </c>
      <c r="B16927" t="b">
        <v>0</v>
      </c>
      <c r="C16927">
        <v>20545694038379</v>
      </c>
      <c r="D16927">
        <v>20545712101106</v>
      </c>
      <c r="E16927">
        <v>18062727</v>
      </c>
      <c r="F16927">
        <v>0</v>
      </c>
    </row>
    <row r="16928" spans="1:6" x14ac:dyDescent="0.3">
      <c r="A16928" s="1" t="s">
        <v>12</v>
      </c>
      <c r="B16928" t="b">
        <v>0</v>
      </c>
      <c r="C16928">
        <v>20545712924771</v>
      </c>
      <c r="D16928">
        <v>20545724583450</v>
      </c>
      <c r="E16928">
        <v>11658679</v>
      </c>
      <c r="F16928">
        <v>0</v>
      </c>
    </row>
    <row r="16929" spans="1:6" x14ac:dyDescent="0.3">
      <c r="A16929" s="1" t="s">
        <v>7</v>
      </c>
      <c r="B16929" t="b">
        <v>0</v>
      </c>
      <c r="C16929">
        <v>20545725213469</v>
      </c>
      <c r="D16929">
        <v>20545743428027</v>
      </c>
      <c r="E16929">
        <v>18214558</v>
      </c>
      <c r="F16929">
        <v>0</v>
      </c>
    </row>
    <row r="16930" spans="1:6" x14ac:dyDescent="0.3">
      <c r="A16930" s="1" t="s">
        <v>9</v>
      </c>
      <c r="B16930" t="b">
        <v>0</v>
      </c>
      <c r="C16930">
        <v>20545744250669</v>
      </c>
      <c r="D16930">
        <v>20545755931328</v>
      </c>
      <c r="E16930">
        <v>11680659</v>
      </c>
      <c r="F16930">
        <v>0</v>
      </c>
    </row>
    <row r="16931" spans="1:6" x14ac:dyDescent="0.3">
      <c r="A16931" s="1" t="s">
        <v>11</v>
      </c>
      <c r="B16931" t="b">
        <v>0</v>
      </c>
      <c r="C16931">
        <v>20545755952306</v>
      </c>
      <c r="D16931">
        <v>20545771521180</v>
      </c>
      <c r="E16931">
        <v>15568874</v>
      </c>
      <c r="F16931">
        <v>0</v>
      </c>
    </row>
    <row r="16932" spans="1:6" x14ac:dyDescent="0.3">
      <c r="A16932" s="1" t="s">
        <v>8</v>
      </c>
      <c r="B16932" t="b">
        <v>0</v>
      </c>
      <c r="C16932">
        <v>20545771723576</v>
      </c>
      <c r="D16932">
        <v>20545787235356</v>
      </c>
      <c r="E16932">
        <v>15511780</v>
      </c>
      <c r="F16932">
        <v>0</v>
      </c>
    </row>
    <row r="16933" spans="1:6" x14ac:dyDescent="0.3">
      <c r="A16933" s="1" t="s">
        <v>6</v>
      </c>
      <c r="B16933" t="b">
        <v>0</v>
      </c>
      <c r="C16933">
        <v>20545787286052</v>
      </c>
      <c r="D16933">
        <v>20545803644415</v>
      </c>
      <c r="E16933">
        <v>16358363</v>
      </c>
      <c r="F16933">
        <v>0</v>
      </c>
    </row>
    <row r="16934" spans="1:6" x14ac:dyDescent="0.3">
      <c r="A16934" s="1" t="s">
        <v>9</v>
      </c>
      <c r="B16934" t="b">
        <v>0</v>
      </c>
      <c r="C16934">
        <v>20545803675995</v>
      </c>
      <c r="D16934">
        <v>20545818605153</v>
      </c>
      <c r="E16934">
        <v>14929158</v>
      </c>
      <c r="F16934">
        <v>0</v>
      </c>
    </row>
    <row r="16935" spans="1:6" x14ac:dyDescent="0.3">
      <c r="A16935" s="1" t="s">
        <v>10</v>
      </c>
      <c r="B16935" t="b">
        <v>0</v>
      </c>
      <c r="C16935">
        <v>20545819383838</v>
      </c>
      <c r="D16935">
        <v>20545836307668</v>
      </c>
      <c r="E16935">
        <v>16923830</v>
      </c>
      <c r="F16935">
        <v>0</v>
      </c>
    </row>
    <row r="16936" spans="1:6" x14ac:dyDescent="0.3">
      <c r="A16936" s="1" t="s">
        <v>15</v>
      </c>
      <c r="B16936" t="b">
        <v>0</v>
      </c>
      <c r="C16936">
        <v>20545836364201</v>
      </c>
      <c r="D16936">
        <v>20545850016006</v>
      </c>
      <c r="E16936">
        <v>13651805</v>
      </c>
      <c r="F16936">
        <v>0</v>
      </c>
    </row>
    <row r="16937" spans="1:6" x14ac:dyDescent="0.3">
      <c r="A16937" s="1" t="s">
        <v>6</v>
      </c>
      <c r="B16937" t="b">
        <v>0</v>
      </c>
      <c r="C16937">
        <v>20545850068944</v>
      </c>
      <c r="D16937">
        <v>20545866129369</v>
      </c>
      <c r="E16937">
        <v>16060425</v>
      </c>
      <c r="F16937">
        <v>0</v>
      </c>
    </row>
    <row r="16938" spans="1:6" x14ac:dyDescent="0.3">
      <c r="A16938" s="1" t="s">
        <v>11</v>
      </c>
      <c r="B16938" t="b">
        <v>0</v>
      </c>
      <c r="C16938">
        <v>20545866163666</v>
      </c>
      <c r="D16938">
        <v>20545880937310</v>
      </c>
      <c r="E16938">
        <v>14773644</v>
      </c>
      <c r="F16938">
        <v>0</v>
      </c>
    </row>
    <row r="16939" spans="1:6" x14ac:dyDescent="0.3">
      <c r="A16939" s="1" t="s">
        <v>11</v>
      </c>
      <c r="B16939" t="b">
        <v>0</v>
      </c>
      <c r="C16939">
        <v>20545880956203</v>
      </c>
      <c r="D16939">
        <v>20545896517821</v>
      </c>
      <c r="E16939">
        <v>15561618</v>
      </c>
      <c r="F16939">
        <v>0</v>
      </c>
    </row>
    <row r="16940" spans="1:6" x14ac:dyDescent="0.3">
      <c r="A16940" s="1" t="s">
        <v>8</v>
      </c>
      <c r="B16940" t="b">
        <v>0</v>
      </c>
      <c r="C16940">
        <v>20545896719542</v>
      </c>
      <c r="D16940">
        <v>20545912246077</v>
      </c>
      <c r="E16940">
        <v>15526535</v>
      </c>
      <c r="F16940">
        <v>0</v>
      </c>
    </row>
    <row r="16941" spans="1:6" x14ac:dyDescent="0.3">
      <c r="A16941" s="1" t="s">
        <v>12</v>
      </c>
      <c r="B16941" t="b">
        <v>0</v>
      </c>
      <c r="C16941">
        <v>20545912272642</v>
      </c>
      <c r="D16941">
        <v>20545927680269</v>
      </c>
      <c r="E16941">
        <v>15407627</v>
      </c>
      <c r="F16941">
        <v>0</v>
      </c>
    </row>
    <row r="16942" spans="1:6" x14ac:dyDescent="0.3">
      <c r="A16942" s="1" t="s">
        <v>13</v>
      </c>
      <c r="B16942" t="b">
        <v>0</v>
      </c>
      <c r="C16942">
        <v>20545927873905</v>
      </c>
      <c r="D16942">
        <v>20545943748795</v>
      </c>
      <c r="E16942">
        <v>15874890</v>
      </c>
      <c r="F16942">
        <v>0</v>
      </c>
    </row>
    <row r="16943" spans="1:6" x14ac:dyDescent="0.3">
      <c r="A16943" s="1" t="s">
        <v>8</v>
      </c>
      <c r="B16943" t="b">
        <v>0</v>
      </c>
      <c r="C16943">
        <v>20545943949559</v>
      </c>
      <c r="D16943">
        <v>20545959416505</v>
      </c>
      <c r="E16943">
        <v>15466946</v>
      </c>
      <c r="F16943">
        <v>0</v>
      </c>
    </row>
    <row r="16944" spans="1:6" x14ac:dyDescent="0.3">
      <c r="A16944" s="1" t="s">
        <v>10</v>
      </c>
      <c r="B16944" t="b">
        <v>0</v>
      </c>
      <c r="C16944">
        <v>20545960187387</v>
      </c>
      <c r="D16944">
        <v>20545976975447</v>
      </c>
      <c r="E16944">
        <v>16788060</v>
      </c>
      <c r="F16944">
        <v>0</v>
      </c>
    </row>
    <row r="16945" spans="1:6" x14ac:dyDescent="0.3">
      <c r="A16945" s="1" t="s">
        <v>14</v>
      </c>
      <c r="B16945" t="b">
        <v>0</v>
      </c>
      <c r="C16945">
        <v>20545977168699</v>
      </c>
      <c r="D16945">
        <v>20545990606906</v>
      </c>
      <c r="E16945">
        <v>13438207</v>
      </c>
      <c r="F16945">
        <v>0</v>
      </c>
    </row>
    <row r="16946" spans="1:6" x14ac:dyDescent="0.3">
      <c r="A16946" s="1" t="s">
        <v>12</v>
      </c>
      <c r="B16946" t="b">
        <v>0</v>
      </c>
      <c r="C16946">
        <v>20545990635057</v>
      </c>
      <c r="D16946">
        <v>20546005847043</v>
      </c>
      <c r="E16946">
        <v>15211986</v>
      </c>
      <c r="F16946">
        <v>0</v>
      </c>
    </row>
    <row r="16947" spans="1:6" x14ac:dyDescent="0.3">
      <c r="A16947" s="1" t="s">
        <v>8</v>
      </c>
      <c r="B16947" t="b">
        <v>0</v>
      </c>
      <c r="C16947">
        <v>20546006031044</v>
      </c>
      <c r="D16947">
        <v>20546021638672</v>
      </c>
      <c r="E16947">
        <v>15607628</v>
      </c>
      <c r="F16947">
        <v>0</v>
      </c>
    </row>
    <row r="16948" spans="1:6" x14ac:dyDescent="0.3">
      <c r="A16948" s="1" t="s">
        <v>8</v>
      </c>
      <c r="B16948" t="b">
        <v>0</v>
      </c>
      <c r="C16948">
        <v>20546021817088</v>
      </c>
      <c r="D16948">
        <v>20546037272861</v>
      </c>
      <c r="E16948">
        <v>15455773</v>
      </c>
      <c r="F16948">
        <v>0</v>
      </c>
    </row>
    <row r="16949" spans="1:6" x14ac:dyDescent="0.3">
      <c r="A16949" s="1" t="s">
        <v>11</v>
      </c>
      <c r="B16949" t="b">
        <v>0</v>
      </c>
      <c r="C16949">
        <v>20546037301170</v>
      </c>
      <c r="D16949">
        <v>20546052803475</v>
      </c>
      <c r="E16949">
        <v>15502305</v>
      </c>
      <c r="F16949">
        <v>0</v>
      </c>
    </row>
    <row r="16950" spans="1:6" x14ac:dyDescent="0.3">
      <c r="A16950" s="1" t="s">
        <v>14</v>
      </c>
      <c r="B16950" t="b">
        <v>0</v>
      </c>
      <c r="C16950">
        <v>20546052941050</v>
      </c>
      <c r="D16950">
        <v>20546068734570</v>
      </c>
      <c r="E16950">
        <v>15793520</v>
      </c>
      <c r="F16950">
        <v>0</v>
      </c>
    </row>
    <row r="16951" spans="1:6" x14ac:dyDescent="0.3">
      <c r="A16951" s="1" t="s">
        <v>9</v>
      </c>
      <c r="B16951" t="b">
        <v>0</v>
      </c>
      <c r="C16951">
        <v>20546068776101</v>
      </c>
      <c r="D16951">
        <v>20546084126484</v>
      </c>
      <c r="E16951">
        <v>15350383</v>
      </c>
      <c r="F16951">
        <v>0</v>
      </c>
    </row>
    <row r="16952" spans="1:6" x14ac:dyDescent="0.3">
      <c r="A16952" s="1" t="s">
        <v>11</v>
      </c>
      <c r="B16952" t="b">
        <v>0</v>
      </c>
      <c r="C16952">
        <v>20546084145607</v>
      </c>
      <c r="D16952">
        <v>20546099874680</v>
      </c>
      <c r="E16952">
        <v>15729073</v>
      </c>
      <c r="F16952">
        <v>0</v>
      </c>
    </row>
    <row r="16953" spans="1:6" x14ac:dyDescent="0.3">
      <c r="A16953" s="1" t="s">
        <v>8</v>
      </c>
      <c r="B16953" t="b">
        <v>0</v>
      </c>
      <c r="C16953">
        <v>20546100079062</v>
      </c>
      <c r="D16953">
        <v>20546115420493</v>
      </c>
      <c r="E16953">
        <v>15341431</v>
      </c>
      <c r="F16953">
        <v>0</v>
      </c>
    </row>
    <row r="16954" spans="1:6" x14ac:dyDescent="0.3">
      <c r="A16954" s="1" t="s">
        <v>8</v>
      </c>
      <c r="B16954" t="b">
        <v>0</v>
      </c>
      <c r="C16954">
        <v>20546115597135</v>
      </c>
      <c r="D16954">
        <v>20546131015081</v>
      </c>
      <c r="E16954">
        <v>15417946</v>
      </c>
      <c r="F16954">
        <v>0</v>
      </c>
    </row>
    <row r="16955" spans="1:6" x14ac:dyDescent="0.3">
      <c r="A16955" s="1" t="s">
        <v>6</v>
      </c>
      <c r="B16955" t="b">
        <v>0</v>
      </c>
      <c r="C16955">
        <v>20546131057321</v>
      </c>
      <c r="D16955">
        <v>20546147474391</v>
      </c>
      <c r="E16955">
        <v>16417070</v>
      </c>
      <c r="F16955">
        <v>0</v>
      </c>
    </row>
    <row r="16956" spans="1:6" x14ac:dyDescent="0.3">
      <c r="A16956" s="1" t="s">
        <v>7</v>
      </c>
      <c r="B16956" t="b">
        <v>0</v>
      </c>
      <c r="C16956">
        <v>20546148117973</v>
      </c>
      <c r="D16956">
        <v>20546165204674</v>
      </c>
      <c r="E16956">
        <v>17086701</v>
      </c>
      <c r="F16956">
        <v>0</v>
      </c>
    </row>
    <row r="16957" spans="1:6" x14ac:dyDescent="0.3">
      <c r="A16957" s="1" t="s">
        <v>13</v>
      </c>
      <c r="B16957" t="b">
        <v>0</v>
      </c>
      <c r="C16957">
        <v>20546166240100</v>
      </c>
      <c r="D16957">
        <v>20546178365392</v>
      </c>
      <c r="E16957">
        <v>12125292</v>
      </c>
      <c r="F16957">
        <v>0</v>
      </c>
    </row>
    <row r="16958" spans="1:6" x14ac:dyDescent="0.3">
      <c r="A16958" s="1" t="s">
        <v>14</v>
      </c>
      <c r="B16958" t="b">
        <v>0</v>
      </c>
      <c r="C16958">
        <v>20546178536402</v>
      </c>
      <c r="D16958">
        <v>20546193621660</v>
      </c>
      <c r="E16958">
        <v>15085258</v>
      </c>
      <c r="F16958">
        <v>0</v>
      </c>
    </row>
    <row r="16959" spans="1:6" x14ac:dyDescent="0.3">
      <c r="A16959" s="1" t="s">
        <v>14</v>
      </c>
      <c r="B16959" t="b">
        <v>0</v>
      </c>
      <c r="C16959">
        <v>20546193744043</v>
      </c>
      <c r="D16959">
        <v>20546209231359</v>
      </c>
      <c r="E16959">
        <v>15487316</v>
      </c>
      <c r="F16959">
        <v>0</v>
      </c>
    </row>
    <row r="16960" spans="1:6" x14ac:dyDescent="0.3">
      <c r="A16960" s="1" t="s">
        <v>15</v>
      </c>
      <c r="B16960" t="b">
        <v>0</v>
      </c>
      <c r="C16960">
        <v>20546209258970</v>
      </c>
      <c r="D16960">
        <v>20546224726024</v>
      </c>
      <c r="E16960">
        <v>15467054</v>
      </c>
      <c r="F16960">
        <v>0</v>
      </c>
    </row>
    <row r="16961" spans="1:6" x14ac:dyDescent="0.3">
      <c r="A16961" s="1" t="s">
        <v>13</v>
      </c>
      <c r="B16961" t="b">
        <v>0</v>
      </c>
      <c r="C16961">
        <v>20546224912553</v>
      </c>
      <c r="D16961">
        <v>20546240584315</v>
      </c>
      <c r="E16961">
        <v>15671762</v>
      </c>
      <c r="F16961">
        <v>0</v>
      </c>
    </row>
    <row r="16962" spans="1:6" x14ac:dyDescent="0.3">
      <c r="A16962" s="1" t="s">
        <v>10</v>
      </c>
      <c r="B16962" t="b">
        <v>0</v>
      </c>
      <c r="C16962">
        <v>20546241326968</v>
      </c>
      <c r="D16962">
        <v>20546258112810</v>
      </c>
      <c r="E16962">
        <v>16785842</v>
      </c>
      <c r="F16962">
        <v>0</v>
      </c>
    </row>
    <row r="16963" spans="1:6" x14ac:dyDescent="0.3">
      <c r="A16963" s="1" t="s">
        <v>8</v>
      </c>
      <c r="B16963" t="b">
        <v>0</v>
      </c>
      <c r="C16963">
        <v>20546258705468</v>
      </c>
      <c r="D16963">
        <v>20546271668653</v>
      </c>
      <c r="E16963">
        <v>12963185</v>
      </c>
      <c r="F16963">
        <v>0</v>
      </c>
    </row>
    <row r="16964" spans="1:6" x14ac:dyDescent="0.3">
      <c r="A16964" s="1" t="s">
        <v>7</v>
      </c>
      <c r="B16964" t="b">
        <v>0</v>
      </c>
      <c r="C16964">
        <v>20546272279602</v>
      </c>
      <c r="D16964">
        <v>20546290330841</v>
      </c>
      <c r="E16964">
        <v>18051239</v>
      </c>
      <c r="F16964">
        <v>0</v>
      </c>
    </row>
    <row r="16965" spans="1:6" x14ac:dyDescent="0.3">
      <c r="A16965" s="1" t="s">
        <v>10</v>
      </c>
      <c r="B16965" t="b">
        <v>0</v>
      </c>
      <c r="C16965">
        <v>20546291920572</v>
      </c>
      <c r="D16965">
        <v>20546305433463</v>
      </c>
      <c r="E16965">
        <v>13512891</v>
      </c>
      <c r="F16965">
        <v>0</v>
      </c>
    </row>
    <row r="16966" spans="1:6" x14ac:dyDescent="0.3">
      <c r="A16966" s="1" t="s">
        <v>8</v>
      </c>
      <c r="B16966" t="b">
        <v>0</v>
      </c>
      <c r="C16966">
        <v>20546305685085</v>
      </c>
      <c r="D16966">
        <v>20546318670614</v>
      </c>
      <c r="E16966">
        <v>12985529</v>
      </c>
      <c r="F16966">
        <v>0</v>
      </c>
    </row>
    <row r="16967" spans="1:6" x14ac:dyDescent="0.3">
      <c r="A16967" s="1" t="s">
        <v>9</v>
      </c>
      <c r="B16967" t="b">
        <v>0</v>
      </c>
      <c r="C16967">
        <v>20546318700594</v>
      </c>
      <c r="D16967">
        <v>20546334164374</v>
      </c>
      <c r="E16967">
        <v>15463780</v>
      </c>
      <c r="F16967">
        <v>0</v>
      </c>
    </row>
    <row r="16968" spans="1:6" x14ac:dyDescent="0.3">
      <c r="A16968" s="1" t="s">
        <v>12</v>
      </c>
      <c r="B16968" t="b">
        <v>0</v>
      </c>
      <c r="C16968">
        <v>20546334181479</v>
      </c>
      <c r="D16968">
        <v>20546349610858</v>
      </c>
      <c r="E16968">
        <v>15429379</v>
      </c>
      <c r="F16968">
        <v>0</v>
      </c>
    </row>
    <row r="16969" spans="1:6" x14ac:dyDescent="0.3">
      <c r="A16969" s="1" t="s">
        <v>11</v>
      </c>
      <c r="B16969" t="b">
        <v>0</v>
      </c>
      <c r="C16969">
        <v>20546349625065</v>
      </c>
      <c r="D16969">
        <v>20546365359201</v>
      </c>
      <c r="E16969">
        <v>15734136</v>
      </c>
      <c r="F16969">
        <v>0</v>
      </c>
    </row>
    <row r="16970" spans="1:6" x14ac:dyDescent="0.3">
      <c r="A16970" s="1" t="s">
        <v>9</v>
      </c>
      <c r="B16970" t="b">
        <v>0</v>
      </c>
      <c r="C16970">
        <v>20546365376113</v>
      </c>
      <c r="D16970">
        <v>20546381070868</v>
      </c>
      <c r="E16970">
        <v>15694755</v>
      </c>
      <c r="F16970">
        <v>0</v>
      </c>
    </row>
    <row r="16971" spans="1:6" x14ac:dyDescent="0.3">
      <c r="A16971" s="1" t="s">
        <v>15</v>
      </c>
      <c r="B16971" t="b">
        <v>0</v>
      </c>
      <c r="C16971">
        <v>20546381083225</v>
      </c>
      <c r="D16971">
        <v>20546396846329</v>
      </c>
      <c r="E16971">
        <v>15763104</v>
      </c>
      <c r="F16971">
        <v>0</v>
      </c>
    </row>
    <row r="16972" spans="1:6" x14ac:dyDescent="0.3">
      <c r="A16972" s="1" t="s">
        <v>13</v>
      </c>
      <c r="B16972" t="b">
        <v>0</v>
      </c>
      <c r="C16972">
        <v>20546397074019</v>
      </c>
      <c r="D16972">
        <v>20546412497437</v>
      </c>
      <c r="E16972">
        <v>15423418</v>
      </c>
      <c r="F16972">
        <v>0</v>
      </c>
    </row>
    <row r="16973" spans="1:6" x14ac:dyDescent="0.3">
      <c r="A16973" s="1" t="s">
        <v>8</v>
      </c>
      <c r="B16973" t="b">
        <v>0</v>
      </c>
      <c r="C16973">
        <v>20546412692092</v>
      </c>
      <c r="D16973">
        <v>20546427952127</v>
      </c>
      <c r="E16973">
        <v>15260035</v>
      </c>
      <c r="F16973">
        <v>0</v>
      </c>
    </row>
    <row r="16974" spans="1:6" x14ac:dyDescent="0.3">
      <c r="A16974" s="1" t="s">
        <v>13</v>
      </c>
      <c r="B16974" t="b">
        <v>0</v>
      </c>
      <c r="C16974">
        <v>20546428148277</v>
      </c>
      <c r="D16974">
        <v>20546443744273</v>
      </c>
      <c r="E16974">
        <v>15595996</v>
      </c>
      <c r="F16974">
        <v>0</v>
      </c>
    </row>
    <row r="16975" spans="1:6" x14ac:dyDescent="0.3">
      <c r="A16975" s="1" t="s">
        <v>6</v>
      </c>
      <c r="B16975" t="b">
        <v>0</v>
      </c>
      <c r="C16975">
        <v>20546443787513</v>
      </c>
      <c r="D16975">
        <v>20546459918242</v>
      </c>
      <c r="E16975">
        <v>16130729</v>
      </c>
      <c r="F16975">
        <v>0</v>
      </c>
    </row>
    <row r="16976" spans="1:6" x14ac:dyDescent="0.3">
      <c r="A16976" s="1" t="s">
        <v>6</v>
      </c>
      <c r="B16976" t="b">
        <v>0</v>
      </c>
      <c r="C16976">
        <v>20546460055958</v>
      </c>
      <c r="D16976">
        <v>20546475633867</v>
      </c>
      <c r="E16976">
        <v>15577909</v>
      </c>
      <c r="F16976">
        <v>0</v>
      </c>
    </row>
    <row r="16977" spans="1:6" x14ac:dyDescent="0.3">
      <c r="A16977" s="1" t="s">
        <v>7</v>
      </c>
      <c r="B16977" t="b">
        <v>0</v>
      </c>
      <c r="C16977">
        <v>20546476304428</v>
      </c>
      <c r="D16977">
        <v>20546493643585</v>
      </c>
      <c r="E16977">
        <v>17339157</v>
      </c>
      <c r="F16977">
        <v>0</v>
      </c>
    </row>
    <row r="16978" spans="1:6" x14ac:dyDescent="0.3">
      <c r="A16978" s="1" t="s">
        <v>6</v>
      </c>
      <c r="B16978" t="b">
        <v>0</v>
      </c>
      <c r="C16978">
        <v>20546494480257</v>
      </c>
      <c r="D16978">
        <v>20546507113351</v>
      </c>
      <c r="E16978">
        <v>12633094</v>
      </c>
      <c r="F16978">
        <v>0</v>
      </c>
    </row>
    <row r="16979" spans="1:6" x14ac:dyDescent="0.3">
      <c r="A16979" s="1" t="s">
        <v>8</v>
      </c>
      <c r="B16979" t="b">
        <v>0</v>
      </c>
      <c r="C16979">
        <v>20546507343867</v>
      </c>
      <c r="D16979">
        <v>20546521597454</v>
      </c>
      <c r="E16979">
        <v>14253587</v>
      </c>
      <c r="F16979">
        <v>0</v>
      </c>
    </row>
    <row r="16980" spans="1:6" x14ac:dyDescent="0.3">
      <c r="A16980" s="1" t="s">
        <v>15</v>
      </c>
      <c r="B16980" t="b">
        <v>0</v>
      </c>
      <c r="C16980">
        <v>20546521627409</v>
      </c>
      <c r="D16980">
        <v>20546536974810</v>
      </c>
      <c r="E16980">
        <v>15347401</v>
      </c>
      <c r="F16980">
        <v>0</v>
      </c>
    </row>
    <row r="16981" spans="1:6" x14ac:dyDescent="0.3">
      <c r="A16981" s="1" t="s">
        <v>13</v>
      </c>
      <c r="B16981" t="b">
        <v>0</v>
      </c>
      <c r="C16981">
        <v>20546537170406</v>
      </c>
      <c r="D16981">
        <v>20546552648706</v>
      </c>
      <c r="E16981">
        <v>15478300</v>
      </c>
      <c r="F16981">
        <v>0</v>
      </c>
    </row>
    <row r="16982" spans="1:6" x14ac:dyDescent="0.3">
      <c r="A16982" s="1" t="s">
        <v>11</v>
      </c>
      <c r="B16982" t="b">
        <v>0</v>
      </c>
      <c r="C16982">
        <v>20546552680464</v>
      </c>
      <c r="D16982">
        <v>20546568220625</v>
      </c>
      <c r="E16982">
        <v>15540161</v>
      </c>
      <c r="F16982">
        <v>0</v>
      </c>
    </row>
    <row r="16983" spans="1:6" x14ac:dyDescent="0.3">
      <c r="A16983" s="1" t="s">
        <v>14</v>
      </c>
      <c r="B16983" t="b">
        <v>0</v>
      </c>
      <c r="C16983">
        <v>20546568390834</v>
      </c>
      <c r="D16983">
        <v>20546584322141</v>
      </c>
      <c r="E16983">
        <v>15931307</v>
      </c>
      <c r="F16983">
        <v>0</v>
      </c>
    </row>
    <row r="16984" spans="1:6" x14ac:dyDescent="0.3">
      <c r="A16984" s="1" t="s">
        <v>6</v>
      </c>
      <c r="B16984" t="b">
        <v>0</v>
      </c>
      <c r="C16984">
        <v>20546584364541</v>
      </c>
      <c r="D16984">
        <v>20546600707852</v>
      </c>
      <c r="E16984">
        <v>16343311</v>
      </c>
      <c r="F16984">
        <v>0</v>
      </c>
    </row>
    <row r="16985" spans="1:6" x14ac:dyDescent="0.3">
      <c r="A16985" s="1" t="s">
        <v>12</v>
      </c>
      <c r="B16985" t="b">
        <v>0</v>
      </c>
      <c r="C16985">
        <v>20546600743819</v>
      </c>
      <c r="D16985">
        <v>20546615576904</v>
      </c>
      <c r="E16985">
        <v>14833085</v>
      </c>
      <c r="F16985">
        <v>0</v>
      </c>
    </row>
    <row r="16986" spans="1:6" x14ac:dyDescent="0.3">
      <c r="A16986" s="1" t="s">
        <v>7</v>
      </c>
      <c r="B16986" t="b">
        <v>0</v>
      </c>
      <c r="C16986">
        <v>20546616221108</v>
      </c>
      <c r="D16986">
        <v>20546633977580</v>
      </c>
      <c r="E16986">
        <v>17756472</v>
      </c>
      <c r="F16986">
        <v>0</v>
      </c>
    </row>
    <row r="16987" spans="1:6" x14ac:dyDescent="0.3">
      <c r="A16987" s="1" t="s">
        <v>14</v>
      </c>
      <c r="B16987" t="b">
        <v>0</v>
      </c>
      <c r="C16987">
        <v>20546634950123</v>
      </c>
      <c r="D16987">
        <v>20546646872892</v>
      </c>
      <c r="E16987">
        <v>11922769</v>
      </c>
      <c r="F16987">
        <v>0</v>
      </c>
    </row>
    <row r="16988" spans="1:6" x14ac:dyDescent="0.3">
      <c r="A16988" s="1" t="s">
        <v>14</v>
      </c>
      <c r="B16988" t="b">
        <v>0</v>
      </c>
      <c r="C16988">
        <v>20546646999478</v>
      </c>
      <c r="D16988">
        <v>20546662496885</v>
      </c>
      <c r="E16988">
        <v>15497407</v>
      </c>
      <c r="F16988">
        <v>0</v>
      </c>
    </row>
    <row r="16989" spans="1:6" x14ac:dyDescent="0.3">
      <c r="A16989" s="1" t="s">
        <v>9</v>
      </c>
      <c r="B16989" t="b">
        <v>0</v>
      </c>
      <c r="C16989">
        <v>20546662523776</v>
      </c>
      <c r="D16989">
        <v>20546677886300</v>
      </c>
      <c r="E16989">
        <v>15362524</v>
      </c>
      <c r="F16989">
        <v>0</v>
      </c>
    </row>
    <row r="16990" spans="1:6" x14ac:dyDescent="0.3">
      <c r="A16990" s="1" t="s">
        <v>9</v>
      </c>
      <c r="B16990" t="b">
        <v>0</v>
      </c>
      <c r="C16990">
        <v>20546677903239</v>
      </c>
      <c r="D16990">
        <v>20546693637811</v>
      </c>
      <c r="E16990">
        <v>15734572</v>
      </c>
      <c r="F16990">
        <v>0</v>
      </c>
    </row>
    <row r="16991" spans="1:6" x14ac:dyDescent="0.3">
      <c r="A16991" s="1" t="s">
        <v>15</v>
      </c>
      <c r="B16991" t="b">
        <v>0</v>
      </c>
      <c r="C16991">
        <v>20546693649873</v>
      </c>
      <c r="D16991">
        <v>20546709160008</v>
      </c>
      <c r="E16991">
        <v>15510135</v>
      </c>
      <c r="F16991">
        <v>0</v>
      </c>
    </row>
    <row r="16992" spans="1:6" x14ac:dyDescent="0.3">
      <c r="A16992" s="1" t="s">
        <v>7</v>
      </c>
      <c r="B16992" t="b">
        <v>0</v>
      </c>
      <c r="C16992">
        <v>20546709775748</v>
      </c>
      <c r="D16992">
        <v>20546727934012</v>
      </c>
      <c r="E16992">
        <v>18158264</v>
      </c>
      <c r="F16992">
        <v>0</v>
      </c>
    </row>
    <row r="16993" spans="1:6" x14ac:dyDescent="0.3">
      <c r="A16993" s="1" t="s">
        <v>15</v>
      </c>
      <c r="B16993" t="b">
        <v>0</v>
      </c>
      <c r="C16993">
        <v>20546728759562</v>
      </c>
      <c r="D16993">
        <v>20546740483780</v>
      </c>
      <c r="E16993">
        <v>11724218</v>
      </c>
      <c r="F16993">
        <v>0</v>
      </c>
    </row>
    <row r="16994" spans="1:6" x14ac:dyDescent="0.3">
      <c r="A16994" s="1" t="s">
        <v>13</v>
      </c>
      <c r="B16994" t="b">
        <v>0</v>
      </c>
      <c r="C16994">
        <v>20546740700530</v>
      </c>
      <c r="D16994">
        <v>20546756303981</v>
      </c>
      <c r="E16994">
        <v>15603451</v>
      </c>
      <c r="F16994">
        <v>0</v>
      </c>
    </row>
    <row r="16995" spans="1:6" x14ac:dyDescent="0.3">
      <c r="A16995" s="1" t="s">
        <v>15</v>
      </c>
      <c r="B16995" t="b">
        <v>0</v>
      </c>
      <c r="C16995">
        <v>20546756333106</v>
      </c>
      <c r="D16995">
        <v>20546771670575</v>
      </c>
      <c r="E16995">
        <v>15337469</v>
      </c>
      <c r="F16995">
        <v>0</v>
      </c>
    </row>
    <row r="16996" spans="1:6" x14ac:dyDescent="0.3">
      <c r="A16996" s="1" t="s">
        <v>8</v>
      </c>
      <c r="B16996" t="b">
        <v>0</v>
      </c>
      <c r="C16996">
        <v>20546771867868</v>
      </c>
      <c r="D16996">
        <v>20546787330097</v>
      </c>
      <c r="E16996">
        <v>15462229</v>
      </c>
      <c r="F16996">
        <v>0</v>
      </c>
    </row>
    <row r="16997" spans="1:6" x14ac:dyDescent="0.3">
      <c r="A16997" s="1" t="s">
        <v>15</v>
      </c>
      <c r="B16997" t="b">
        <v>0</v>
      </c>
      <c r="C16997">
        <v>20546787358883</v>
      </c>
      <c r="D16997">
        <v>20546802993385</v>
      </c>
      <c r="E16997">
        <v>15634502</v>
      </c>
      <c r="F16997">
        <v>0</v>
      </c>
    </row>
    <row r="16998" spans="1:6" x14ac:dyDescent="0.3">
      <c r="A16998" s="1" t="s">
        <v>11</v>
      </c>
      <c r="B16998" t="b">
        <v>0</v>
      </c>
      <c r="C16998">
        <v>20546803011856</v>
      </c>
      <c r="D16998">
        <v>20546818709191</v>
      </c>
      <c r="E16998">
        <v>15697335</v>
      </c>
      <c r="F16998">
        <v>0</v>
      </c>
    </row>
    <row r="16999" spans="1:6" x14ac:dyDescent="0.3">
      <c r="A16999" s="1" t="s">
        <v>10</v>
      </c>
      <c r="B16999" t="b">
        <v>0</v>
      </c>
      <c r="C16999">
        <v>20546819480665</v>
      </c>
      <c r="D16999">
        <v>20546836574614</v>
      </c>
      <c r="E16999">
        <v>17093949</v>
      </c>
      <c r="F16999">
        <v>0</v>
      </c>
    </row>
    <row r="17000" spans="1:6" x14ac:dyDescent="0.3">
      <c r="A17000" s="1" t="s">
        <v>7</v>
      </c>
      <c r="B17000" t="b">
        <v>0</v>
      </c>
      <c r="C17000">
        <v>20546837256004</v>
      </c>
      <c r="D17000">
        <v>20546852965865</v>
      </c>
      <c r="E17000">
        <v>15709861</v>
      </c>
      <c r="F17000">
        <v>0</v>
      </c>
    </row>
    <row r="17001" spans="1:6" x14ac:dyDescent="0.3">
      <c r="A17001" s="1" t="s">
        <v>7</v>
      </c>
      <c r="B17001" t="b">
        <v>0</v>
      </c>
      <c r="C17001">
        <v>20546854410502</v>
      </c>
      <c r="D17001">
        <v>20546868405862</v>
      </c>
      <c r="E17001">
        <v>13995360</v>
      </c>
      <c r="F17001">
        <v>0</v>
      </c>
    </row>
    <row r="17002" spans="1:6" x14ac:dyDescent="0.3">
      <c r="A17002" s="1" t="s">
        <v>13</v>
      </c>
      <c r="B17002" t="b">
        <v>0</v>
      </c>
      <c r="C17002">
        <v>20546869427083</v>
      </c>
      <c r="D17002">
        <v>20546881333297</v>
      </c>
      <c r="E17002">
        <v>11906214</v>
      </c>
      <c r="F17002">
        <v>0</v>
      </c>
    </row>
    <row r="17003" spans="1:6" x14ac:dyDescent="0.3">
      <c r="A17003" s="1" t="s">
        <v>15</v>
      </c>
      <c r="B17003" t="b">
        <v>0</v>
      </c>
      <c r="C17003">
        <v>20546881364779</v>
      </c>
      <c r="D17003">
        <v>20546896706653</v>
      </c>
      <c r="E17003">
        <v>15341874</v>
      </c>
      <c r="F17003">
        <v>0</v>
      </c>
    </row>
    <row r="17004" spans="1:6" x14ac:dyDescent="0.3">
      <c r="A17004" s="1" t="s">
        <v>10</v>
      </c>
      <c r="B17004" t="b">
        <v>0</v>
      </c>
      <c r="C17004">
        <v>20546897464815</v>
      </c>
      <c r="D17004">
        <v>20546914474593</v>
      </c>
      <c r="E17004">
        <v>17009778</v>
      </c>
      <c r="F17004">
        <v>0</v>
      </c>
    </row>
    <row r="17005" spans="1:6" x14ac:dyDescent="0.3">
      <c r="A17005" s="1" t="s">
        <v>11</v>
      </c>
      <c r="B17005" t="b">
        <v>0</v>
      </c>
      <c r="C17005">
        <v>20546914529923</v>
      </c>
      <c r="D17005">
        <v>20546928016824</v>
      </c>
      <c r="E17005">
        <v>13486901</v>
      </c>
      <c r="F17005">
        <v>0</v>
      </c>
    </row>
    <row r="17006" spans="1:6" x14ac:dyDescent="0.3">
      <c r="A17006" s="1" t="s">
        <v>12</v>
      </c>
      <c r="B17006" t="b">
        <v>0</v>
      </c>
      <c r="C17006">
        <v>20546928037117</v>
      </c>
      <c r="D17006">
        <v>20546943647618</v>
      </c>
      <c r="E17006">
        <v>15610501</v>
      </c>
      <c r="F17006">
        <v>0</v>
      </c>
    </row>
    <row r="17007" spans="1:6" x14ac:dyDescent="0.3">
      <c r="A17007" s="1" t="s">
        <v>11</v>
      </c>
      <c r="B17007" t="b">
        <v>0</v>
      </c>
      <c r="C17007">
        <v>20546943678895</v>
      </c>
      <c r="D17007">
        <v>20546959353934</v>
      </c>
      <c r="E17007">
        <v>15675039</v>
      </c>
      <c r="F17007">
        <v>0</v>
      </c>
    </row>
    <row r="17008" spans="1:6" x14ac:dyDescent="0.3">
      <c r="A17008" s="1" t="s">
        <v>7</v>
      </c>
      <c r="B17008" t="b">
        <v>0</v>
      </c>
      <c r="C17008">
        <v>20546959975152</v>
      </c>
      <c r="D17008">
        <v>20546977862955</v>
      </c>
      <c r="E17008">
        <v>17887803</v>
      </c>
      <c r="F17008">
        <v>0</v>
      </c>
    </row>
    <row r="17009" spans="1:6" x14ac:dyDescent="0.3">
      <c r="A17009" s="1" t="s">
        <v>14</v>
      </c>
      <c r="B17009" t="b">
        <v>0</v>
      </c>
      <c r="C17009">
        <v>20546978807578</v>
      </c>
      <c r="D17009">
        <v>20546990649948</v>
      </c>
      <c r="E17009">
        <v>11842370</v>
      </c>
      <c r="F17009">
        <v>0</v>
      </c>
    </row>
    <row r="17010" spans="1:6" x14ac:dyDescent="0.3">
      <c r="A17010" s="1" t="s">
        <v>8</v>
      </c>
      <c r="B17010" t="b">
        <v>0</v>
      </c>
      <c r="C17010">
        <v>20546990841475</v>
      </c>
      <c r="D17010">
        <v>20547006248590</v>
      </c>
      <c r="E17010">
        <v>15407115</v>
      </c>
      <c r="F17010">
        <v>0</v>
      </c>
    </row>
    <row r="17011" spans="1:6" x14ac:dyDescent="0.3">
      <c r="A17011" s="1" t="s">
        <v>6</v>
      </c>
      <c r="B17011" t="b">
        <v>0</v>
      </c>
      <c r="C17011">
        <v>20547006290181</v>
      </c>
      <c r="D17011">
        <v>20547022533575</v>
      </c>
      <c r="E17011">
        <v>16243394</v>
      </c>
      <c r="F17011">
        <v>0</v>
      </c>
    </row>
    <row r="17012" spans="1:6" x14ac:dyDescent="0.3">
      <c r="A17012" s="1" t="s">
        <v>8</v>
      </c>
      <c r="B17012" t="b">
        <v>0</v>
      </c>
      <c r="C17012">
        <v>20547022739816</v>
      </c>
      <c r="D17012">
        <v>20547037430474</v>
      </c>
      <c r="E17012">
        <v>14690658</v>
      </c>
      <c r="F17012">
        <v>0</v>
      </c>
    </row>
    <row r="17013" spans="1:6" x14ac:dyDescent="0.3">
      <c r="A17013" s="1" t="s">
        <v>6</v>
      </c>
      <c r="B17013" t="b">
        <v>0</v>
      </c>
      <c r="C17013">
        <v>20547037470796</v>
      </c>
      <c r="D17013">
        <v>20547054037430</v>
      </c>
      <c r="E17013">
        <v>16566634</v>
      </c>
      <c r="F17013">
        <v>0</v>
      </c>
    </row>
    <row r="17014" spans="1:6" x14ac:dyDescent="0.3">
      <c r="A17014" s="1" t="s">
        <v>8</v>
      </c>
      <c r="B17014" t="b">
        <v>0</v>
      </c>
      <c r="C17014">
        <v>20547054263127</v>
      </c>
      <c r="D17014">
        <v>20547068703546</v>
      </c>
      <c r="E17014">
        <v>14440419</v>
      </c>
      <c r="F17014">
        <v>0</v>
      </c>
    </row>
    <row r="17015" spans="1:6" x14ac:dyDescent="0.3">
      <c r="A17015" s="1" t="s">
        <v>7</v>
      </c>
      <c r="B17015" t="b">
        <v>0</v>
      </c>
      <c r="C17015">
        <v>20547069316721</v>
      </c>
      <c r="D17015">
        <v>20547087332322</v>
      </c>
      <c r="E17015">
        <v>18015601</v>
      </c>
      <c r="F17015">
        <v>0</v>
      </c>
    </row>
    <row r="17016" spans="1:6" x14ac:dyDescent="0.3">
      <c r="A17016" s="1" t="s">
        <v>7</v>
      </c>
      <c r="B17016" t="b">
        <v>0</v>
      </c>
      <c r="C17016">
        <v>20547088796659</v>
      </c>
      <c r="D17016">
        <v>20547102802390</v>
      </c>
      <c r="E17016">
        <v>14005731</v>
      </c>
      <c r="F17016">
        <v>0</v>
      </c>
    </row>
    <row r="17017" spans="1:6" x14ac:dyDescent="0.3">
      <c r="A17017" s="1" t="s">
        <v>8</v>
      </c>
      <c r="B17017" t="b">
        <v>0</v>
      </c>
      <c r="C17017">
        <v>20547103816313</v>
      </c>
      <c r="D17017">
        <v>20547115561042</v>
      </c>
      <c r="E17017">
        <v>11744729</v>
      </c>
      <c r="F17017">
        <v>0</v>
      </c>
    </row>
    <row r="17018" spans="1:6" x14ac:dyDescent="0.3">
      <c r="A17018" s="1" t="s">
        <v>6</v>
      </c>
      <c r="B17018" t="b">
        <v>0</v>
      </c>
      <c r="C17018">
        <v>20547115604138</v>
      </c>
      <c r="D17018">
        <v>20547131872976</v>
      </c>
      <c r="E17018">
        <v>16268838</v>
      </c>
      <c r="F17018">
        <v>0</v>
      </c>
    </row>
    <row r="17019" spans="1:6" x14ac:dyDescent="0.3">
      <c r="A17019" s="1" t="s">
        <v>7</v>
      </c>
      <c r="B17019" t="b">
        <v>0</v>
      </c>
      <c r="C17019">
        <v>20547132510992</v>
      </c>
      <c r="D17019">
        <v>20547149880324</v>
      </c>
      <c r="E17019">
        <v>17369332</v>
      </c>
      <c r="F17019">
        <v>0</v>
      </c>
    </row>
    <row r="17020" spans="1:6" x14ac:dyDescent="0.3">
      <c r="A17020" s="1" t="s">
        <v>8</v>
      </c>
      <c r="B17020" t="b">
        <v>0</v>
      </c>
      <c r="C17020">
        <v>20547150904819</v>
      </c>
      <c r="D17020">
        <v>20547162634147</v>
      </c>
      <c r="E17020">
        <v>11729328</v>
      </c>
      <c r="F17020">
        <v>0</v>
      </c>
    </row>
    <row r="17021" spans="1:6" x14ac:dyDescent="0.3">
      <c r="A17021" s="1" t="s">
        <v>11</v>
      </c>
      <c r="B17021" t="b">
        <v>0</v>
      </c>
      <c r="C17021">
        <v>20547162675606</v>
      </c>
      <c r="D17021">
        <v>20547177989821</v>
      </c>
      <c r="E17021">
        <v>15314215</v>
      </c>
      <c r="F17021">
        <v>0</v>
      </c>
    </row>
    <row r="17022" spans="1:6" x14ac:dyDescent="0.3">
      <c r="A17022" s="1" t="s">
        <v>12</v>
      </c>
      <c r="B17022" t="b">
        <v>0</v>
      </c>
      <c r="C17022">
        <v>20547178007016</v>
      </c>
      <c r="D17022">
        <v>20547193510792</v>
      </c>
      <c r="E17022">
        <v>15503776</v>
      </c>
      <c r="F17022">
        <v>0</v>
      </c>
    </row>
    <row r="17023" spans="1:6" x14ac:dyDescent="0.3">
      <c r="A17023" s="1" t="s">
        <v>8</v>
      </c>
      <c r="B17023" t="b">
        <v>0</v>
      </c>
      <c r="C17023">
        <v>20547193706500</v>
      </c>
      <c r="D17023">
        <v>20547209337138</v>
      </c>
      <c r="E17023">
        <v>15630638</v>
      </c>
      <c r="F17023">
        <v>0</v>
      </c>
    </row>
    <row r="17024" spans="1:6" x14ac:dyDescent="0.3">
      <c r="A17024" s="1" t="s">
        <v>15</v>
      </c>
      <c r="B17024" t="b">
        <v>0</v>
      </c>
      <c r="C17024">
        <v>20547209365023</v>
      </c>
      <c r="D17024">
        <v>20547224870696</v>
      </c>
      <c r="E17024">
        <v>15505673</v>
      </c>
      <c r="F17024">
        <v>0</v>
      </c>
    </row>
    <row r="17025" spans="1:6" x14ac:dyDescent="0.3">
      <c r="A17025" s="1" t="s">
        <v>9</v>
      </c>
      <c r="B17025" t="b">
        <v>0</v>
      </c>
      <c r="C17025">
        <v>20547224887280</v>
      </c>
      <c r="D17025">
        <v>20547240488021</v>
      </c>
      <c r="E17025">
        <v>15600741</v>
      </c>
      <c r="F17025">
        <v>0</v>
      </c>
    </row>
    <row r="17026" spans="1:6" x14ac:dyDescent="0.3">
      <c r="A17026" s="1" t="s">
        <v>12</v>
      </c>
      <c r="B17026" t="b">
        <v>0</v>
      </c>
      <c r="C17026">
        <v>20547240504234</v>
      </c>
      <c r="D17026">
        <v>20547256139109</v>
      </c>
      <c r="E17026">
        <v>15634875</v>
      </c>
      <c r="F17026">
        <v>0</v>
      </c>
    </row>
    <row r="17027" spans="1:6" x14ac:dyDescent="0.3">
      <c r="A17027" s="1" t="s">
        <v>8</v>
      </c>
      <c r="B17027" t="b">
        <v>0</v>
      </c>
      <c r="C17027">
        <v>20547256312164</v>
      </c>
      <c r="D17027">
        <v>20547272024232</v>
      </c>
      <c r="E17027">
        <v>15712068</v>
      </c>
      <c r="F17027">
        <v>0</v>
      </c>
    </row>
    <row r="17028" spans="1:6" x14ac:dyDescent="0.3">
      <c r="A17028" s="1" t="s">
        <v>12</v>
      </c>
      <c r="B17028" t="b">
        <v>0</v>
      </c>
      <c r="C17028">
        <v>20547272065650</v>
      </c>
      <c r="D17028">
        <v>20547287276212</v>
      </c>
      <c r="E17028">
        <v>15210562</v>
      </c>
      <c r="F17028">
        <v>0</v>
      </c>
    </row>
    <row r="17029" spans="1:6" x14ac:dyDescent="0.3">
      <c r="A17029" s="1" t="s">
        <v>8</v>
      </c>
      <c r="B17029" t="b">
        <v>0</v>
      </c>
      <c r="C17029">
        <v>20547287471575</v>
      </c>
      <c r="D17029">
        <v>20547303115044</v>
      </c>
      <c r="E17029">
        <v>15643469</v>
      </c>
      <c r="F17029">
        <v>0</v>
      </c>
    </row>
    <row r="17030" spans="1:6" x14ac:dyDescent="0.3">
      <c r="A17030" s="1" t="s">
        <v>11</v>
      </c>
      <c r="B17030" t="b">
        <v>0</v>
      </c>
      <c r="C17030">
        <v>20547303142507</v>
      </c>
      <c r="D17030">
        <v>20547318692872</v>
      </c>
      <c r="E17030">
        <v>15550365</v>
      </c>
      <c r="F17030">
        <v>0</v>
      </c>
    </row>
    <row r="17031" spans="1:6" x14ac:dyDescent="0.3">
      <c r="A17031" s="1" t="s">
        <v>14</v>
      </c>
      <c r="B17031" t="b">
        <v>0</v>
      </c>
      <c r="C17031">
        <v>20547318830688</v>
      </c>
      <c r="D17031">
        <v>20547334470002</v>
      </c>
      <c r="E17031">
        <v>15639314</v>
      </c>
      <c r="F17031">
        <v>0</v>
      </c>
    </row>
    <row r="17032" spans="1:6" x14ac:dyDescent="0.3">
      <c r="A17032" s="1" t="s">
        <v>15</v>
      </c>
      <c r="B17032" t="b">
        <v>0</v>
      </c>
      <c r="C17032">
        <v>20547334495677</v>
      </c>
      <c r="D17032">
        <v>20547349908316</v>
      </c>
      <c r="E17032">
        <v>15412639</v>
      </c>
      <c r="F17032">
        <v>0</v>
      </c>
    </row>
    <row r="17033" spans="1:6" x14ac:dyDescent="0.3">
      <c r="A17033" s="1" t="s">
        <v>7</v>
      </c>
      <c r="B17033" t="b">
        <v>0</v>
      </c>
      <c r="C17033">
        <v>20547350631697</v>
      </c>
      <c r="D17033">
        <v>20547368531398</v>
      </c>
      <c r="E17033">
        <v>17899701</v>
      </c>
      <c r="F17033">
        <v>0</v>
      </c>
    </row>
    <row r="17034" spans="1:6" x14ac:dyDescent="0.3">
      <c r="A17034" s="1" t="s">
        <v>10</v>
      </c>
      <c r="B17034" t="b">
        <v>0</v>
      </c>
      <c r="C17034">
        <v>20547370225815</v>
      </c>
      <c r="D17034">
        <v>20547383699349</v>
      </c>
      <c r="E17034">
        <v>13473534</v>
      </c>
      <c r="F17034">
        <v>0</v>
      </c>
    </row>
    <row r="17035" spans="1:6" x14ac:dyDescent="0.3">
      <c r="A17035" s="1" t="s">
        <v>15</v>
      </c>
      <c r="B17035" t="b">
        <v>0</v>
      </c>
      <c r="C17035">
        <v>20547383767682</v>
      </c>
      <c r="D17035">
        <v>20547400813418</v>
      </c>
      <c r="E17035">
        <v>17045736</v>
      </c>
      <c r="F17035">
        <v>0</v>
      </c>
    </row>
    <row r="17036" spans="1:6" x14ac:dyDescent="0.3">
      <c r="A17036" s="1" t="s">
        <v>11</v>
      </c>
      <c r="B17036" t="b">
        <v>0</v>
      </c>
      <c r="C17036">
        <v>20547400872520</v>
      </c>
      <c r="D17036">
        <v>20547412601721</v>
      </c>
      <c r="E17036">
        <v>11729201</v>
      </c>
      <c r="F17036">
        <v>0</v>
      </c>
    </row>
    <row r="17037" spans="1:6" x14ac:dyDescent="0.3">
      <c r="A17037" s="1" t="s">
        <v>8</v>
      </c>
      <c r="B17037" t="b">
        <v>0</v>
      </c>
      <c r="C17037">
        <v>20547412839559</v>
      </c>
      <c r="D17037">
        <v>20547428142088</v>
      </c>
      <c r="E17037">
        <v>15302529</v>
      </c>
      <c r="F17037">
        <v>0</v>
      </c>
    </row>
    <row r="17038" spans="1:6" x14ac:dyDescent="0.3">
      <c r="A17038" s="1" t="s">
        <v>13</v>
      </c>
      <c r="B17038" t="b">
        <v>0</v>
      </c>
      <c r="C17038">
        <v>20547428401289</v>
      </c>
      <c r="D17038">
        <v>20547443995819</v>
      </c>
      <c r="E17038">
        <v>15594530</v>
      </c>
      <c r="F17038">
        <v>0</v>
      </c>
    </row>
    <row r="17039" spans="1:6" x14ac:dyDescent="0.3">
      <c r="A17039" s="1" t="s">
        <v>14</v>
      </c>
      <c r="B17039" t="b">
        <v>0</v>
      </c>
      <c r="C17039">
        <v>20547444134082</v>
      </c>
      <c r="D17039">
        <v>20547459440171</v>
      </c>
      <c r="E17039">
        <v>15306089</v>
      </c>
      <c r="F17039">
        <v>0</v>
      </c>
    </row>
    <row r="17040" spans="1:6" x14ac:dyDescent="0.3">
      <c r="A17040" s="1" t="s">
        <v>14</v>
      </c>
      <c r="B17040" t="b">
        <v>0</v>
      </c>
      <c r="C17040">
        <v>20547459566096</v>
      </c>
      <c r="D17040">
        <v>20547475072523</v>
      </c>
      <c r="E17040">
        <v>15506427</v>
      </c>
      <c r="F17040">
        <v>0</v>
      </c>
    </row>
    <row r="17041" spans="1:6" x14ac:dyDescent="0.3">
      <c r="A17041" s="1" t="s">
        <v>11</v>
      </c>
      <c r="B17041" t="b">
        <v>0</v>
      </c>
      <c r="C17041">
        <v>20547475099374</v>
      </c>
      <c r="D17041">
        <v>20547490854152</v>
      </c>
      <c r="E17041">
        <v>15754778</v>
      </c>
      <c r="F17041">
        <v>0</v>
      </c>
    </row>
    <row r="17042" spans="1:6" x14ac:dyDescent="0.3">
      <c r="A17042" s="1" t="s">
        <v>15</v>
      </c>
      <c r="B17042" t="b">
        <v>0</v>
      </c>
      <c r="C17042">
        <v>20547490890670</v>
      </c>
      <c r="D17042">
        <v>20547506185269</v>
      </c>
      <c r="E17042">
        <v>15294599</v>
      </c>
      <c r="F17042">
        <v>0</v>
      </c>
    </row>
    <row r="17043" spans="1:6" x14ac:dyDescent="0.3">
      <c r="A17043" s="1" t="s">
        <v>8</v>
      </c>
      <c r="B17043" t="b">
        <v>0</v>
      </c>
      <c r="C17043">
        <v>20547506386171</v>
      </c>
      <c r="D17043">
        <v>20547521880358</v>
      </c>
      <c r="E17043">
        <v>15494187</v>
      </c>
      <c r="F17043">
        <v>0</v>
      </c>
    </row>
    <row r="17044" spans="1:6" x14ac:dyDescent="0.3">
      <c r="A17044" s="1" t="s">
        <v>7</v>
      </c>
      <c r="B17044" t="b">
        <v>0</v>
      </c>
      <c r="C17044">
        <v>20547522526431</v>
      </c>
      <c r="D17044">
        <v>20547540425723</v>
      </c>
      <c r="E17044">
        <v>17899292</v>
      </c>
      <c r="F17044">
        <v>0</v>
      </c>
    </row>
    <row r="17045" spans="1:6" x14ac:dyDescent="0.3">
      <c r="A17045" s="1" t="s">
        <v>14</v>
      </c>
      <c r="B17045" t="b">
        <v>0</v>
      </c>
      <c r="C17045">
        <v>20547541402744</v>
      </c>
      <c r="D17045">
        <v>20547553211812</v>
      </c>
      <c r="E17045">
        <v>11809068</v>
      </c>
      <c r="F17045">
        <v>0</v>
      </c>
    </row>
    <row r="17046" spans="1:6" x14ac:dyDescent="0.3">
      <c r="A17046" s="1" t="s">
        <v>13</v>
      </c>
      <c r="B17046" t="b">
        <v>0</v>
      </c>
      <c r="C17046">
        <v>20547553429544</v>
      </c>
      <c r="D17046">
        <v>20547568956008</v>
      </c>
      <c r="E17046">
        <v>15526464</v>
      </c>
      <c r="F17046">
        <v>0</v>
      </c>
    </row>
    <row r="17047" spans="1:6" x14ac:dyDescent="0.3">
      <c r="A17047" s="1" t="s">
        <v>14</v>
      </c>
      <c r="B17047" t="b">
        <v>0</v>
      </c>
      <c r="C17047">
        <v>20547569099977</v>
      </c>
      <c r="D17047">
        <v>20547584560310</v>
      </c>
      <c r="E17047">
        <v>15460333</v>
      </c>
      <c r="F17047">
        <v>0</v>
      </c>
    </row>
    <row r="17048" spans="1:6" x14ac:dyDescent="0.3">
      <c r="A17048" s="1" t="s">
        <v>10</v>
      </c>
      <c r="B17048" t="b">
        <v>0</v>
      </c>
      <c r="C17048">
        <v>20547585338055</v>
      </c>
      <c r="D17048">
        <v>20547602358080</v>
      </c>
      <c r="E17048">
        <v>17020025</v>
      </c>
      <c r="F17048">
        <v>0</v>
      </c>
    </row>
    <row r="17049" spans="1:6" x14ac:dyDescent="0.3">
      <c r="A17049" s="1" t="s">
        <v>7</v>
      </c>
      <c r="B17049" t="b">
        <v>0</v>
      </c>
      <c r="C17049">
        <v>20547603077545</v>
      </c>
      <c r="D17049">
        <v>20547618515788</v>
      </c>
      <c r="E17049">
        <v>15438243</v>
      </c>
      <c r="F17049">
        <v>0</v>
      </c>
    </row>
    <row r="17050" spans="1:6" x14ac:dyDescent="0.3">
      <c r="A17050" s="1" t="s">
        <v>8</v>
      </c>
      <c r="B17050" t="b">
        <v>0</v>
      </c>
      <c r="C17050">
        <v>20547619529418</v>
      </c>
      <c r="D17050">
        <v>20547631265277</v>
      </c>
      <c r="E17050">
        <v>11735859</v>
      </c>
      <c r="F17050">
        <v>0</v>
      </c>
    </row>
    <row r="17051" spans="1:6" x14ac:dyDescent="0.3">
      <c r="A17051" s="1" t="s">
        <v>12</v>
      </c>
      <c r="B17051" t="b">
        <v>0</v>
      </c>
      <c r="C17051">
        <v>20547631294740</v>
      </c>
      <c r="D17051">
        <v>20547646785971</v>
      </c>
      <c r="E17051">
        <v>15491231</v>
      </c>
      <c r="F17051">
        <v>0</v>
      </c>
    </row>
    <row r="17052" spans="1:6" x14ac:dyDescent="0.3">
      <c r="A17052" s="1" t="s">
        <v>14</v>
      </c>
      <c r="B17052" t="b">
        <v>0</v>
      </c>
      <c r="C17052">
        <v>20547646925712</v>
      </c>
      <c r="D17052">
        <v>20547662654523</v>
      </c>
      <c r="E17052">
        <v>15728811</v>
      </c>
      <c r="F17052">
        <v>0</v>
      </c>
    </row>
    <row r="17053" spans="1:6" x14ac:dyDescent="0.3">
      <c r="A17053" s="1" t="s">
        <v>12</v>
      </c>
      <c r="B17053" t="b">
        <v>0</v>
      </c>
      <c r="C17053">
        <v>20547662681533</v>
      </c>
      <c r="D17053">
        <v>20547677954099</v>
      </c>
      <c r="E17053">
        <v>15272566</v>
      </c>
      <c r="F17053">
        <v>0</v>
      </c>
    </row>
    <row r="17054" spans="1:6" x14ac:dyDescent="0.3">
      <c r="A17054" s="1" t="s">
        <v>8</v>
      </c>
      <c r="B17054" t="b">
        <v>0</v>
      </c>
      <c r="C17054">
        <v>20547678133560</v>
      </c>
      <c r="D17054">
        <v>20547693782399</v>
      </c>
      <c r="E17054">
        <v>15648839</v>
      </c>
      <c r="F17054">
        <v>0</v>
      </c>
    </row>
    <row r="17055" spans="1:6" x14ac:dyDescent="0.3">
      <c r="A17055" s="1" t="s">
        <v>14</v>
      </c>
      <c r="B17055" t="b">
        <v>0</v>
      </c>
      <c r="C17055">
        <v>20547693916199</v>
      </c>
      <c r="D17055">
        <v>20547709612018</v>
      </c>
      <c r="E17055">
        <v>15695819</v>
      </c>
      <c r="F17055">
        <v>0</v>
      </c>
    </row>
    <row r="17056" spans="1:6" x14ac:dyDescent="0.3">
      <c r="A17056" s="1" t="s">
        <v>8</v>
      </c>
      <c r="B17056" t="b">
        <v>0</v>
      </c>
      <c r="C17056">
        <v>20547709827604</v>
      </c>
      <c r="D17056">
        <v>20547725045303</v>
      </c>
      <c r="E17056">
        <v>15217699</v>
      </c>
      <c r="F17056">
        <v>0</v>
      </c>
    </row>
    <row r="17057" spans="1:6" x14ac:dyDescent="0.3">
      <c r="A17057" s="1" t="s">
        <v>7</v>
      </c>
      <c r="B17057" t="b">
        <v>0</v>
      </c>
      <c r="C17057">
        <v>20547725652657</v>
      </c>
      <c r="D17057">
        <v>20547743674651</v>
      </c>
      <c r="E17057">
        <v>18021994</v>
      </c>
      <c r="F17057">
        <v>0</v>
      </c>
    </row>
    <row r="17058" spans="1:6" x14ac:dyDescent="0.3">
      <c r="A17058" s="1" t="s">
        <v>6</v>
      </c>
      <c r="B17058" t="b">
        <v>0</v>
      </c>
      <c r="C17058">
        <v>20547744509846</v>
      </c>
      <c r="D17058">
        <v>20547757080220</v>
      </c>
      <c r="E17058">
        <v>12570374</v>
      </c>
      <c r="F17058">
        <v>0</v>
      </c>
    </row>
    <row r="17059" spans="1:6" x14ac:dyDescent="0.3">
      <c r="A17059" s="1" t="s">
        <v>14</v>
      </c>
      <c r="B17059" t="b">
        <v>0</v>
      </c>
      <c r="C17059">
        <v>20547757253061</v>
      </c>
      <c r="D17059">
        <v>20547771974710</v>
      </c>
      <c r="E17059">
        <v>14721649</v>
      </c>
      <c r="F17059">
        <v>0</v>
      </c>
    </row>
    <row r="17060" spans="1:6" x14ac:dyDescent="0.3">
      <c r="A17060" s="1" t="s">
        <v>8</v>
      </c>
      <c r="B17060" t="b">
        <v>0</v>
      </c>
      <c r="C17060">
        <v>20547772162308</v>
      </c>
      <c r="D17060">
        <v>20547787517876</v>
      </c>
      <c r="E17060">
        <v>15355568</v>
      </c>
      <c r="F17060">
        <v>0</v>
      </c>
    </row>
    <row r="17061" spans="1:6" x14ac:dyDescent="0.3">
      <c r="A17061" s="1" t="s">
        <v>6</v>
      </c>
      <c r="B17061" t="b">
        <v>0</v>
      </c>
      <c r="C17061">
        <v>20547787559802</v>
      </c>
      <c r="D17061">
        <v>20547803987976</v>
      </c>
      <c r="E17061">
        <v>16428174</v>
      </c>
      <c r="F17061">
        <v>0</v>
      </c>
    </row>
    <row r="17062" spans="1:6" x14ac:dyDescent="0.3">
      <c r="A17062" s="1" t="s">
        <v>13</v>
      </c>
      <c r="B17062" t="b">
        <v>0</v>
      </c>
      <c r="C17062">
        <v>20547804189739</v>
      </c>
      <c r="D17062">
        <v>20547819140975</v>
      </c>
      <c r="E17062">
        <v>14951236</v>
      </c>
      <c r="F17062">
        <v>0</v>
      </c>
    </row>
    <row r="17063" spans="1:6" x14ac:dyDescent="0.3">
      <c r="A17063" s="1" t="s">
        <v>8</v>
      </c>
      <c r="B17063" t="b">
        <v>0</v>
      </c>
      <c r="C17063">
        <v>20547819365511</v>
      </c>
      <c r="D17063">
        <v>20547834537352</v>
      </c>
      <c r="E17063">
        <v>15171841</v>
      </c>
      <c r="F17063">
        <v>0</v>
      </c>
    </row>
    <row r="17064" spans="1:6" x14ac:dyDescent="0.3">
      <c r="A17064" s="1" t="s">
        <v>15</v>
      </c>
      <c r="B17064" t="b">
        <v>0</v>
      </c>
      <c r="C17064">
        <v>20547834566147</v>
      </c>
      <c r="D17064">
        <v>20547850149085</v>
      </c>
      <c r="E17064">
        <v>15582938</v>
      </c>
      <c r="F17064">
        <v>0</v>
      </c>
    </row>
    <row r="17065" spans="1:6" x14ac:dyDescent="0.3">
      <c r="A17065" s="1" t="s">
        <v>13</v>
      </c>
      <c r="B17065" t="b">
        <v>0</v>
      </c>
      <c r="C17065">
        <v>20547850344024</v>
      </c>
      <c r="D17065">
        <v>20547865851688</v>
      </c>
      <c r="E17065">
        <v>15507664</v>
      </c>
      <c r="F17065">
        <v>0</v>
      </c>
    </row>
    <row r="17066" spans="1:6" x14ac:dyDescent="0.3">
      <c r="A17066" s="1" t="s">
        <v>7</v>
      </c>
      <c r="B17066" t="b">
        <v>0</v>
      </c>
      <c r="C17066">
        <v>20547866444802</v>
      </c>
      <c r="D17066">
        <v>20547884171877</v>
      </c>
      <c r="E17066">
        <v>17727075</v>
      </c>
      <c r="F17066">
        <v>0</v>
      </c>
    </row>
    <row r="17067" spans="1:6" x14ac:dyDescent="0.3">
      <c r="A17067" s="1" t="s">
        <v>14</v>
      </c>
      <c r="B17067" t="b">
        <v>0</v>
      </c>
      <c r="C17067">
        <v>20547885151232</v>
      </c>
      <c r="D17067">
        <v>20547897016575</v>
      </c>
      <c r="E17067">
        <v>11865343</v>
      </c>
      <c r="F17067">
        <v>0</v>
      </c>
    </row>
    <row r="17068" spans="1:6" x14ac:dyDescent="0.3">
      <c r="A17068" s="1" t="s">
        <v>7</v>
      </c>
      <c r="B17068" t="b">
        <v>0</v>
      </c>
      <c r="C17068">
        <v>20547897616903</v>
      </c>
      <c r="D17068">
        <v>20547915576184</v>
      </c>
      <c r="E17068">
        <v>17959281</v>
      </c>
      <c r="F17068">
        <v>0</v>
      </c>
    </row>
    <row r="17069" spans="1:6" x14ac:dyDescent="0.3">
      <c r="A17069" s="1" t="s">
        <v>15</v>
      </c>
      <c r="B17069" t="b">
        <v>0</v>
      </c>
      <c r="C17069">
        <v>20547916409559</v>
      </c>
      <c r="D17069">
        <v>20547928418251</v>
      </c>
      <c r="E17069">
        <v>12008692</v>
      </c>
      <c r="F17069">
        <v>0</v>
      </c>
    </row>
    <row r="17070" spans="1:6" x14ac:dyDescent="0.3">
      <c r="A17070" s="1" t="s">
        <v>15</v>
      </c>
      <c r="B17070" t="b">
        <v>0</v>
      </c>
      <c r="C17070">
        <v>20547928456747</v>
      </c>
      <c r="D17070">
        <v>20547943772935</v>
      </c>
      <c r="E17070">
        <v>15316188</v>
      </c>
      <c r="F17070">
        <v>0</v>
      </c>
    </row>
    <row r="17071" spans="1:6" x14ac:dyDescent="0.3">
      <c r="A17071" s="1" t="s">
        <v>13</v>
      </c>
      <c r="B17071" t="b">
        <v>0</v>
      </c>
      <c r="C17071">
        <v>20547943975358</v>
      </c>
      <c r="D17071">
        <v>20547959712903</v>
      </c>
      <c r="E17071">
        <v>15737545</v>
      </c>
      <c r="F17071">
        <v>0</v>
      </c>
    </row>
    <row r="17072" spans="1:6" x14ac:dyDescent="0.3">
      <c r="A17072" s="1" t="s">
        <v>15</v>
      </c>
      <c r="B17072" t="b">
        <v>0</v>
      </c>
      <c r="C17072">
        <v>20547959741668</v>
      </c>
      <c r="D17072">
        <v>20547975068275</v>
      </c>
      <c r="E17072">
        <v>15326607</v>
      </c>
      <c r="F17072">
        <v>0</v>
      </c>
    </row>
    <row r="17073" spans="1:6" x14ac:dyDescent="0.3">
      <c r="A17073" s="1" t="s">
        <v>9</v>
      </c>
      <c r="B17073" t="b">
        <v>0</v>
      </c>
      <c r="C17073">
        <v>20547975085895</v>
      </c>
      <c r="D17073">
        <v>20547990721328</v>
      </c>
      <c r="E17073">
        <v>15635433</v>
      </c>
      <c r="F17073">
        <v>0</v>
      </c>
    </row>
    <row r="17074" spans="1:6" x14ac:dyDescent="0.3">
      <c r="A17074" s="1" t="s">
        <v>11</v>
      </c>
      <c r="B17074" t="b">
        <v>0</v>
      </c>
      <c r="C17074">
        <v>20547990739443</v>
      </c>
      <c r="D17074">
        <v>20548006331916</v>
      </c>
      <c r="E17074">
        <v>15592473</v>
      </c>
      <c r="F17074">
        <v>0</v>
      </c>
    </row>
    <row r="17075" spans="1:6" x14ac:dyDescent="0.3">
      <c r="A17075" s="1" t="s">
        <v>7</v>
      </c>
      <c r="B17075" t="b">
        <v>0</v>
      </c>
      <c r="C17075">
        <v>20548006935746</v>
      </c>
      <c r="D17075">
        <v>20548024827956</v>
      </c>
      <c r="E17075">
        <v>17892210</v>
      </c>
      <c r="F17075">
        <v>0</v>
      </c>
    </row>
    <row r="17076" spans="1:6" x14ac:dyDescent="0.3">
      <c r="A17076" s="1" t="s">
        <v>6</v>
      </c>
      <c r="B17076" t="b">
        <v>0</v>
      </c>
      <c r="C17076">
        <v>20548025669017</v>
      </c>
      <c r="D17076">
        <v>20548038083199</v>
      </c>
      <c r="E17076">
        <v>12414182</v>
      </c>
      <c r="F17076">
        <v>0</v>
      </c>
    </row>
    <row r="17077" spans="1:6" x14ac:dyDescent="0.3">
      <c r="A17077" s="1" t="s">
        <v>13</v>
      </c>
      <c r="B17077" t="b">
        <v>0</v>
      </c>
      <c r="C17077">
        <v>20548038310886</v>
      </c>
      <c r="D17077">
        <v>20548052874930</v>
      </c>
      <c r="E17077">
        <v>14564044</v>
      </c>
      <c r="F17077">
        <v>0</v>
      </c>
    </row>
    <row r="17078" spans="1:6" x14ac:dyDescent="0.3">
      <c r="A17078" s="1" t="s">
        <v>14</v>
      </c>
      <c r="B17078" t="b">
        <v>0</v>
      </c>
      <c r="C17078">
        <v>20548053010772</v>
      </c>
      <c r="D17078">
        <v>20548068378015</v>
      </c>
      <c r="E17078">
        <v>15367243</v>
      </c>
      <c r="F17078">
        <v>0</v>
      </c>
    </row>
    <row r="17079" spans="1:6" x14ac:dyDescent="0.3">
      <c r="A17079" s="1" t="s">
        <v>10</v>
      </c>
      <c r="B17079" t="b">
        <v>0</v>
      </c>
      <c r="C17079">
        <v>20548069165350</v>
      </c>
      <c r="D17079">
        <v>20548086588089</v>
      </c>
      <c r="E17079">
        <v>17422739</v>
      </c>
      <c r="F17079">
        <v>0</v>
      </c>
    </row>
    <row r="17080" spans="1:6" x14ac:dyDescent="0.3">
      <c r="A17080" s="1" t="s">
        <v>12</v>
      </c>
      <c r="B17080" t="b">
        <v>0</v>
      </c>
      <c r="C17080">
        <v>20548086643767</v>
      </c>
      <c r="D17080">
        <v>20548099991759</v>
      </c>
      <c r="E17080">
        <v>13347992</v>
      </c>
      <c r="F17080">
        <v>0</v>
      </c>
    </row>
    <row r="17081" spans="1:6" x14ac:dyDescent="0.3">
      <c r="A17081" s="1" t="s">
        <v>14</v>
      </c>
      <c r="B17081" t="b">
        <v>0</v>
      </c>
      <c r="C17081">
        <v>20548100149660</v>
      </c>
      <c r="D17081">
        <v>20548115775034</v>
      </c>
      <c r="E17081">
        <v>15625374</v>
      </c>
      <c r="F17081">
        <v>0</v>
      </c>
    </row>
    <row r="17082" spans="1:6" x14ac:dyDescent="0.3">
      <c r="A17082" s="1" t="s">
        <v>10</v>
      </c>
      <c r="B17082" t="b">
        <v>0</v>
      </c>
      <c r="C17082">
        <v>20548116516004</v>
      </c>
      <c r="D17082">
        <v>20548133549995</v>
      </c>
      <c r="E17082">
        <v>17033991</v>
      </c>
      <c r="F17082">
        <v>0</v>
      </c>
    </row>
    <row r="17083" spans="1:6" x14ac:dyDescent="0.3">
      <c r="A17083" s="1" t="s">
        <v>15</v>
      </c>
      <c r="B17083" t="b">
        <v>0</v>
      </c>
      <c r="C17083">
        <v>20548133607212</v>
      </c>
      <c r="D17083">
        <v>20548147197131</v>
      </c>
      <c r="E17083">
        <v>13589919</v>
      </c>
      <c r="F17083">
        <v>0</v>
      </c>
    </row>
    <row r="17084" spans="1:6" x14ac:dyDescent="0.3">
      <c r="A17084" s="1" t="s">
        <v>6</v>
      </c>
      <c r="B17084" t="b">
        <v>0</v>
      </c>
      <c r="C17084">
        <v>20548147249426</v>
      </c>
      <c r="D17084">
        <v>20548163415358</v>
      </c>
      <c r="E17084">
        <v>16165932</v>
      </c>
      <c r="F17084">
        <v>0</v>
      </c>
    </row>
    <row r="17085" spans="1:6" x14ac:dyDescent="0.3">
      <c r="A17085" s="1" t="s">
        <v>6</v>
      </c>
      <c r="B17085" t="b">
        <v>0</v>
      </c>
      <c r="C17085">
        <v>20548163453912</v>
      </c>
      <c r="D17085">
        <v>20548179050745</v>
      </c>
      <c r="E17085">
        <v>15596833</v>
      </c>
      <c r="F17085">
        <v>0</v>
      </c>
    </row>
    <row r="17086" spans="1:6" x14ac:dyDescent="0.3">
      <c r="A17086" s="1" t="s">
        <v>11</v>
      </c>
      <c r="B17086" t="b">
        <v>0</v>
      </c>
      <c r="C17086">
        <v>20548179078103</v>
      </c>
      <c r="D17086">
        <v>20548193789646</v>
      </c>
      <c r="E17086">
        <v>14711543</v>
      </c>
      <c r="F17086">
        <v>0</v>
      </c>
    </row>
    <row r="17087" spans="1:6" x14ac:dyDescent="0.3">
      <c r="A17087" s="1" t="s">
        <v>15</v>
      </c>
      <c r="B17087" t="b">
        <v>0</v>
      </c>
      <c r="C17087">
        <v>20548193808444</v>
      </c>
      <c r="D17087">
        <v>20548209531318</v>
      </c>
      <c r="E17087">
        <v>15722874</v>
      </c>
      <c r="F17087">
        <v>0</v>
      </c>
    </row>
    <row r="17088" spans="1:6" x14ac:dyDescent="0.3">
      <c r="A17088" s="1" t="s">
        <v>6</v>
      </c>
      <c r="B17088" t="b">
        <v>0</v>
      </c>
      <c r="C17088">
        <v>20548209554296</v>
      </c>
      <c r="D17088">
        <v>20548225858860</v>
      </c>
      <c r="E17088">
        <v>16304564</v>
      </c>
      <c r="F17088">
        <v>0</v>
      </c>
    </row>
    <row r="17089" spans="1:6" x14ac:dyDescent="0.3">
      <c r="A17089" s="1" t="s">
        <v>15</v>
      </c>
      <c r="B17089" t="b">
        <v>0</v>
      </c>
      <c r="C17089">
        <v>20548225887711</v>
      </c>
      <c r="D17089">
        <v>20548240678718</v>
      </c>
      <c r="E17089">
        <v>14791007</v>
      </c>
      <c r="F17089">
        <v>0</v>
      </c>
    </row>
    <row r="17090" spans="1:6" x14ac:dyDescent="0.3">
      <c r="A17090" s="1" t="s">
        <v>11</v>
      </c>
      <c r="B17090" t="b">
        <v>0</v>
      </c>
      <c r="C17090">
        <v>20548240697187</v>
      </c>
      <c r="D17090">
        <v>20548256474292</v>
      </c>
      <c r="E17090">
        <v>15777105</v>
      </c>
      <c r="F17090">
        <v>0</v>
      </c>
    </row>
    <row r="17091" spans="1:6" x14ac:dyDescent="0.3">
      <c r="A17091" s="1" t="s">
        <v>8</v>
      </c>
      <c r="B17091" t="b">
        <v>0</v>
      </c>
      <c r="C17091">
        <v>20548256692330</v>
      </c>
      <c r="D17091">
        <v>20548271991902</v>
      </c>
      <c r="E17091">
        <v>15299572</v>
      </c>
      <c r="F17091">
        <v>0</v>
      </c>
    </row>
    <row r="17092" spans="1:6" x14ac:dyDescent="0.3">
      <c r="A17092" s="1" t="s">
        <v>15</v>
      </c>
      <c r="B17092" t="b">
        <v>0</v>
      </c>
      <c r="C17092">
        <v>20548272020169</v>
      </c>
      <c r="D17092">
        <v>20548287632808</v>
      </c>
      <c r="E17092">
        <v>15612639</v>
      </c>
      <c r="F17092">
        <v>0</v>
      </c>
    </row>
    <row r="17093" spans="1:6" x14ac:dyDescent="0.3">
      <c r="A17093" s="1" t="s">
        <v>13</v>
      </c>
      <c r="B17093" t="b">
        <v>0</v>
      </c>
      <c r="C17093">
        <v>20548287897802</v>
      </c>
      <c r="D17093">
        <v>20548303510879</v>
      </c>
      <c r="E17093">
        <v>15613077</v>
      </c>
      <c r="F17093">
        <v>0</v>
      </c>
    </row>
    <row r="17094" spans="1:6" x14ac:dyDescent="0.3">
      <c r="A17094" s="1" t="s">
        <v>15</v>
      </c>
      <c r="B17094" t="b">
        <v>0</v>
      </c>
      <c r="C17094">
        <v>20548303558453</v>
      </c>
      <c r="D17094">
        <v>20548318891744</v>
      </c>
      <c r="E17094">
        <v>15333291</v>
      </c>
      <c r="F17094">
        <v>0</v>
      </c>
    </row>
    <row r="17095" spans="1:6" x14ac:dyDescent="0.3">
      <c r="A17095" s="1" t="s">
        <v>14</v>
      </c>
      <c r="B17095" t="b">
        <v>0</v>
      </c>
      <c r="C17095">
        <v>20548319047710</v>
      </c>
      <c r="D17095">
        <v>20548334654035</v>
      </c>
      <c r="E17095">
        <v>15606325</v>
      </c>
      <c r="F17095">
        <v>0</v>
      </c>
    </row>
    <row r="17096" spans="1:6" x14ac:dyDescent="0.3">
      <c r="A17096" s="1" t="s">
        <v>6</v>
      </c>
      <c r="B17096" t="b">
        <v>0</v>
      </c>
      <c r="C17096">
        <v>20548334694332</v>
      </c>
      <c r="D17096">
        <v>20548350866511</v>
      </c>
      <c r="E17096">
        <v>16172179</v>
      </c>
      <c r="F17096">
        <v>0</v>
      </c>
    </row>
    <row r="17097" spans="1:6" x14ac:dyDescent="0.3">
      <c r="A17097" s="1" t="s">
        <v>11</v>
      </c>
      <c r="B17097" t="b">
        <v>0</v>
      </c>
      <c r="C17097">
        <v>20548350898441</v>
      </c>
      <c r="D17097">
        <v>20548365918953</v>
      </c>
      <c r="E17097">
        <v>15020512</v>
      </c>
      <c r="F17097">
        <v>0</v>
      </c>
    </row>
    <row r="17098" spans="1:6" x14ac:dyDescent="0.3">
      <c r="A17098" s="1" t="s">
        <v>7</v>
      </c>
      <c r="B17098" t="b">
        <v>0</v>
      </c>
      <c r="C17098">
        <v>20548366558500</v>
      </c>
      <c r="D17098">
        <v>20548384243746</v>
      </c>
      <c r="E17098">
        <v>17685246</v>
      </c>
      <c r="F17098">
        <v>0</v>
      </c>
    </row>
    <row r="17099" spans="1:6" x14ac:dyDescent="0.3">
      <c r="A17099" s="1" t="s">
        <v>14</v>
      </c>
      <c r="B17099" t="b">
        <v>0</v>
      </c>
      <c r="C17099">
        <v>20548385210149</v>
      </c>
      <c r="D17099">
        <v>20548397076549</v>
      </c>
      <c r="E17099">
        <v>11866400</v>
      </c>
      <c r="F17099">
        <v>0</v>
      </c>
    </row>
    <row r="17100" spans="1:6" x14ac:dyDescent="0.3">
      <c r="A17100" s="1" t="s">
        <v>11</v>
      </c>
      <c r="B17100" t="b">
        <v>0</v>
      </c>
      <c r="C17100">
        <v>20548397105745</v>
      </c>
      <c r="D17100">
        <v>20548412550374</v>
      </c>
      <c r="E17100">
        <v>15444629</v>
      </c>
      <c r="F17100">
        <v>0</v>
      </c>
    </row>
    <row r="17101" spans="1:6" x14ac:dyDescent="0.3">
      <c r="A17101" s="1" t="s">
        <v>9</v>
      </c>
      <c r="B17101" t="b">
        <v>0</v>
      </c>
      <c r="C17101">
        <v>20548412567273</v>
      </c>
      <c r="D17101">
        <v>20548428152821</v>
      </c>
      <c r="E17101">
        <v>15585548</v>
      </c>
      <c r="F17101">
        <v>0</v>
      </c>
    </row>
    <row r="17102" spans="1:6" x14ac:dyDescent="0.3">
      <c r="A17102" s="1" t="s">
        <v>7</v>
      </c>
      <c r="B17102" t="b">
        <v>0</v>
      </c>
      <c r="C17102">
        <v>20548428751057</v>
      </c>
      <c r="D17102">
        <v>20548446800110</v>
      </c>
      <c r="E17102">
        <v>18049053</v>
      </c>
      <c r="F17102">
        <v>0</v>
      </c>
    </row>
    <row r="17103" spans="1:6" x14ac:dyDescent="0.3">
      <c r="A17103" s="1" t="s">
        <v>6</v>
      </c>
      <c r="B17103" t="b">
        <v>0</v>
      </c>
      <c r="C17103">
        <v>20548447636661</v>
      </c>
      <c r="D17103">
        <v>20548460280611</v>
      </c>
      <c r="E17103">
        <v>12643950</v>
      </c>
      <c r="F17103">
        <v>0</v>
      </c>
    </row>
    <row r="17104" spans="1:6" x14ac:dyDescent="0.3">
      <c r="A17104" s="1" t="s">
        <v>9</v>
      </c>
      <c r="B17104" t="b">
        <v>0</v>
      </c>
      <c r="C17104">
        <v>20548460315637</v>
      </c>
      <c r="D17104">
        <v>20548475233098</v>
      </c>
      <c r="E17104">
        <v>14917461</v>
      </c>
      <c r="F17104">
        <v>0</v>
      </c>
    </row>
    <row r="17105" spans="1:6" x14ac:dyDescent="0.3">
      <c r="A17105" s="1" t="s">
        <v>15</v>
      </c>
      <c r="B17105" t="b">
        <v>0</v>
      </c>
      <c r="C17105">
        <v>20548475271503</v>
      </c>
      <c r="D17105">
        <v>20548490783318</v>
      </c>
      <c r="E17105">
        <v>15511815</v>
      </c>
      <c r="F17105">
        <v>0</v>
      </c>
    </row>
    <row r="17106" spans="1:6" x14ac:dyDescent="0.3">
      <c r="A17106" s="1" t="s">
        <v>9</v>
      </c>
      <c r="B17106" t="b">
        <v>0</v>
      </c>
      <c r="C17106">
        <v>20548490801666</v>
      </c>
      <c r="D17106">
        <v>20548506319284</v>
      </c>
      <c r="E17106">
        <v>15517618</v>
      </c>
      <c r="F17106">
        <v>0</v>
      </c>
    </row>
    <row r="17107" spans="1:6" x14ac:dyDescent="0.3">
      <c r="A17107" s="1" t="s">
        <v>6</v>
      </c>
      <c r="B17107" t="b">
        <v>0</v>
      </c>
      <c r="C17107">
        <v>20548506351025</v>
      </c>
      <c r="D17107">
        <v>20548522792822</v>
      </c>
      <c r="E17107">
        <v>16441797</v>
      </c>
      <c r="F17107">
        <v>0</v>
      </c>
    </row>
    <row r="17108" spans="1:6" x14ac:dyDescent="0.3">
      <c r="A17108" s="1" t="s">
        <v>9</v>
      </c>
      <c r="B17108" t="b">
        <v>0</v>
      </c>
      <c r="C17108">
        <v>20548522824865</v>
      </c>
      <c r="D17108">
        <v>20548537574634</v>
      </c>
      <c r="E17108">
        <v>14749769</v>
      </c>
      <c r="F17108">
        <v>0</v>
      </c>
    </row>
    <row r="17109" spans="1:6" x14ac:dyDescent="0.3">
      <c r="A17109" s="1" t="s">
        <v>11</v>
      </c>
      <c r="B17109" t="b">
        <v>0</v>
      </c>
      <c r="C17109">
        <v>20548537594303</v>
      </c>
      <c r="D17109">
        <v>20548553189747</v>
      </c>
      <c r="E17109">
        <v>15595444</v>
      </c>
      <c r="F17109">
        <v>0</v>
      </c>
    </row>
    <row r="17110" spans="1:6" x14ac:dyDescent="0.3">
      <c r="A17110" s="1" t="s">
        <v>7</v>
      </c>
      <c r="B17110" t="b">
        <v>0</v>
      </c>
      <c r="C17110">
        <v>20548553805832</v>
      </c>
      <c r="D17110">
        <v>20548571896318</v>
      </c>
      <c r="E17110">
        <v>18090486</v>
      </c>
      <c r="F17110">
        <v>0</v>
      </c>
    </row>
    <row r="17111" spans="1:6" x14ac:dyDescent="0.3">
      <c r="A17111" s="1" t="s">
        <v>9</v>
      </c>
      <c r="B17111" t="b">
        <v>0</v>
      </c>
      <c r="C17111">
        <v>20548572721287</v>
      </c>
      <c r="D17111">
        <v>20548584765224</v>
      </c>
      <c r="E17111">
        <v>12043937</v>
      </c>
      <c r="F17111">
        <v>0</v>
      </c>
    </row>
    <row r="17112" spans="1:6" x14ac:dyDescent="0.3">
      <c r="A17112" s="1" t="s">
        <v>14</v>
      </c>
      <c r="B17112" t="b">
        <v>0</v>
      </c>
      <c r="C17112">
        <v>20548584939779</v>
      </c>
      <c r="D17112">
        <v>20548600106327</v>
      </c>
      <c r="E17112">
        <v>15166548</v>
      </c>
      <c r="F17112">
        <v>0</v>
      </c>
    </row>
    <row r="17113" spans="1:6" x14ac:dyDescent="0.3">
      <c r="A17113" s="1" t="s">
        <v>9</v>
      </c>
      <c r="B17113" t="b">
        <v>0</v>
      </c>
      <c r="C17113">
        <v>20548600139712</v>
      </c>
      <c r="D17113">
        <v>20548615717041</v>
      </c>
      <c r="E17113">
        <v>15577329</v>
      </c>
      <c r="F17113">
        <v>0</v>
      </c>
    </row>
    <row r="17114" spans="1:6" x14ac:dyDescent="0.3">
      <c r="A17114" s="1" t="s">
        <v>13</v>
      </c>
      <c r="B17114" t="b">
        <v>0</v>
      </c>
      <c r="C17114">
        <v>20548615904242</v>
      </c>
      <c r="D17114">
        <v>20548631545387</v>
      </c>
      <c r="E17114">
        <v>15641145</v>
      </c>
      <c r="F17114">
        <v>0</v>
      </c>
    </row>
    <row r="17115" spans="1:6" x14ac:dyDescent="0.3">
      <c r="A17115" s="1" t="s">
        <v>9</v>
      </c>
      <c r="B17115" t="b">
        <v>0</v>
      </c>
      <c r="C17115">
        <v>20548631574858</v>
      </c>
      <c r="D17115">
        <v>20548647039070</v>
      </c>
      <c r="E17115">
        <v>15464212</v>
      </c>
      <c r="F17115">
        <v>0</v>
      </c>
    </row>
    <row r="17116" spans="1:6" x14ac:dyDescent="0.3">
      <c r="A17116" s="1" t="s">
        <v>11</v>
      </c>
      <c r="B17116" t="b">
        <v>0</v>
      </c>
      <c r="C17116">
        <v>20548647056012</v>
      </c>
      <c r="D17116">
        <v>20548662667317</v>
      </c>
      <c r="E17116">
        <v>15611305</v>
      </c>
      <c r="F17116">
        <v>0</v>
      </c>
    </row>
    <row r="17117" spans="1:6" x14ac:dyDescent="0.3">
      <c r="A17117" s="1" t="s">
        <v>14</v>
      </c>
      <c r="B17117" t="b">
        <v>0</v>
      </c>
      <c r="C17117">
        <v>20548662908543</v>
      </c>
      <c r="D17117">
        <v>20548678416554</v>
      </c>
      <c r="E17117">
        <v>15508011</v>
      </c>
      <c r="F17117">
        <v>0</v>
      </c>
    </row>
    <row r="17118" spans="1:6" x14ac:dyDescent="0.3">
      <c r="A17118" s="1" t="s">
        <v>9</v>
      </c>
      <c r="B17118" t="b">
        <v>0</v>
      </c>
      <c r="C17118">
        <v>20548678446922</v>
      </c>
      <c r="D17118">
        <v>20548694010375</v>
      </c>
      <c r="E17118">
        <v>15563453</v>
      </c>
      <c r="F17118">
        <v>0</v>
      </c>
    </row>
    <row r="17119" spans="1:6" x14ac:dyDescent="0.3">
      <c r="A17119" s="1" t="s">
        <v>10</v>
      </c>
      <c r="B17119" t="b">
        <v>0</v>
      </c>
      <c r="C17119">
        <v>20548696067926</v>
      </c>
      <c r="D17119">
        <v>20548711719414</v>
      </c>
      <c r="E17119">
        <v>15651488</v>
      </c>
      <c r="F17119">
        <v>0</v>
      </c>
    </row>
    <row r="17120" spans="1:6" x14ac:dyDescent="0.3">
      <c r="A17120" s="1" t="s">
        <v>14</v>
      </c>
      <c r="B17120" t="b">
        <v>0</v>
      </c>
      <c r="C17120">
        <v>20548711911848</v>
      </c>
      <c r="D17120">
        <v>20548725279000</v>
      </c>
      <c r="E17120">
        <v>13367152</v>
      </c>
      <c r="F17120">
        <v>0</v>
      </c>
    </row>
    <row r="17121" spans="1:6" x14ac:dyDescent="0.3">
      <c r="A17121" s="1" t="s">
        <v>10</v>
      </c>
      <c r="B17121" t="b">
        <v>0</v>
      </c>
      <c r="C17121">
        <v>20548726034850</v>
      </c>
      <c r="D17121">
        <v>20548742999109</v>
      </c>
      <c r="E17121">
        <v>16964259</v>
      </c>
      <c r="F17121">
        <v>0</v>
      </c>
    </row>
    <row r="17122" spans="1:6" x14ac:dyDescent="0.3">
      <c r="A17122" s="1" t="s">
        <v>12</v>
      </c>
      <c r="B17122" t="b">
        <v>0</v>
      </c>
      <c r="C17122">
        <v>20548743056134</v>
      </c>
      <c r="D17122">
        <v>20548756330508</v>
      </c>
      <c r="E17122">
        <v>13274374</v>
      </c>
      <c r="F17122">
        <v>0</v>
      </c>
    </row>
    <row r="17123" spans="1:6" x14ac:dyDescent="0.3">
      <c r="A17123" s="1" t="s">
        <v>10</v>
      </c>
      <c r="B17123" t="b">
        <v>0</v>
      </c>
      <c r="C17123">
        <v>20548757086901</v>
      </c>
      <c r="D17123">
        <v>20548774543374</v>
      </c>
      <c r="E17123">
        <v>17456473</v>
      </c>
      <c r="F17123">
        <v>0</v>
      </c>
    </row>
    <row r="17124" spans="1:6" x14ac:dyDescent="0.3">
      <c r="A17124" s="1" t="s">
        <v>10</v>
      </c>
      <c r="B17124" t="b">
        <v>0</v>
      </c>
      <c r="C17124">
        <v>20548775356331</v>
      </c>
      <c r="D17124">
        <v>20548790122529</v>
      </c>
      <c r="E17124">
        <v>14766198</v>
      </c>
      <c r="F17124">
        <v>0</v>
      </c>
    </row>
    <row r="17125" spans="1:6" x14ac:dyDescent="0.3">
      <c r="A17125" s="1" t="s">
        <v>13</v>
      </c>
      <c r="B17125" t="b">
        <v>0</v>
      </c>
      <c r="C17125">
        <v>20548790361136</v>
      </c>
      <c r="D17125">
        <v>20548803683383</v>
      </c>
      <c r="E17125">
        <v>13322247</v>
      </c>
      <c r="F17125">
        <v>0</v>
      </c>
    </row>
    <row r="17126" spans="1:6" x14ac:dyDescent="0.3">
      <c r="A17126" s="1" t="s">
        <v>8</v>
      </c>
      <c r="B17126" t="b">
        <v>0</v>
      </c>
      <c r="C17126">
        <v>20548803903140</v>
      </c>
      <c r="D17126">
        <v>20548819224636</v>
      </c>
      <c r="E17126">
        <v>15321496</v>
      </c>
      <c r="F17126">
        <v>0</v>
      </c>
    </row>
    <row r="17127" spans="1:6" x14ac:dyDescent="0.3">
      <c r="A17127" s="1" t="s">
        <v>14</v>
      </c>
      <c r="B17127" t="b">
        <v>0</v>
      </c>
      <c r="C17127">
        <v>20548819387122</v>
      </c>
      <c r="D17127">
        <v>20548834781194</v>
      </c>
      <c r="E17127">
        <v>15394072</v>
      </c>
      <c r="F17127">
        <v>0</v>
      </c>
    </row>
    <row r="17128" spans="1:6" x14ac:dyDescent="0.3">
      <c r="A17128" s="1" t="s">
        <v>12</v>
      </c>
      <c r="B17128" t="b">
        <v>0</v>
      </c>
      <c r="C17128">
        <v>20548834810016</v>
      </c>
      <c r="D17128">
        <v>20548850031095</v>
      </c>
      <c r="E17128">
        <v>15221079</v>
      </c>
      <c r="F17128">
        <v>0</v>
      </c>
    </row>
    <row r="17129" spans="1:6" x14ac:dyDescent="0.3">
      <c r="A17129" s="1" t="s">
        <v>13</v>
      </c>
      <c r="B17129" t="b">
        <v>0</v>
      </c>
      <c r="C17129">
        <v>20548850207819</v>
      </c>
      <c r="D17129">
        <v>20548865952604</v>
      </c>
      <c r="E17129">
        <v>15744785</v>
      </c>
      <c r="F17129">
        <v>0</v>
      </c>
    </row>
    <row r="17130" spans="1:6" x14ac:dyDescent="0.3">
      <c r="A17130" s="1" t="s">
        <v>6</v>
      </c>
      <c r="B17130" t="b">
        <v>0</v>
      </c>
      <c r="C17130">
        <v>20548865996332</v>
      </c>
      <c r="D17130">
        <v>20548882214352</v>
      </c>
      <c r="E17130">
        <v>16218020</v>
      </c>
      <c r="F17130">
        <v>0</v>
      </c>
    </row>
    <row r="17131" spans="1:6" x14ac:dyDescent="0.3">
      <c r="A17131" s="1" t="s">
        <v>15</v>
      </c>
      <c r="B17131" t="b">
        <v>0</v>
      </c>
      <c r="C17131">
        <v>20548882245767</v>
      </c>
      <c r="D17131">
        <v>20548897037276</v>
      </c>
      <c r="E17131">
        <v>14791509</v>
      </c>
      <c r="F17131">
        <v>0</v>
      </c>
    </row>
    <row r="17132" spans="1:6" x14ac:dyDescent="0.3">
      <c r="A17132" s="1" t="s">
        <v>12</v>
      </c>
      <c r="B17132" t="b">
        <v>0</v>
      </c>
      <c r="C17132">
        <v>20548897055827</v>
      </c>
      <c r="D17132">
        <v>20548912778439</v>
      </c>
      <c r="E17132">
        <v>15722612</v>
      </c>
      <c r="F17132">
        <v>0</v>
      </c>
    </row>
    <row r="17133" spans="1:6" x14ac:dyDescent="0.3">
      <c r="A17133" s="1" t="s">
        <v>12</v>
      </c>
      <c r="B17133" t="b">
        <v>0</v>
      </c>
      <c r="C17133">
        <v>20548912808569</v>
      </c>
      <c r="D17133">
        <v>20548928149894</v>
      </c>
      <c r="E17133">
        <v>15341325</v>
      </c>
      <c r="F17133">
        <v>0</v>
      </c>
    </row>
    <row r="17134" spans="1:6" x14ac:dyDescent="0.3">
      <c r="A17134" s="1" t="s">
        <v>9</v>
      </c>
      <c r="B17134" t="b">
        <v>0</v>
      </c>
      <c r="C17134">
        <v>20548928164435</v>
      </c>
      <c r="D17134">
        <v>20548944048490</v>
      </c>
      <c r="E17134">
        <v>15884055</v>
      </c>
      <c r="F17134">
        <v>0</v>
      </c>
    </row>
    <row r="17135" spans="1:6" x14ac:dyDescent="0.3">
      <c r="A17135" s="1" t="s">
        <v>13</v>
      </c>
      <c r="B17135" t="b">
        <v>0</v>
      </c>
      <c r="C17135">
        <v>20548944244888</v>
      </c>
      <c r="D17135">
        <v>20548959856175</v>
      </c>
      <c r="E17135">
        <v>15611287</v>
      </c>
      <c r="F17135">
        <v>0</v>
      </c>
    </row>
    <row r="17136" spans="1:6" x14ac:dyDescent="0.3">
      <c r="A17136" s="1" t="s">
        <v>13</v>
      </c>
      <c r="B17136" t="b">
        <v>0</v>
      </c>
      <c r="C17136">
        <v>20548960029421</v>
      </c>
      <c r="D17136">
        <v>20548975437427</v>
      </c>
      <c r="E17136">
        <v>15408006</v>
      </c>
      <c r="F17136">
        <v>0</v>
      </c>
    </row>
    <row r="17137" spans="1:6" x14ac:dyDescent="0.3">
      <c r="A17137" s="1" t="s">
        <v>9</v>
      </c>
      <c r="B17137" t="b">
        <v>0</v>
      </c>
      <c r="C17137">
        <v>20548975467025</v>
      </c>
      <c r="D17137">
        <v>20548990839754</v>
      </c>
      <c r="E17137">
        <v>15372729</v>
      </c>
      <c r="F17137">
        <v>0</v>
      </c>
    </row>
    <row r="17138" spans="1:6" x14ac:dyDescent="0.3">
      <c r="A17138" s="1" t="s">
        <v>13</v>
      </c>
      <c r="B17138" t="b">
        <v>0</v>
      </c>
      <c r="C17138">
        <v>20548991010366</v>
      </c>
      <c r="D17138">
        <v>20549006689175</v>
      </c>
      <c r="E17138">
        <v>15678809</v>
      </c>
      <c r="F17138">
        <v>0</v>
      </c>
    </row>
    <row r="17139" spans="1:6" x14ac:dyDescent="0.3">
      <c r="A17139" s="1" t="s">
        <v>7</v>
      </c>
      <c r="B17139" t="b">
        <v>0</v>
      </c>
      <c r="C17139">
        <v>20549007253791</v>
      </c>
      <c r="D17139">
        <v>20549025152048</v>
      </c>
      <c r="E17139">
        <v>17898257</v>
      </c>
      <c r="F17139">
        <v>0</v>
      </c>
    </row>
    <row r="17140" spans="1:6" x14ac:dyDescent="0.3">
      <c r="A17140" s="1" t="s">
        <v>8</v>
      </c>
      <c r="B17140" t="b">
        <v>0</v>
      </c>
      <c r="C17140">
        <v>20549026168294</v>
      </c>
      <c r="D17140">
        <v>20549037764867</v>
      </c>
      <c r="E17140">
        <v>11596573</v>
      </c>
      <c r="F17140">
        <v>0</v>
      </c>
    </row>
    <row r="17141" spans="1:6" x14ac:dyDescent="0.3">
      <c r="A17141" s="1" t="s">
        <v>14</v>
      </c>
      <c r="B17141" t="b">
        <v>0</v>
      </c>
      <c r="C17141">
        <v>20549037909870</v>
      </c>
      <c r="D17141">
        <v>20549053428118</v>
      </c>
      <c r="E17141">
        <v>15518248</v>
      </c>
      <c r="F17141">
        <v>0</v>
      </c>
    </row>
    <row r="17142" spans="1:6" x14ac:dyDescent="0.3">
      <c r="A17142" s="1" t="s">
        <v>7</v>
      </c>
      <c r="B17142" t="b">
        <v>0</v>
      </c>
      <c r="C17142">
        <v>20549054026078</v>
      </c>
      <c r="D17142">
        <v>20549071912252</v>
      </c>
      <c r="E17142">
        <v>17886174</v>
      </c>
      <c r="F17142">
        <v>0</v>
      </c>
    </row>
    <row r="17143" spans="1:6" x14ac:dyDescent="0.3">
      <c r="A17143" s="1" t="s">
        <v>6</v>
      </c>
      <c r="B17143" t="b">
        <v>0</v>
      </c>
      <c r="C17143">
        <v>20549073191968</v>
      </c>
      <c r="D17143">
        <v>20549085454985</v>
      </c>
      <c r="E17143">
        <v>12263017</v>
      </c>
      <c r="F17143">
        <v>0</v>
      </c>
    </row>
    <row r="17144" spans="1:6" x14ac:dyDescent="0.3">
      <c r="A17144" s="1" t="s">
        <v>12</v>
      </c>
      <c r="B17144" t="b">
        <v>0</v>
      </c>
      <c r="C17144">
        <v>20549085491865</v>
      </c>
      <c r="D17144">
        <v>20549100098701</v>
      </c>
      <c r="E17144">
        <v>14606836</v>
      </c>
      <c r="F17144">
        <v>0</v>
      </c>
    </row>
    <row r="17145" spans="1:6" x14ac:dyDescent="0.3">
      <c r="A17145" s="1" t="s">
        <v>13</v>
      </c>
      <c r="B17145" t="b">
        <v>0</v>
      </c>
      <c r="C17145">
        <v>20549100304367</v>
      </c>
      <c r="D17145">
        <v>20549116050306</v>
      </c>
      <c r="E17145">
        <v>15745939</v>
      </c>
      <c r="F17145">
        <v>0</v>
      </c>
    </row>
    <row r="17146" spans="1:6" x14ac:dyDescent="0.3">
      <c r="A17146" s="1" t="s">
        <v>12</v>
      </c>
      <c r="B17146" t="b">
        <v>0</v>
      </c>
      <c r="C17146">
        <v>20549116080864</v>
      </c>
      <c r="D17146">
        <v>20549131476266</v>
      </c>
      <c r="E17146">
        <v>15395402</v>
      </c>
      <c r="F17146">
        <v>0</v>
      </c>
    </row>
    <row r="17147" spans="1:6" x14ac:dyDescent="0.3">
      <c r="A17147" s="1" t="s">
        <v>9</v>
      </c>
      <c r="B17147" t="b">
        <v>0</v>
      </c>
      <c r="C17147">
        <v>20549131508874</v>
      </c>
      <c r="D17147">
        <v>20549147138303</v>
      </c>
      <c r="E17147">
        <v>15629429</v>
      </c>
      <c r="F17147">
        <v>0</v>
      </c>
    </row>
    <row r="17148" spans="1:6" x14ac:dyDescent="0.3">
      <c r="A17148" s="1" t="s">
        <v>6</v>
      </c>
      <c r="B17148" t="b">
        <v>0</v>
      </c>
      <c r="C17148">
        <v>20549147171381</v>
      </c>
      <c r="D17148">
        <v>20549163560509</v>
      </c>
      <c r="E17148">
        <v>16389128</v>
      </c>
      <c r="F17148">
        <v>0</v>
      </c>
    </row>
    <row r="17149" spans="1:6" x14ac:dyDescent="0.3">
      <c r="A17149" s="1" t="s">
        <v>9</v>
      </c>
      <c r="B17149" t="b">
        <v>0</v>
      </c>
      <c r="C17149">
        <v>20549163591984</v>
      </c>
      <c r="D17149">
        <v>20549178308486</v>
      </c>
      <c r="E17149">
        <v>14716502</v>
      </c>
      <c r="F17149">
        <v>0</v>
      </c>
    </row>
    <row r="17150" spans="1:6" x14ac:dyDescent="0.3">
      <c r="A17150" s="1" t="s">
        <v>8</v>
      </c>
      <c r="B17150" t="b">
        <v>0</v>
      </c>
      <c r="C17150">
        <v>20549178512180</v>
      </c>
      <c r="D17150">
        <v>20549194005777</v>
      </c>
      <c r="E17150">
        <v>15493597</v>
      </c>
      <c r="F17150">
        <v>0</v>
      </c>
    </row>
    <row r="17151" spans="1:6" x14ac:dyDescent="0.3">
      <c r="A17151" s="1" t="s">
        <v>14</v>
      </c>
      <c r="B17151" t="b">
        <v>0</v>
      </c>
      <c r="C17151">
        <v>20549194144011</v>
      </c>
      <c r="D17151">
        <v>20549209681233</v>
      </c>
      <c r="E17151">
        <v>15537222</v>
      </c>
      <c r="F17151">
        <v>0</v>
      </c>
    </row>
    <row r="17152" spans="1:6" x14ac:dyDescent="0.3">
      <c r="A17152" s="1" t="s">
        <v>15</v>
      </c>
      <c r="B17152" t="b">
        <v>0</v>
      </c>
      <c r="C17152">
        <v>20549209697249</v>
      </c>
      <c r="D17152">
        <v>20549225262037</v>
      </c>
      <c r="E17152">
        <v>15564788</v>
      </c>
      <c r="F17152">
        <v>0</v>
      </c>
    </row>
    <row r="17153" spans="1:6" x14ac:dyDescent="0.3">
      <c r="A17153" s="1" t="s">
        <v>11</v>
      </c>
      <c r="B17153" t="b">
        <v>0</v>
      </c>
      <c r="C17153">
        <v>20549225282906</v>
      </c>
      <c r="D17153">
        <v>20549241022351</v>
      </c>
      <c r="E17153">
        <v>15739445</v>
      </c>
      <c r="F17153">
        <v>0</v>
      </c>
    </row>
    <row r="17154" spans="1:6" x14ac:dyDescent="0.3">
      <c r="A17154" s="1" t="s">
        <v>12</v>
      </c>
      <c r="B17154" t="b">
        <v>0</v>
      </c>
      <c r="C17154">
        <v>20549241058639</v>
      </c>
      <c r="D17154">
        <v>20549256348014</v>
      </c>
      <c r="E17154">
        <v>15289375</v>
      </c>
      <c r="F17154">
        <v>0</v>
      </c>
    </row>
    <row r="17155" spans="1:6" x14ac:dyDescent="0.3">
      <c r="A17155" s="1" t="s">
        <v>14</v>
      </c>
      <c r="B17155" t="b">
        <v>0</v>
      </c>
      <c r="C17155">
        <v>20549256499109</v>
      </c>
      <c r="D17155">
        <v>20549272197179</v>
      </c>
      <c r="E17155">
        <v>15698070</v>
      </c>
      <c r="F17155">
        <v>0</v>
      </c>
    </row>
    <row r="17156" spans="1:6" x14ac:dyDescent="0.3">
      <c r="A17156" s="1" t="s">
        <v>9</v>
      </c>
      <c r="B17156" t="b">
        <v>0</v>
      </c>
      <c r="C17156">
        <v>20549272224191</v>
      </c>
      <c r="D17156">
        <v>20549287641794</v>
      </c>
      <c r="E17156">
        <v>15417603</v>
      </c>
      <c r="F17156">
        <v>0</v>
      </c>
    </row>
    <row r="17157" spans="1:6" x14ac:dyDescent="0.3">
      <c r="A17157" s="1" t="s">
        <v>15</v>
      </c>
      <c r="B17157" t="b">
        <v>0</v>
      </c>
      <c r="C17157">
        <v>20549287658880</v>
      </c>
      <c r="D17157">
        <v>20549303378138</v>
      </c>
      <c r="E17157">
        <v>15719258</v>
      </c>
      <c r="F17157">
        <v>0</v>
      </c>
    </row>
    <row r="17158" spans="1:6" x14ac:dyDescent="0.3">
      <c r="A17158" s="1" t="s">
        <v>14</v>
      </c>
      <c r="B17158" t="b">
        <v>0</v>
      </c>
      <c r="C17158">
        <v>20549303505600</v>
      </c>
      <c r="D17158">
        <v>20549319159798</v>
      </c>
      <c r="E17158">
        <v>15654198</v>
      </c>
      <c r="F17158">
        <v>0</v>
      </c>
    </row>
    <row r="17159" spans="1:6" x14ac:dyDescent="0.3">
      <c r="A17159" s="1" t="s">
        <v>10</v>
      </c>
      <c r="B17159" t="b">
        <v>0</v>
      </c>
      <c r="C17159">
        <v>20549319906309</v>
      </c>
      <c r="D17159">
        <v>20549336800373</v>
      </c>
      <c r="E17159">
        <v>16894064</v>
      </c>
      <c r="F17159">
        <v>0</v>
      </c>
    </row>
    <row r="17160" spans="1:6" x14ac:dyDescent="0.3">
      <c r="A17160" s="1" t="s">
        <v>11</v>
      </c>
      <c r="B17160" t="b">
        <v>0</v>
      </c>
      <c r="C17160">
        <v>20549336857246</v>
      </c>
      <c r="D17160">
        <v>20549350443337</v>
      </c>
      <c r="E17160">
        <v>13586091</v>
      </c>
      <c r="F17160">
        <v>0</v>
      </c>
    </row>
    <row r="17161" spans="1:6" x14ac:dyDescent="0.3">
      <c r="A17161" s="1" t="s">
        <v>9</v>
      </c>
      <c r="B17161" t="b">
        <v>0</v>
      </c>
      <c r="C17161">
        <v>20549350483679</v>
      </c>
      <c r="D17161">
        <v>20549365821445</v>
      </c>
      <c r="E17161">
        <v>15337766</v>
      </c>
      <c r="F17161">
        <v>0</v>
      </c>
    </row>
    <row r="17162" spans="1:6" x14ac:dyDescent="0.3">
      <c r="A17162" s="1" t="s">
        <v>8</v>
      </c>
      <c r="B17162" t="b">
        <v>0</v>
      </c>
      <c r="C17162">
        <v>20549366021366</v>
      </c>
      <c r="D17162">
        <v>20549381529345</v>
      </c>
      <c r="E17162">
        <v>15507979</v>
      </c>
      <c r="F17162">
        <v>0</v>
      </c>
    </row>
    <row r="17163" spans="1:6" x14ac:dyDescent="0.3">
      <c r="A17163" s="1" t="s">
        <v>9</v>
      </c>
      <c r="B17163" t="b">
        <v>0</v>
      </c>
      <c r="C17163">
        <v>20549381556194</v>
      </c>
      <c r="D17163">
        <v>20549397057550</v>
      </c>
      <c r="E17163">
        <v>15501356</v>
      </c>
      <c r="F17163">
        <v>0</v>
      </c>
    </row>
    <row r="17164" spans="1:6" x14ac:dyDescent="0.3">
      <c r="A17164" s="1" t="s">
        <v>12</v>
      </c>
      <c r="B17164" t="b">
        <v>0</v>
      </c>
      <c r="C17164">
        <v>20549397074141</v>
      </c>
      <c r="D17164">
        <v>20549412596488</v>
      </c>
      <c r="E17164">
        <v>15522347</v>
      </c>
      <c r="F17164">
        <v>0</v>
      </c>
    </row>
    <row r="17165" spans="1:6" x14ac:dyDescent="0.3">
      <c r="A17165" s="1" t="s">
        <v>6</v>
      </c>
      <c r="B17165" t="b">
        <v>0</v>
      </c>
      <c r="C17165">
        <v>20549412623062</v>
      </c>
      <c r="D17165">
        <v>20549429145071</v>
      </c>
      <c r="E17165">
        <v>16522009</v>
      </c>
      <c r="F17165">
        <v>0</v>
      </c>
    </row>
    <row r="17166" spans="1:6" x14ac:dyDescent="0.3">
      <c r="A17166" s="1" t="s">
        <v>10</v>
      </c>
      <c r="B17166" t="b">
        <v>0</v>
      </c>
      <c r="C17166">
        <v>20549429921092</v>
      </c>
      <c r="D17166">
        <v>20549446094268</v>
      </c>
      <c r="E17166">
        <v>16173176</v>
      </c>
      <c r="F17166">
        <v>0</v>
      </c>
    </row>
    <row r="17167" spans="1:6" x14ac:dyDescent="0.3">
      <c r="A17167" s="1" t="s">
        <v>6</v>
      </c>
      <c r="B17167" t="b">
        <v>0</v>
      </c>
      <c r="C17167">
        <v>20549446163348</v>
      </c>
      <c r="D17167">
        <v>20549460655584</v>
      </c>
      <c r="E17167">
        <v>14492236</v>
      </c>
      <c r="F17167">
        <v>0</v>
      </c>
    </row>
    <row r="17168" spans="1:6" x14ac:dyDescent="0.3">
      <c r="A17168" s="1" t="s">
        <v>11</v>
      </c>
      <c r="B17168" t="b">
        <v>0</v>
      </c>
      <c r="C17168">
        <v>20549460706450</v>
      </c>
      <c r="D17168">
        <v>20549475300928</v>
      </c>
      <c r="E17168">
        <v>14594478</v>
      </c>
      <c r="F17168">
        <v>0</v>
      </c>
    </row>
    <row r="17169" spans="1:6" x14ac:dyDescent="0.3">
      <c r="A17169" s="1" t="s">
        <v>8</v>
      </c>
      <c r="B17169" t="b">
        <v>0</v>
      </c>
      <c r="C17169">
        <v>20549475502311</v>
      </c>
      <c r="D17169">
        <v>20549491003465</v>
      </c>
      <c r="E17169">
        <v>15501154</v>
      </c>
      <c r="F17169">
        <v>0</v>
      </c>
    </row>
    <row r="17170" spans="1:6" x14ac:dyDescent="0.3">
      <c r="A17170" s="1" t="s">
        <v>12</v>
      </c>
      <c r="B17170" t="b">
        <v>0</v>
      </c>
      <c r="C17170">
        <v>20549491029898</v>
      </c>
      <c r="D17170">
        <v>20549506363189</v>
      </c>
      <c r="E17170">
        <v>15333291</v>
      </c>
      <c r="F17170">
        <v>0</v>
      </c>
    </row>
    <row r="17171" spans="1:6" x14ac:dyDescent="0.3">
      <c r="A17171" s="1" t="s">
        <v>15</v>
      </c>
      <c r="B17171" t="b">
        <v>0</v>
      </c>
      <c r="C17171">
        <v>20549506377022</v>
      </c>
      <c r="D17171">
        <v>20549522103867</v>
      </c>
      <c r="E17171">
        <v>15726845</v>
      </c>
      <c r="F17171">
        <v>0</v>
      </c>
    </row>
    <row r="17172" spans="1:6" x14ac:dyDescent="0.3">
      <c r="A17172" s="1" t="s">
        <v>10</v>
      </c>
      <c r="B17172" t="b">
        <v>0</v>
      </c>
      <c r="C17172">
        <v>20549522836107</v>
      </c>
      <c r="D17172">
        <v>20549540134990</v>
      </c>
      <c r="E17172">
        <v>17298883</v>
      </c>
      <c r="F17172">
        <v>0</v>
      </c>
    </row>
    <row r="17173" spans="1:6" x14ac:dyDescent="0.3">
      <c r="A17173" s="1" t="s">
        <v>14</v>
      </c>
      <c r="B17173" t="b">
        <v>0</v>
      </c>
      <c r="C17173">
        <v>20549540326896</v>
      </c>
      <c r="D17173">
        <v>20549553406676</v>
      </c>
      <c r="E17173">
        <v>13079780</v>
      </c>
      <c r="F17173">
        <v>0</v>
      </c>
    </row>
    <row r="17174" spans="1:6" x14ac:dyDescent="0.3">
      <c r="A17174" s="1" t="s">
        <v>10</v>
      </c>
      <c r="B17174" t="b">
        <v>0</v>
      </c>
      <c r="C17174">
        <v>20549554138448</v>
      </c>
      <c r="D17174">
        <v>20549571296526</v>
      </c>
      <c r="E17174">
        <v>17158078</v>
      </c>
      <c r="F17174">
        <v>0</v>
      </c>
    </row>
    <row r="17175" spans="1:6" x14ac:dyDescent="0.3">
      <c r="A17175" s="1" t="s">
        <v>14</v>
      </c>
      <c r="B17175" t="b">
        <v>0</v>
      </c>
      <c r="C17175">
        <v>20549571488991</v>
      </c>
      <c r="D17175">
        <v>20549584814467</v>
      </c>
      <c r="E17175">
        <v>13325476</v>
      </c>
      <c r="F17175">
        <v>0</v>
      </c>
    </row>
    <row r="17176" spans="1:6" x14ac:dyDescent="0.3">
      <c r="A17176" s="1" t="s">
        <v>6</v>
      </c>
      <c r="B17176" t="b">
        <v>0</v>
      </c>
      <c r="C17176">
        <v>20549584858760</v>
      </c>
      <c r="D17176">
        <v>20549601202565</v>
      </c>
      <c r="E17176">
        <v>16343805</v>
      </c>
      <c r="F17176">
        <v>0</v>
      </c>
    </row>
    <row r="17177" spans="1:6" x14ac:dyDescent="0.3">
      <c r="A17177" s="1" t="s">
        <v>14</v>
      </c>
      <c r="B17177" t="b">
        <v>0</v>
      </c>
      <c r="C17177">
        <v>20549601359742</v>
      </c>
      <c r="D17177">
        <v>20549616040339</v>
      </c>
      <c r="E17177">
        <v>14680597</v>
      </c>
      <c r="F17177">
        <v>0</v>
      </c>
    </row>
    <row r="17178" spans="1:6" x14ac:dyDescent="0.3">
      <c r="A17178" s="1" t="s">
        <v>6</v>
      </c>
      <c r="B17178" t="b">
        <v>0</v>
      </c>
      <c r="C17178">
        <v>20549616082099</v>
      </c>
      <c r="D17178">
        <v>20549632261889</v>
      </c>
      <c r="E17178">
        <v>16179790</v>
      </c>
      <c r="F17178">
        <v>0</v>
      </c>
    </row>
    <row r="17179" spans="1:6" x14ac:dyDescent="0.3">
      <c r="A17179" s="1" t="s">
        <v>7</v>
      </c>
      <c r="B17179" t="b">
        <v>0</v>
      </c>
      <c r="C17179">
        <v>20549632902999</v>
      </c>
      <c r="D17179">
        <v>20549650292682</v>
      </c>
      <c r="E17179">
        <v>17389683</v>
      </c>
      <c r="F17179">
        <v>0</v>
      </c>
    </row>
    <row r="17180" spans="1:6" x14ac:dyDescent="0.3">
      <c r="A17180" s="1" t="s">
        <v>15</v>
      </c>
      <c r="B17180" t="b">
        <v>0</v>
      </c>
      <c r="C17180">
        <v>20549651116102</v>
      </c>
      <c r="D17180">
        <v>20549662883249</v>
      </c>
      <c r="E17180">
        <v>11767147</v>
      </c>
      <c r="F17180">
        <v>0</v>
      </c>
    </row>
    <row r="17181" spans="1:6" x14ac:dyDescent="0.3">
      <c r="A17181" s="1" t="s">
        <v>11</v>
      </c>
      <c r="B17181" t="b">
        <v>0</v>
      </c>
      <c r="C17181">
        <v>20549662904534</v>
      </c>
      <c r="D17181">
        <v>20549678718733</v>
      </c>
      <c r="E17181">
        <v>15814199</v>
      </c>
      <c r="F17181">
        <v>0</v>
      </c>
    </row>
    <row r="17182" spans="1:6" x14ac:dyDescent="0.3">
      <c r="A17182" s="1" t="s">
        <v>13</v>
      </c>
      <c r="B17182" t="b">
        <v>0</v>
      </c>
      <c r="C17182">
        <v>20549678935145</v>
      </c>
      <c r="D17182">
        <v>20549694272684</v>
      </c>
      <c r="E17182">
        <v>15337539</v>
      </c>
      <c r="F17182">
        <v>0</v>
      </c>
    </row>
    <row r="17183" spans="1:6" x14ac:dyDescent="0.3">
      <c r="A17183" s="1" t="s">
        <v>10</v>
      </c>
      <c r="B17183" t="b">
        <v>0</v>
      </c>
      <c r="C17183">
        <v>20549695010777</v>
      </c>
      <c r="D17183">
        <v>20549711974643</v>
      </c>
      <c r="E17183">
        <v>16963866</v>
      </c>
      <c r="F17183">
        <v>0</v>
      </c>
    </row>
    <row r="17184" spans="1:6" x14ac:dyDescent="0.3">
      <c r="A17184" s="1" t="s">
        <v>10</v>
      </c>
      <c r="B17184" t="b">
        <v>0</v>
      </c>
      <c r="C17184">
        <v>20549712787678</v>
      </c>
      <c r="D17184">
        <v>20549727503957</v>
      </c>
      <c r="E17184">
        <v>14716279</v>
      </c>
      <c r="F17184">
        <v>0</v>
      </c>
    </row>
    <row r="17185" spans="1:6" x14ac:dyDescent="0.3">
      <c r="A17185" s="1" t="s">
        <v>6</v>
      </c>
      <c r="B17185" t="b">
        <v>0</v>
      </c>
      <c r="C17185">
        <v>20549727576127</v>
      </c>
      <c r="D17185">
        <v>20549741755982</v>
      </c>
      <c r="E17185">
        <v>14179855</v>
      </c>
      <c r="F17185">
        <v>0</v>
      </c>
    </row>
    <row r="17186" spans="1:6" x14ac:dyDescent="0.3">
      <c r="A17186" s="1" t="s">
        <v>11</v>
      </c>
      <c r="B17186" t="b">
        <v>0</v>
      </c>
      <c r="C17186">
        <v>20549741791707</v>
      </c>
      <c r="D17186">
        <v>20549756519106</v>
      </c>
      <c r="E17186">
        <v>14727399</v>
      </c>
      <c r="F17186">
        <v>0</v>
      </c>
    </row>
    <row r="17187" spans="1:6" x14ac:dyDescent="0.3">
      <c r="A17187" s="1" t="s">
        <v>10</v>
      </c>
      <c r="B17187" t="b">
        <v>0</v>
      </c>
      <c r="C17187">
        <v>20549757275843</v>
      </c>
      <c r="D17187">
        <v>20549774297147</v>
      </c>
      <c r="E17187">
        <v>17021304</v>
      </c>
      <c r="F17187">
        <v>0</v>
      </c>
    </row>
    <row r="17188" spans="1:6" x14ac:dyDescent="0.3">
      <c r="A17188" s="1" t="s">
        <v>15</v>
      </c>
      <c r="B17188" t="b">
        <v>0</v>
      </c>
      <c r="C17188">
        <v>20549774353188</v>
      </c>
      <c r="D17188">
        <v>20549787983951</v>
      </c>
      <c r="E17188">
        <v>13630763</v>
      </c>
      <c r="F17188">
        <v>0</v>
      </c>
    </row>
    <row r="17189" spans="1:6" x14ac:dyDescent="0.3">
      <c r="A17189" s="1" t="s">
        <v>11</v>
      </c>
      <c r="B17189" t="b">
        <v>0</v>
      </c>
      <c r="C17189">
        <v>20549788023581</v>
      </c>
      <c r="D17189">
        <v>20549803471105</v>
      </c>
      <c r="E17189">
        <v>15447524</v>
      </c>
      <c r="F17189">
        <v>0</v>
      </c>
    </row>
    <row r="17190" spans="1:6" x14ac:dyDescent="0.3">
      <c r="A17190" s="1" t="s">
        <v>13</v>
      </c>
      <c r="B17190" t="b">
        <v>0</v>
      </c>
      <c r="C17190">
        <v>20549803672444</v>
      </c>
      <c r="D17190">
        <v>20549819446760</v>
      </c>
      <c r="E17190">
        <v>15774316</v>
      </c>
      <c r="F17190">
        <v>0</v>
      </c>
    </row>
    <row r="17191" spans="1:6" x14ac:dyDescent="0.3">
      <c r="A17191" s="1" t="s">
        <v>7</v>
      </c>
      <c r="B17191" t="b">
        <v>0</v>
      </c>
      <c r="C17191">
        <v>20549820111120</v>
      </c>
      <c r="D17191">
        <v>20549837810584</v>
      </c>
      <c r="E17191">
        <v>17699464</v>
      </c>
      <c r="F17191">
        <v>0</v>
      </c>
    </row>
    <row r="17192" spans="1:6" x14ac:dyDescent="0.3">
      <c r="A17192" s="1" t="s">
        <v>11</v>
      </c>
      <c r="B17192" t="b">
        <v>0</v>
      </c>
      <c r="C17192">
        <v>20549838637319</v>
      </c>
      <c r="D17192">
        <v>20549850342327</v>
      </c>
      <c r="E17192">
        <v>11705008</v>
      </c>
      <c r="F17192">
        <v>0</v>
      </c>
    </row>
    <row r="17193" spans="1:6" x14ac:dyDescent="0.3">
      <c r="A17193" s="1" t="s">
        <v>10</v>
      </c>
      <c r="B17193" t="b">
        <v>0</v>
      </c>
      <c r="C17193">
        <v>20549851113681</v>
      </c>
      <c r="D17193">
        <v>20549868126037</v>
      </c>
      <c r="E17193">
        <v>17012356</v>
      </c>
      <c r="F17193">
        <v>0</v>
      </c>
    </row>
    <row r="17194" spans="1:6" x14ac:dyDescent="0.3">
      <c r="A17194" s="1" t="s">
        <v>8</v>
      </c>
      <c r="B17194" t="b">
        <v>0</v>
      </c>
      <c r="C17194">
        <v>20549868376406</v>
      </c>
      <c r="D17194">
        <v>20549881693600</v>
      </c>
      <c r="E17194">
        <v>13317194</v>
      </c>
      <c r="F17194">
        <v>0</v>
      </c>
    </row>
    <row r="17195" spans="1:6" x14ac:dyDescent="0.3">
      <c r="A17195" s="1" t="s">
        <v>10</v>
      </c>
      <c r="B17195" t="b">
        <v>0</v>
      </c>
      <c r="C17195">
        <v>20549882402701</v>
      </c>
      <c r="D17195">
        <v>20549899483513</v>
      </c>
      <c r="E17195">
        <v>17080812</v>
      </c>
      <c r="F17195">
        <v>0</v>
      </c>
    </row>
    <row r="17196" spans="1:6" x14ac:dyDescent="0.3">
      <c r="A17196" s="1" t="s">
        <v>9</v>
      </c>
      <c r="B17196" t="b">
        <v>0</v>
      </c>
      <c r="C17196">
        <v>20549899541534</v>
      </c>
      <c r="D17196">
        <v>20549912788967</v>
      </c>
      <c r="E17196">
        <v>13247433</v>
      </c>
      <c r="F17196">
        <v>0</v>
      </c>
    </row>
    <row r="17197" spans="1:6" x14ac:dyDescent="0.3">
      <c r="A17197" s="1" t="s">
        <v>6</v>
      </c>
      <c r="B17197" t="b">
        <v>0</v>
      </c>
      <c r="C17197">
        <v>20549912824054</v>
      </c>
      <c r="D17197">
        <v>20549929242720</v>
      </c>
      <c r="E17197">
        <v>16418666</v>
      </c>
      <c r="F17197">
        <v>0</v>
      </c>
    </row>
    <row r="17198" spans="1:6" x14ac:dyDescent="0.3">
      <c r="A17198" s="1" t="s">
        <v>6</v>
      </c>
      <c r="B17198" t="b">
        <v>0</v>
      </c>
      <c r="C17198">
        <v>20549929278467</v>
      </c>
      <c r="D17198">
        <v>20549944914556</v>
      </c>
      <c r="E17198">
        <v>15636089</v>
      </c>
      <c r="F17198">
        <v>0</v>
      </c>
    </row>
    <row r="17199" spans="1:6" x14ac:dyDescent="0.3">
      <c r="A17199" s="1" t="s">
        <v>9</v>
      </c>
      <c r="B17199" t="b">
        <v>0</v>
      </c>
      <c r="C17199">
        <v>20549944934720</v>
      </c>
      <c r="D17199">
        <v>20549959785640</v>
      </c>
      <c r="E17199">
        <v>14850920</v>
      </c>
      <c r="F17199">
        <v>0</v>
      </c>
    </row>
    <row r="17200" spans="1:6" x14ac:dyDescent="0.3">
      <c r="A17200" s="1" t="s">
        <v>14</v>
      </c>
      <c r="B17200" t="b">
        <v>0</v>
      </c>
      <c r="C17200">
        <v>20549959944207</v>
      </c>
      <c r="D17200">
        <v>20549975484362</v>
      </c>
      <c r="E17200">
        <v>15540155</v>
      </c>
      <c r="F17200">
        <v>0</v>
      </c>
    </row>
    <row r="17201" spans="1:6" x14ac:dyDescent="0.3">
      <c r="A17201" s="1" t="s">
        <v>14</v>
      </c>
      <c r="B17201" t="b">
        <v>0</v>
      </c>
      <c r="C17201">
        <v>20549975602669</v>
      </c>
      <c r="D17201">
        <v>20549991146069</v>
      </c>
      <c r="E17201">
        <v>15543400</v>
      </c>
      <c r="F17201">
        <v>0</v>
      </c>
    </row>
    <row r="17202" spans="1:6" x14ac:dyDescent="0.3">
      <c r="A17202" s="1" t="s">
        <v>8</v>
      </c>
      <c r="B17202" t="b">
        <v>0</v>
      </c>
      <c r="C17202">
        <v>20549991337497</v>
      </c>
      <c r="D17202">
        <v>20550006842581</v>
      </c>
      <c r="E17202">
        <v>15505084</v>
      </c>
      <c r="F17202">
        <v>0</v>
      </c>
    </row>
    <row r="17203" spans="1:6" x14ac:dyDescent="0.3">
      <c r="A17203" s="1" t="s">
        <v>15</v>
      </c>
      <c r="B17203" t="b">
        <v>0</v>
      </c>
      <c r="C17203">
        <v>20550006883349</v>
      </c>
      <c r="D17203">
        <v>20550022209364</v>
      </c>
      <c r="E17203">
        <v>15326015</v>
      </c>
      <c r="F17203">
        <v>0</v>
      </c>
    </row>
    <row r="17204" spans="1:6" x14ac:dyDescent="0.3">
      <c r="A17204" s="1" t="s">
        <v>13</v>
      </c>
      <c r="B17204" t="b">
        <v>0</v>
      </c>
      <c r="C17204">
        <v>20550022409074</v>
      </c>
      <c r="D17204">
        <v>20550038039667</v>
      </c>
      <c r="E17204">
        <v>15630593</v>
      </c>
      <c r="F17204">
        <v>0</v>
      </c>
    </row>
    <row r="17205" spans="1:6" x14ac:dyDescent="0.3">
      <c r="A17205" s="1" t="s">
        <v>10</v>
      </c>
      <c r="B17205" t="b">
        <v>0</v>
      </c>
      <c r="C17205">
        <v>20550038783805</v>
      </c>
      <c r="D17205">
        <v>20550055694671</v>
      </c>
      <c r="E17205">
        <v>16910866</v>
      </c>
      <c r="F17205">
        <v>0</v>
      </c>
    </row>
    <row r="17206" spans="1:6" x14ac:dyDescent="0.3">
      <c r="A17206" s="1" t="s">
        <v>15</v>
      </c>
      <c r="B17206" t="b">
        <v>0</v>
      </c>
      <c r="C17206">
        <v>20550055750312</v>
      </c>
      <c r="D17206">
        <v>20550069111180</v>
      </c>
      <c r="E17206">
        <v>13360868</v>
      </c>
      <c r="F17206">
        <v>0</v>
      </c>
    </row>
    <row r="17207" spans="1:6" x14ac:dyDescent="0.3">
      <c r="A17207" s="1" t="s">
        <v>9</v>
      </c>
      <c r="B17207" t="b">
        <v>0</v>
      </c>
      <c r="C17207">
        <v>20550069130505</v>
      </c>
      <c r="D17207">
        <v>20550084731819</v>
      </c>
      <c r="E17207">
        <v>15601314</v>
      </c>
      <c r="F17207">
        <v>0</v>
      </c>
    </row>
    <row r="17208" spans="1:6" x14ac:dyDescent="0.3">
      <c r="A17208" s="1" t="s">
        <v>14</v>
      </c>
      <c r="B17208" t="b">
        <v>0</v>
      </c>
      <c r="C17208">
        <v>20550084889912</v>
      </c>
      <c r="D17208">
        <v>20550100474804</v>
      </c>
      <c r="E17208">
        <v>15584892</v>
      </c>
      <c r="F17208">
        <v>0</v>
      </c>
    </row>
    <row r="17209" spans="1:6" x14ac:dyDescent="0.3">
      <c r="A17209" s="1" t="s">
        <v>8</v>
      </c>
      <c r="B17209" t="b">
        <v>0</v>
      </c>
      <c r="C17209">
        <v>20550100661156</v>
      </c>
      <c r="D17209">
        <v>20550116181290</v>
      </c>
      <c r="E17209">
        <v>15520134</v>
      </c>
      <c r="F17209">
        <v>0</v>
      </c>
    </row>
    <row r="17210" spans="1:6" x14ac:dyDescent="0.3">
      <c r="A17210" s="1" t="s">
        <v>11</v>
      </c>
      <c r="B17210" t="b">
        <v>0</v>
      </c>
      <c r="C17210">
        <v>20550116223199</v>
      </c>
      <c r="D17210">
        <v>20550131624370</v>
      </c>
      <c r="E17210">
        <v>15401171</v>
      </c>
      <c r="F17210">
        <v>0</v>
      </c>
    </row>
    <row r="17211" spans="1:6" x14ac:dyDescent="0.3">
      <c r="A17211" s="1" t="s">
        <v>8</v>
      </c>
      <c r="B17211" t="b">
        <v>0</v>
      </c>
      <c r="C17211">
        <v>20550131822362</v>
      </c>
      <c r="D17211">
        <v>20550147398817</v>
      </c>
      <c r="E17211">
        <v>15576455</v>
      </c>
      <c r="F17211">
        <v>0</v>
      </c>
    </row>
    <row r="17212" spans="1:6" x14ac:dyDescent="0.3">
      <c r="A17212" s="1" t="s">
        <v>15</v>
      </c>
      <c r="B17212" t="b">
        <v>0</v>
      </c>
      <c r="C17212">
        <v>20550147427162</v>
      </c>
      <c r="D17212">
        <v>20550162863029</v>
      </c>
      <c r="E17212">
        <v>15435867</v>
      </c>
      <c r="F17212">
        <v>0</v>
      </c>
    </row>
    <row r="17213" spans="1:6" x14ac:dyDescent="0.3">
      <c r="A17213" s="1" t="s">
        <v>15</v>
      </c>
      <c r="B17213" t="b">
        <v>0</v>
      </c>
      <c r="C17213">
        <v>20550162879061</v>
      </c>
      <c r="D17213">
        <v>20550178449829</v>
      </c>
      <c r="E17213">
        <v>15570768</v>
      </c>
      <c r="F17213">
        <v>0</v>
      </c>
    </row>
    <row r="17214" spans="1:6" x14ac:dyDescent="0.3">
      <c r="A17214" s="1" t="s">
        <v>7</v>
      </c>
      <c r="B17214" t="b">
        <v>0</v>
      </c>
      <c r="C17214">
        <v>20550179046156</v>
      </c>
      <c r="D17214">
        <v>20550197033274</v>
      </c>
      <c r="E17214">
        <v>17987118</v>
      </c>
      <c r="F17214">
        <v>0</v>
      </c>
    </row>
    <row r="17215" spans="1:6" x14ac:dyDescent="0.3">
      <c r="A17215" s="1" t="s">
        <v>6</v>
      </c>
      <c r="B17215" t="b">
        <v>0</v>
      </c>
      <c r="C17215">
        <v>20550197873079</v>
      </c>
      <c r="D17215">
        <v>20550210574644</v>
      </c>
      <c r="E17215">
        <v>12701565</v>
      </c>
      <c r="F17215">
        <v>0</v>
      </c>
    </row>
    <row r="17216" spans="1:6" x14ac:dyDescent="0.3">
      <c r="A17216" s="1" t="s">
        <v>14</v>
      </c>
      <c r="B17216" t="b">
        <v>0</v>
      </c>
      <c r="C17216">
        <v>20550210747547</v>
      </c>
      <c r="D17216">
        <v>20550225599035</v>
      </c>
      <c r="E17216">
        <v>14851488</v>
      </c>
      <c r="F17216">
        <v>0</v>
      </c>
    </row>
    <row r="17217" spans="1:6" x14ac:dyDescent="0.3">
      <c r="A17217" s="1" t="s">
        <v>12</v>
      </c>
      <c r="B17217" t="b">
        <v>0</v>
      </c>
      <c r="C17217">
        <v>20550225640273</v>
      </c>
      <c r="D17217">
        <v>20550240865103</v>
      </c>
      <c r="E17217">
        <v>15224830</v>
      </c>
      <c r="F17217">
        <v>0</v>
      </c>
    </row>
    <row r="17218" spans="1:6" x14ac:dyDescent="0.3">
      <c r="A17218" s="1" t="s">
        <v>15</v>
      </c>
      <c r="B17218" t="b">
        <v>0</v>
      </c>
      <c r="C17218">
        <v>20550240881103</v>
      </c>
      <c r="D17218">
        <v>20550256602477</v>
      </c>
      <c r="E17218">
        <v>15721374</v>
      </c>
      <c r="F17218">
        <v>0</v>
      </c>
    </row>
    <row r="17219" spans="1:6" x14ac:dyDescent="0.3">
      <c r="A17219" s="1" t="s">
        <v>11</v>
      </c>
      <c r="B17219" t="b">
        <v>0</v>
      </c>
      <c r="C17219">
        <v>20550256619392</v>
      </c>
      <c r="D17219">
        <v>20550272196417</v>
      </c>
      <c r="E17219">
        <v>15577025</v>
      </c>
      <c r="F17219">
        <v>0</v>
      </c>
    </row>
    <row r="17220" spans="1:6" x14ac:dyDescent="0.3">
      <c r="A17220" s="1" t="s">
        <v>14</v>
      </c>
      <c r="B17220" t="b">
        <v>0</v>
      </c>
      <c r="C17220">
        <v>20550272348782</v>
      </c>
      <c r="D17220">
        <v>20550287945788</v>
      </c>
      <c r="E17220">
        <v>15597006</v>
      </c>
      <c r="F17220">
        <v>0</v>
      </c>
    </row>
    <row r="17221" spans="1:6" x14ac:dyDescent="0.3">
      <c r="A17221" s="1" t="s">
        <v>12</v>
      </c>
      <c r="B17221" t="b">
        <v>0</v>
      </c>
      <c r="C17221">
        <v>20550287973324</v>
      </c>
      <c r="D17221">
        <v>20550303448863</v>
      </c>
      <c r="E17221">
        <v>15475539</v>
      </c>
      <c r="F17221">
        <v>0</v>
      </c>
    </row>
    <row r="17222" spans="1:6" x14ac:dyDescent="0.3">
      <c r="A17222" s="1" t="s">
        <v>6</v>
      </c>
      <c r="B17222" t="b">
        <v>0</v>
      </c>
      <c r="C17222">
        <v>20550303477947</v>
      </c>
      <c r="D17222">
        <v>20550320125465</v>
      </c>
      <c r="E17222">
        <v>16647518</v>
      </c>
      <c r="F17222">
        <v>0</v>
      </c>
    </row>
    <row r="17223" spans="1:6" x14ac:dyDescent="0.3">
      <c r="A17223" s="1" t="s">
        <v>14</v>
      </c>
      <c r="B17223" t="b">
        <v>0</v>
      </c>
      <c r="C17223">
        <v>20550320266875</v>
      </c>
      <c r="D17223">
        <v>20550335141018</v>
      </c>
      <c r="E17223">
        <v>14874143</v>
      </c>
      <c r="F17223">
        <v>0</v>
      </c>
    </row>
    <row r="17224" spans="1:6" x14ac:dyDescent="0.3">
      <c r="A17224" s="1" t="s">
        <v>9</v>
      </c>
      <c r="B17224" t="b">
        <v>0</v>
      </c>
      <c r="C17224">
        <v>20550335182103</v>
      </c>
      <c r="D17224">
        <v>20550350353873</v>
      </c>
      <c r="E17224">
        <v>15171770</v>
      </c>
      <c r="F17224">
        <v>0</v>
      </c>
    </row>
    <row r="17225" spans="1:6" x14ac:dyDescent="0.3">
      <c r="A17225" s="1" t="s">
        <v>7</v>
      </c>
      <c r="B17225" t="b">
        <v>0</v>
      </c>
      <c r="C17225">
        <v>20550350965243</v>
      </c>
      <c r="D17225">
        <v>20550369132669</v>
      </c>
      <c r="E17225">
        <v>18167426</v>
      </c>
      <c r="F17225">
        <v>0</v>
      </c>
    </row>
    <row r="17226" spans="1:6" x14ac:dyDescent="0.3">
      <c r="A17226" s="1" t="s">
        <v>14</v>
      </c>
      <c r="B17226" t="b">
        <v>0</v>
      </c>
      <c r="C17226">
        <v>20550370098419</v>
      </c>
      <c r="D17226">
        <v>20550381783056</v>
      </c>
      <c r="E17226">
        <v>11684637</v>
      </c>
      <c r="F17226">
        <v>0</v>
      </c>
    </row>
    <row r="17227" spans="1:6" x14ac:dyDescent="0.3">
      <c r="A17227" s="1" t="s">
        <v>14</v>
      </c>
      <c r="B17227" t="b">
        <v>0</v>
      </c>
      <c r="C17227">
        <v>20550381911047</v>
      </c>
      <c r="D17227">
        <v>20550397381867</v>
      </c>
      <c r="E17227">
        <v>15470820</v>
      </c>
      <c r="F17227">
        <v>0</v>
      </c>
    </row>
    <row r="17228" spans="1:6" x14ac:dyDescent="0.3">
      <c r="A17228" s="1" t="s">
        <v>8</v>
      </c>
      <c r="B17228" t="b">
        <v>0</v>
      </c>
      <c r="C17228">
        <v>20550397564479</v>
      </c>
      <c r="D17228">
        <v>20550412913780</v>
      </c>
      <c r="E17228">
        <v>15349301</v>
      </c>
      <c r="F17228">
        <v>0</v>
      </c>
    </row>
    <row r="17229" spans="1:6" x14ac:dyDescent="0.3">
      <c r="A17229" s="1" t="s">
        <v>7</v>
      </c>
      <c r="B17229" t="b">
        <v>0</v>
      </c>
      <c r="C17229">
        <v>20550413519256</v>
      </c>
      <c r="D17229">
        <v>20550431523116</v>
      </c>
      <c r="E17229">
        <v>18003860</v>
      </c>
      <c r="F17229">
        <v>0</v>
      </c>
    </row>
    <row r="17230" spans="1:6" x14ac:dyDescent="0.3">
      <c r="A17230" s="1" t="s">
        <v>11</v>
      </c>
      <c r="B17230" t="b">
        <v>0</v>
      </c>
      <c r="C17230">
        <v>20550432801559</v>
      </c>
      <c r="D17230">
        <v>20550444331309</v>
      </c>
      <c r="E17230">
        <v>11529750</v>
      </c>
      <c r="F17230">
        <v>0</v>
      </c>
    </row>
    <row r="17231" spans="1:6" x14ac:dyDescent="0.3">
      <c r="A17231" s="1" t="s">
        <v>9</v>
      </c>
      <c r="B17231" t="b">
        <v>0</v>
      </c>
      <c r="C17231">
        <v>20550444368075</v>
      </c>
      <c r="D17231">
        <v>20550459798964</v>
      </c>
      <c r="E17231">
        <v>15430889</v>
      </c>
      <c r="F17231">
        <v>0</v>
      </c>
    </row>
    <row r="17232" spans="1:6" x14ac:dyDescent="0.3">
      <c r="A17232" s="1" t="s">
        <v>6</v>
      </c>
      <c r="B17232" t="b">
        <v>0</v>
      </c>
      <c r="C17232">
        <v>20550459834633</v>
      </c>
      <c r="D17232">
        <v>20550476261652</v>
      </c>
      <c r="E17232">
        <v>16427019</v>
      </c>
      <c r="F17232">
        <v>0</v>
      </c>
    </row>
    <row r="17233" spans="1:6" x14ac:dyDescent="0.3">
      <c r="A17233" s="1" t="s">
        <v>9</v>
      </c>
      <c r="B17233" t="b">
        <v>0</v>
      </c>
      <c r="C17233">
        <v>20550476294317</v>
      </c>
      <c r="D17233">
        <v>20550491081543</v>
      </c>
      <c r="E17233">
        <v>14787226</v>
      </c>
      <c r="F17233">
        <v>0</v>
      </c>
    </row>
    <row r="17234" spans="1:6" x14ac:dyDescent="0.3">
      <c r="A17234" s="1" t="s">
        <v>11</v>
      </c>
      <c r="B17234" t="b">
        <v>0</v>
      </c>
      <c r="C17234">
        <v>20550491101219</v>
      </c>
      <c r="D17234">
        <v>20550506588084</v>
      </c>
      <c r="E17234">
        <v>15486865</v>
      </c>
      <c r="F17234">
        <v>0</v>
      </c>
    </row>
    <row r="17235" spans="1:6" x14ac:dyDescent="0.3">
      <c r="A17235" s="1" t="s">
        <v>12</v>
      </c>
      <c r="B17235" t="b">
        <v>0</v>
      </c>
      <c r="C17235">
        <v>20550506605263</v>
      </c>
      <c r="D17235">
        <v>20550522148299</v>
      </c>
      <c r="E17235">
        <v>15543036</v>
      </c>
      <c r="F17235">
        <v>0</v>
      </c>
    </row>
    <row r="17236" spans="1:6" x14ac:dyDescent="0.3">
      <c r="A17236" s="1" t="s">
        <v>8</v>
      </c>
      <c r="B17236" t="b">
        <v>0</v>
      </c>
      <c r="C17236">
        <v>20550522344746</v>
      </c>
      <c r="D17236">
        <v>20550537969413</v>
      </c>
      <c r="E17236">
        <v>15624667</v>
      </c>
      <c r="F17236">
        <v>0</v>
      </c>
    </row>
    <row r="17237" spans="1:6" x14ac:dyDescent="0.3">
      <c r="A17237" s="1" t="s">
        <v>14</v>
      </c>
      <c r="B17237" t="b">
        <v>0</v>
      </c>
      <c r="C17237">
        <v>20550538109123</v>
      </c>
      <c r="D17237">
        <v>20550553828733</v>
      </c>
      <c r="E17237">
        <v>15719610</v>
      </c>
      <c r="F17237">
        <v>0</v>
      </c>
    </row>
    <row r="17238" spans="1:6" x14ac:dyDescent="0.3">
      <c r="A17238" s="1" t="s">
        <v>15</v>
      </c>
      <c r="B17238" t="b">
        <v>0</v>
      </c>
      <c r="C17238">
        <v>20550553869112</v>
      </c>
      <c r="D17238">
        <v>20550569171047</v>
      </c>
      <c r="E17238">
        <v>15301935</v>
      </c>
      <c r="F17238">
        <v>0</v>
      </c>
    </row>
    <row r="17239" spans="1:6" x14ac:dyDescent="0.3">
      <c r="A17239" s="1" t="s">
        <v>15</v>
      </c>
      <c r="B17239" t="b">
        <v>0</v>
      </c>
      <c r="C17239">
        <v>20550569191052</v>
      </c>
      <c r="D17239">
        <v>20550584825458</v>
      </c>
      <c r="E17239">
        <v>15634406</v>
      </c>
      <c r="F17239">
        <v>0</v>
      </c>
    </row>
    <row r="17240" spans="1:6" x14ac:dyDescent="0.3">
      <c r="A17240" s="1" t="s">
        <v>10</v>
      </c>
      <c r="B17240" t="b">
        <v>0</v>
      </c>
      <c r="C17240">
        <v>20550585590679</v>
      </c>
      <c r="D17240">
        <v>20550602685674</v>
      </c>
      <c r="E17240">
        <v>17094995</v>
      </c>
      <c r="F17240">
        <v>0</v>
      </c>
    </row>
    <row r="17241" spans="1:6" x14ac:dyDescent="0.3">
      <c r="A17241" s="1" t="s">
        <v>11</v>
      </c>
      <c r="B17241" t="b">
        <v>0</v>
      </c>
      <c r="C17241">
        <v>20550602744493</v>
      </c>
      <c r="D17241">
        <v>20550616047306</v>
      </c>
      <c r="E17241">
        <v>13302813</v>
      </c>
      <c r="F17241">
        <v>0</v>
      </c>
    </row>
    <row r="17242" spans="1:6" x14ac:dyDescent="0.3">
      <c r="A17242" s="1" t="s">
        <v>11</v>
      </c>
      <c r="B17242" t="b">
        <v>0</v>
      </c>
      <c r="C17242">
        <v>20550616067769</v>
      </c>
      <c r="D17242">
        <v>20550631691662</v>
      </c>
      <c r="E17242">
        <v>15623893</v>
      </c>
      <c r="F17242">
        <v>0</v>
      </c>
    </row>
    <row r="17243" spans="1:6" x14ac:dyDescent="0.3">
      <c r="A17243" s="1" t="s">
        <v>15</v>
      </c>
      <c r="B17243" t="b">
        <v>0</v>
      </c>
      <c r="C17243">
        <v>20550631708013</v>
      </c>
      <c r="D17243">
        <v>20550647337663</v>
      </c>
      <c r="E17243">
        <v>15629650</v>
      </c>
      <c r="F17243">
        <v>0</v>
      </c>
    </row>
    <row r="17244" spans="1:6" x14ac:dyDescent="0.3">
      <c r="A17244" s="1" t="s">
        <v>14</v>
      </c>
      <c r="B17244" t="b">
        <v>0</v>
      </c>
      <c r="C17244">
        <v>20550647493680</v>
      </c>
      <c r="D17244">
        <v>20550663275575</v>
      </c>
      <c r="E17244">
        <v>15781895</v>
      </c>
      <c r="F17244">
        <v>0</v>
      </c>
    </row>
    <row r="17245" spans="1:6" x14ac:dyDescent="0.3">
      <c r="A17245" s="1" t="s">
        <v>9</v>
      </c>
      <c r="B17245" t="b">
        <v>0</v>
      </c>
      <c r="C17245">
        <v>20550663316149</v>
      </c>
      <c r="D17245">
        <v>20550678536607</v>
      </c>
      <c r="E17245">
        <v>15220458</v>
      </c>
      <c r="F17245">
        <v>0</v>
      </c>
    </row>
    <row r="17246" spans="1:6" x14ac:dyDescent="0.3">
      <c r="A17246" s="1" t="s">
        <v>6</v>
      </c>
      <c r="B17246" t="b">
        <v>0</v>
      </c>
      <c r="C17246">
        <v>20550678568079</v>
      </c>
      <c r="D17246">
        <v>20550694993390</v>
      </c>
      <c r="E17246">
        <v>16425311</v>
      </c>
      <c r="F17246">
        <v>0</v>
      </c>
    </row>
    <row r="17247" spans="1:6" x14ac:dyDescent="0.3">
      <c r="A17247" s="1" t="s">
        <v>13</v>
      </c>
      <c r="B17247" t="b">
        <v>0</v>
      </c>
      <c r="C17247">
        <v>20550695204780</v>
      </c>
      <c r="D17247">
        <v>20550710042981</v>
      </c>
      <c r="E17247">
        <v>14838201</v>
      </c>
      <c r="F17247">
        <v>0</v>
      </c>
    </row>
    <row r="17248" spans="1:6" x14ac:dyDescent="0.3">
      <c r="A17248" s="1" t="s">
        <v>8</v>
      </c>
      <c r="B17248" t="b">
        <v>0</v>
      </c>
      <c r="C17248">
        <v>20550710237510</v>
      </c>
      <c r="D17248">
        <v>20550725521093</v>
      </c>
      <c r="E17248">
        <v>15283583</v>
      </c>
      <c r="F17248">
        <v>0</v>
      </c>
    </row>
    <row r="17249" spans="1:6" x14ac:dyDescent="0.3">
      <c r="A17249" s="1" t="s">
        <v>11</v>
      </c>
      <c r="B17249" t="b">
        <v>0</v>
      </c>
      <c r="C17249">
        <v>20550725549102</v>
      </c>
      <c r="D17249">
        <v>20550741046826</v>
      </c>
      <c r="E17249">
        <v>15497724</v>
      </c>
      <c r="F17249">
        <v>0</v>
      </c>
    </row>
    <row r="17250" spans="1:6" x14ac:dyDescent="0.3">
      <c r="A17250" s="1" t="s">
        <v>13</v>
      </c>
      <c r="B17250" t="b">
        <v>0</v>
      </c>
      <c r="C17250">
        <v>20550741239197</v>
      </c>
      <c r="D17250">
        <v>20550757009996</v>
      </c>
      <c r="E17250">
        <v>15770799</v>
      </c>
      <c r="F17250">
        <v>0</v>
      </c>
    </row>
    <row r="17251" spans="1:6" x14ac:dyDescent="0.3">
      <c r="A17251" s="1" t="s">
        <v>9</v>
      </c>
      <c r="B17251" t="b">
        <v>0</v>
      </c>
      <c r="C17251">
        <v>20550757031710</v>
      </c>
      <c r="D17251">
        <v>20550772549051</v>
      </c>
      <c r="E17251">
        <v>15517341</v>
      </c>
      <c r="F17251">
        <v>0</v>
      </c>
    </row>
    <row r="17252" spans="1:6" x14ac:dyDescent="0.3">
      <c r="A17252" s="1" t="s">
        <v>8</v>
      </c>
      <c r="B17252" t="b">
        <v>0</v>
      </c>
      <c r="C17252">
        <v>20550772766532</v>
      </c>
      <c r="D17252">
        <v>20550788002703</v>
      </c>
      <c r="E17252">
        <v>15236171</v>
      </c>
      <c r="F17252">
        <v>0</v>
      </c>
    </row>
    <row r="17253" spans="1:6" x14ac:dyDescent="0.3">
      <c r="A17253" s="1" t="s">
        <v>11</v>
      </c>
      <c r="B17253" t="b">
        <v>0</v>
      </c>
      <c r="C17253">
        <v>20550788030951</v>
      </c>
      <c r="D17253">
        <v>20550803640687</v>
      </c>
      <c r="E17253">
        <v>15609736</v>
      </c>
      <c r="F17253">
        <v>0</v>
      </c>
    </row>
    <row r="17254" spans="1:6" x14ac:dyDescent="0.3">
      <c r="A17254" s="1" t="s">
        <v>14</v>
      </c>
      <c r="B17254" t="b">
        <v>0</v>
      </c>
      <c r="C17254">
        <v>20550803779716</v>
      </c>
      <c r="D17254">
        <v>20550819499515</v>
      </c>
      <c r="E17254">
        <v>15719799</v>
      </c>
      <c r="F17254">
        <v>0</v>
      </c>
    </row>
    <row r="17255" spans="1:6" x14ac:dyDescent="0.3">
      <c r="A17255" s="1" t="s">
        <v>15</v>
      </c>
      <c r="B17255" t="b">
        <v>0</v>
      </c>
      <c r="C17255">
        <v>20550819534766</v>
      </c>
      <c r="D17255">
        <v>20550834987142</v>
      </c>
      <c r="E17255">
        <v>15452376</v>
      </c>
      <c r="F17255">
        <v>0</v>
      </c>
    </row>
    <row r="17256" spans="1:6" x14ac:dyDescent="0.3">
      <c r="A17256" s="1" t="s">
        <v>6</v>
      </c>
      <c r="B17256" t="b">
        <v>0</v>
      </c>
      <c r="C17256">
        <v>20550835023072</v>
      </c>
      <c r="D17256">
        <v>20550851247312</v>
      </c>
      <c r="E17256">
        <v>16224240</v>
      </c>
      <c r="F17256">
        <v>0</v>
      </c>
    </row>
    <row r="17257" spans="1:6" x14ac:dyDescent="0.3">
      <c r="A17257" s="1" t="s">
        <v>7</v>
      </c>
      <c r="B17257" t="b">
        <v>0</v>
      </c>
      <c r="C17257">
        <v>20550851880429</v>
      </c>
      <c r="D17257">
        <v>20550869034797</v>
      </c>
      <c r="E17257">
        <v>17154368</v>
      </c>
      <c r="F17257">
        <v>0</v>
      </c>
    </row>
    <row r="17258" spans="1:6" x14ac:dyDescent="0.3">
      <c r="A17258" s="1" t="s">
        <v>8</v>
      </c>
      <c r="B17258" t="b">
        <v>0</v>
      </c>
      <c r="C17258">
        <v>20550870057649</v>
      </c>
      <c r="D17258">
        <v>20550881982009</v>
      </c>
      <c r="E17258">
        <v>11924360</v>
      </c>
      <c r="F17258">
        <v>0</v>
      </c>
    </row>
    <row r="17259" spans="1:6" x14ac:dyDescent="0.3">
      <c r="A17259" s="1" t="s">
        <v>15</v>
      </c>
      <c r="B17259" t="b">
        <v>0</v>
      </c>
      <c r="C17259">
        <v>20550882117177</v>
      </c>
      <c r="D17259">
        <v>20550897387360</v>
      </c>
      <c r="E17259">
        <v>15270183</v>
      </c>
      <c r="F17259">
        <v>0</v>
      </c>
    </row>
    <row r="17260" spans="1:6" x14ac:dyDescent="0.3">
      <c r="A17260" s="1" t="s">
        <v>14</v>
      </c>
      <c r="B17260" t="b">
        <v>0</v>
      </c>
      <c r="C17260">
        <v>20550897545047</v>
      </c>
      <c r="D17260">
        <v>20550913092616</v>
      </c>
      <c r="E17260">
        <v>15547569</v>
      </c>
      <c r="F17260">
        <v>0</v>
      </c>
    </row>
    <row r="17261" spans="1:6" x14ac:dyDescent="0.3">
      <c r="A17261" s="1" t="s">
        <v>14</v>
      </c>
      <c r="B17261" t="b">
        <v>0</v>
      </c>
      <c r="C17261">
        <v>20550913212413</v>
      </c>
      <c r="D17261">
        <v>20550928704505</v>
      </c>
      <c r="E17261">
        <v>15492092</v>
      </c>
      <c r="F17261">
        <v>0</v>
      </c>
    </row>
    <row r="17262" spans="1:6" x14ac:dyDescent="0.3">
      <c r="A17262" s="1" t="s">
        <v>8</v>
      </c>
      <c r="B17262" t="b">
        <v>0</v>
      </c>
      <c r="C17262">
        <v>20550928888477</v>
      </c>
      <c r="D17262">
        <v>20550944354388</v>
      </c>
      <c r="E17262">
        <v>15465911</v>
      </c>
      <c r="F17262">
        <v>0</v>
      </c>
    </row>
    <row r="17263" spans="1:6" x14ac:dyDescent="0.3">
      <c r="A17263" s="1" t="s">
        <v>9</v>
      </c>
      <c r="B17263" t="b">
        <v>0</v>
      </c>
      <c r="C17263">
        <v>20550944372558</v>
      </c>
      <c r="D17263">
        <v>20550959992655</v>
      </c>
      <c r="E17263">
        <v>15620097</v>
      </c>
      <c r="F17263">
        <v>0</v>
      </c>
    </row>
    <row r="17264" spans="1:6" x14ac:dyDescent="0.3">
      <c r="A17264" s="1" t="s">
        <v>9</v>
      </c>
      <c r="B17264" t="b">
        <v>0</v>
      </c>
      <c r="C17264">
        <v>20550960014118</v>
      </c>
      <c r="D17264">
        <v>20550975516353</v>
      </c>
      <c r="E17264">
        <v>15502235</v>
      </c>
      <c r="F17264">
        <v>0</v>
      </c>
    </row>
    <row r="17265" spans="1:6" x14ac:dyDescent="0.3">
      <c r="A17265" s="1" t="s">
        <v>11</v>
      </c>
      <c r="B17265" t="b">
        <v>0</v>
      </c>
      <c r="C17265">
        <v>20550975533118</v>
      </c>
      <c r="D17265">
        <v>20550991402528</v>
      </c>
      <c r="E17265">
        <v>15869410</v>
      </c>
      <c r="F17265">
        <v>0</v>
      </c>
    </row>
    <row r="17266" spans="1:6" x14ac:dyDescent="0.3">
      <c r="A17266" s="1" t="s">
        <v>10</v>
      </c>
      <c r="B17266" t="b">
        <v>0</v>
      </c>
      <c r="C17266">
        <v>20550992170460</v>
      </c>
      <c r="D17266">
        <v>20551009043605</v>
      </c>
      <c r="E17266">
        <v>16873145</v>
      </c>
      <c r="F17266">
        <v>0</v>
      </c>
    </row>
    <row r="17267" spans="1:6" x14ac:dyDescent="0.3">
      <c r="A17267" s="1" t="s">
        <v>7</v>
      </c>
      <c r="B17267" t="b">
        <v>0</v>
      </c>
      <c r="C17267">
        <v>20551009714991</v>
      </c>
      <c r="D17267">
        <v>20551025281560</v>
      </c>
      <c r="E17267">
        <v>15566569</v>
      </c>
      <c r="F17267">
        <v>0</v>
      </c>
    </row>
    <row r="17268" spans="1:6" x14ac:dyDescent="0.3">
      <c r="A17268" s="1" t="s">
        <v>11</v>
      </c>
      <c r="B17268" t="b">
        <v>0</v>
      </c>
      <c r="C17268">
        <v>20551026118704</v>
      </c>
      <c r="D17268">
        <v>20551037591767</v>
      </c>
      <c r="E17268">
        <v>11473063</v>
      </c>
      <c r="F17268">
        <v>0</v>
      </c>
    </row>
    <row r="17269" spans="1:6" x14ac:dyDescent="0.3">
      <c r="A17269" s="1" t="s">
        <v>7</v>
      </c>
      <c r="B17269" t="b">
        <v>0</v>
      </c>
      <c r="C17269">
        <v>20551038216303</v>
      </c>
      <c r="D17269">
        <v>20551056108847</v>
      </c>
      <c r="E17269">
        <v>17892544</v>
      </c>
      <c r="F17269">
        <v>0</v>
      </c>
    </row>
    <row r="17270" spans="1:6" x14ac:dyDescent="0.3">
      <c r="A17270" s="1" t="s">
        <v>6</v>
      </c>
      <c r="B17270" t="b">
        <v>0</v>
      </c>
      <c r="C17270">
        <v>20551057379696</v>
      </c>
      <c r="D17270">
        <v>20551069615538</v>
      </c>
      <c r="E17270">
        <v>12235842</v>
      </c>
      <c r="F17270">
        <v>0</v>
      </c>
    </row>
    <row r="17271" spans="1:6" x14ac:dyDescent="0.3">
      <c r="A17271" s="1" t="s">
        <v>7</v>
      </c>
      <c r="B17271" t="b">
        <v>0</v>
      </c>
      <c r="C17271">
        <v>20551070264102</v>
      </c>
      <c r="D17271">
        <v>20551087851378</v>
      </c>
      <c r="E17271">
        <v>17587276</v>
      </c>
      <c r="F17271">
        <v>0</v>
      </c>
    </row>
    <row r="17272" spans="1:6" x14ac:dyDescent="0.3">
      <c r="A17272" s="1" t="s">
        <v>11</v>
      </c>
      <c r="B17272" t="b">
        <v>0</v>
      </c>
      <c r="C17272">
        <v>20551088675837</v>
      </c>
      <c r="D17272">
        <v>20551100740492</v>
      </c>
      <c r="E17272">
        <v>12064655</v>
      </c>
      <c r="F17272">
        <v>0</v>
      </c>
    </row>
    <row r="17273" spans="1:6" x14ac:dyDescent="0.3">
      <c r="A17273" s="1" t="s">
        <v>9</v>
      </c>
      <c r="B17273" t="b">
        <v>0</v>
      </c>
      <c r="C17273">
        <v>20551100772218</v>
      </c>
      <c r="D17273">
        <v>20551116150873</v>
      </c>
      <c r="E17273">
        <v>15378655</v>
      </c>
      <c r="F17273">
        <v>0</v>
      </c>
    </row>
    <row r="17274" spans="1:6" x14ac:dyDescent="0.3">
      <c r="A17274" s="1" t="s">
        <v>13</v>
      </c>
      <c r="B17274" t="b">
        <v>0</v>
      </c>
      <c r="C17274">
        <v>20551116355238</v>
      </c>
      <c r="D17274">
        <v>20551131910114</v>
      </c>
      <c r="E17274">
        <v>15554876</v>
      </c>
      <c r="F17274">
        <v>0</v>
      </c>
    </row>
    <row r="17275" spans="1:6" x14ac:dyDescent="0.3">
      <c r="A17275" s="1" t="s">
        <v>10</v>
      </c>
      <c r="B17275" t="b">
        <v>0</v>
      </c>
      <c r="C17275">
        <v>20551132658065</v>
      </c>
      <c r="D17275">
        <v>20551149655478</v>
      </c>
      <c r="E17275">
        <v>16997413</v>
      </c>
      <c r="F17275">
        <v>0</v>
      </c>
    </row>
    <row r="17276" spans="1:6" x14ac:dyDescent="0.3">
      <c r="A17276" s="1" t="s">
        <v>8</v>
      </c>
      <c r="B17276" t="b">
        <v>0</v>
      </c>
      <c r="C17276">
        <v>20551149897450</v>
      </c>
      <c r="D17276">
        <v>20551163151939</v>
      </c>
      <c r="E17276">
        <v>13254489</v>
      </c>
      <c r="F17276">
        <v>0</v>
      </c>
    </row>
    <row r="17277" spans="1:6" x14ac:dyDescent="0.3">
      <c r="A17277" s="1" t="s">
        <v>9</v>
      </c>
      <c r="B17277" t="b">
        <v>0</v>
      </c>
      <c r="C17277">
        <v>20551163181460</v>
      </c>
      <c r="D17277">
        <v>20551178606732</v>
      </c>
      <c r="E17277">
        <v>15425272</v>
      </c>
      <c r="F17277">
        <v>0</v>
      </c>
    </row>
    <row r="17278" spans="1:6" x14ac:dyDescent="0.3">
      <c r="A17278" s="1" t="s">
        <v>6</v>
      </c>
      <c r="B17278" t="b">
        <v>0</v>
      </c>
      <c r="C17278">
        <v>20551178638472</v>
      </c>
      <c r="D17278">
        <v>20551195086711</v>
      </c>
      <c r="E17278">
        <v>16448239</v>
      </c>
      <c r="F17278">
        <v>0</v>
      </c>
    </row>
    <row r="17279" spans="1:6" x14ac:dyDescent="0.3">
      <c r="A17279" s="1" t="s">
        <v>7</v>
      </c>
      <c r="B17279" t="b">
        <v>0</v>
      </c>
      <c r="C17279">
        <v>20551195711770</v>
      </c>
      <c r="D17279">
        <v>20551213179023</v>
      </c>
      <c r="E17279">
        <v>17467253</v>
      </c>
      <c r="F17279">
        <v>0</v>
      </c>
    </row>
    <row r="17280" spans="1:6" x14ac:dyDescent="0.3">
      <c r="A17280" s="1" t="s">
        <v>15</v>
      </c>
      <c r="B17280" t="b">
        <v>0</v>
      </c>
      <c r="C17280">
        <v>20551214002451</v>
      </c>
      <c r="D17280">
        <v>20551225559105</v>
      </c>
      <c r="E17280">
        <v>11556654</v>
      </c>
      <c r="F17280">
        <v>0</v>
      </c>
    </row>
    <row r="17281" spans="1:6" x14ac:dyDescent="0.3">
      <c r="A17281" s="1" t="s">
        <v>11</v>
      </c>
      <c r="B17281" t="b">
        <v>0</v>
      </c>
      <c r="C17281">
        <v>20551225579353</v>
      </c>
      <c r="D17281">
        <v>20551241114167</v>
      </c>
      <c r="E17281">
        <v>15534814</v>
      </c>
      <c r="F17281">
        <v>0</v>
      </c>
    </row>
    <row r="17282" spans="1:6" x14ac:dyDescent="0.3">
      <c r="A17282" s="1" t="s">
        <v>9</v>
      </c>
      <c r="B17282" t="b">
        <v>0</v>
      </c>
      <c r="C17282">
        <v>20551241132039</v>
      </c>
      <c r="D17282">
        <v>20551256725904</v>
      </c>
      <c r="E17282">
        <v>15593865</v>
      </c>
      <c r="F17282">
        <v>0</v>
      </c>
    </row>
    <row r="17283" spans="1:6" x14ac:dyDescent="0.3">
      <c r="A17283" s="1" t="s">
        <v>6</v>
      </c>
      <c r="B17283" t="b">
        <v>0</v>
      </c>
      <c r="C17283">
        <v>20551256756541</v>
      </c>
      <c r="D17283">
        <v>20551273173874</v>
      </c>
      <c r="E17283">
        <v>16417333</v>
      </c>
      <c r="F17283">
        <v>0</v>
      </c>
    </row>
    <row r="17284" spans="1:6" x14ac:dyDescent="0.3">
      <c r="A17284" s="1" t="s">
        <v>14</v>
      </c>
      <c r="B17284" t="b">
        <v>0</v>
      </c>
      <c r="C17284">
        <v>20551273351135</v>
      </c>
      <c r="D17284">
        <v>20551288115724</v>
      </c>
      <c r="E17284">
        <v>14764589</v>
      </c>
      <c r="F17284">
        <v>0</v>
      </c>
    </row>
    <row r="17285" spans="1:6" x14ac:dyDescent="0.3">
      <c r="A17285" s="1" t="s">
        <v>13</v>
      </c>
      <c r="B17285" t="b">
        <v>0</v>
      </c>
      <c r="C17285">
        <v>20551288289756</v>
      </c>
      <c r="D17285">
        <v>20551303931123</v>
      </c>
      <c r="E17285">
        <v>15641367</v>
      </c>
      <c r="F17285">
        <v>0</v>
      </c>
    </row>
    <row r="17286" spans="1:6" x14ac:dyDescent="0.3">
      <c r="A17286" s="1" t="s">
        <v>10</v>
      </c>
      <c r="B17286" t="b">
        <v>0</v>
      </c>
      <c r="C17286">
        <v>20551304666631</v>
      </c>
      <c r="D17286">
        <v>20551321605624</v>
      </c>
      <c r="E17286">
        <v>16938993</v>
      </c>
      <c r="F17286">
        <v>0</v>
      </c>
    </row>
    <row r="17287" spans="1:6" x14ac:dyDescent="0.3">
      <c r="A17287" s="1" t="s">
        <v>14</v>
      </c>
      <c r="B17287" t="b">
        <v>0</v>
      </c>
      <c r="C17287">
        <v>20551321799810</v>
      </c>
      <c r="D17287">
        <v>20551335092232</v>
      </c>
      <c r="E17287">
        <v>13292422</v>
      </c>
      <c r="F17287">
        <v>0</v>
      </c>
    </row>
    <row r="17288" spans="1:6" x14ac:dyDescent="0.3">
      <c r="A17288" s="1" t="s">
        <v>14</v>
      </c>
      <c r="B17288" t="b">
        <v>0</v>
      </c>
      <c r="C17288">
        <v>20551335220872</v>
      </c>
      <c r="D17288">
        <v>20551350657400</v>
      </c>
      <c r="E17288">
        <v>15436528</v>
      </c>
      <c r="F17288">
        <v>0</v>
      </c>
    </row>
    <row r="17289" spans="1:6" x14ac:dyDescent="0.3">
      <c r="A17289" s="1" t="s">
        <v>13</v>
      </c>
      <c r="B17289" t="b">
        <v>0</v>
      </c>
      <c r="C17289">
        <v>20551350823916</v>
      </c>
      <c r="D17289">
        <v>20551366382248</v>
      </c>
      <c r="E17289">
        <v>15558332</v>
      </c>
      <c r="F17289">
        <v>0</v>
      </c>
    </row>
    <row r="17290" spans="1:6" x14ac:dyDescent="0.3">
      <c r="A17290" s="1" t="s">
        <v>7</v>
      </c>
      <c r="B17290" t="b">
        <v>0</v>
      </c>
      <c r="C17290">
        <v>20551366985948</v>
      </c>
      <c r="D17290">
        <v>20551384712062</v>
      </c>
      <c r="E17290">
        <v>17726114</v>
      </c>
      <c r="F17290">
        <v>0</v>
      </c>
    </row>
    <row r="17291" spans="1:6" x14ac:dyDescent="0.3">
      <c r="A17291" s="1" t="s">
        <v>13</v>
      </c>
      <c r="B17291" t="b">
        <v>0</v>
      </c>
      <c r="C17291">
        <v>20551385728749</v>
      </c>
      <c r="D17291">
        <v>20551397670723</v>
      </c>
      <c r="E17291">
        <v>11941974</v>
      </c>
      <c r="F17291">
        <v>0</v>
      </c>
    </row>
    <row r="17292" spans="1:6" x14ac:dyDescent="0.3">
      <c r="A17292" s="1" t="s">
        <v>15</v>
      </c>
      <c r="B17292" t="b">
        <v>0</v>
      </c>
      <c r="C17292">
        <v>20551397702061</v>
      </c>
      <c r="D17292">
        <v>20551413014117</v>
      </c>
      <c r="E17292">
        <v>15312056</v>
      </c>
      <c r="F17292">
        <v>0</v>
      </c>
    </row>
    <row r="17293" spans="1:6" x14ac:dyDescent="0.3">
      <c r="A17293" s="1" t="s">
        <v>15</v>
      </c>
      <c r="B17293" t="b">
        <v>0</v>
      </c>
      <c r="C17293">
        <v>20551413030622</v>
      </c>
      <c r="D17293">
        <v>20551428855504</v>
      </c>
      <c r="E17293">
        <v>15824882</v>
      </c>
      <c r="F17293">
        <v>0</v>
      </c>
    </row>
    <row r="17294" spans="1:6" x14ac:dyDescent="0.3">
      <c r="A17294" s="1" t="s">
        <v>14</v>
      </c>
      <c r="B17294" t="b">
        <v>0</v>
      </c>
      <c r="C17294">
        <v>20551429025247</v>
      </c>
      <c r="D17294">
        <v>20551444411452</v>
      </c>
      <c r="E17294">
        <v>15386205</v>
      </c>
      <c r="F17294">
        <v>0</v>
      </c>
    </row>
    <row r="17295" spans="1:6" x14ac:dyDescent="0.3">
      <c r="A17295" s="1" t="s">
        <v>13</v>
      </c>
      <c r="B17295" t="b">
        <v>0</v>
      </c>
      <c r="C17295">
        <v>20551444582078</v>
      </c>
      <c r="D17295">
        <v>20551460105284</v>
      </c>
      <c r="E17295">
        <v>15523206</v>
      </c>
      <c r="F17295">
        <v>0</v>
      </c>
    </row>
    <row r="17296" spans="1:6" x14ac:dyDescent="0.3">
      <c r="A17296" s="1" t="s">
        <v>11</v>
      </c>
      <c r="B17296" t="b">
        <v>0</v>
      </c>
      <c r="C17296">
        <v>20551460135398</v>
      </c>
      <c r="D17296">
        <v>20551475615981</v>
      </c>
      <c r="E17296">
        <v>15480583</v>
      </c>
      <c r="F17296">
        <v>0</v>
      </c>
    </row>
    <row r="17297" spans="1:6" x14ac:dyDescent="0.3">
      <c r="A17297" s="1" t="s">
        <v>11</v>
      </c>
      <c r="B17297" t="b">
        <v>0</v>
      </c>
      <c r="C17297">
        <v>20551475632701</v>
      </c>
      <c r="D17297">
        <v>20551491238768</v>
      </c>
      <c r="E17297">
        <v>15606067</v>
      </c>
      <c r="F17297">
        <v>0</v>
      </c>
    </row>
    <row r="17298" spans="1:6" x14ac:dyDescent="0.3">
      <c r="A17298" s="1" t="s">
        <v>10</v>
      </c>
      <c r="B17298" t="b">
        <v>0</v>
      </c>
      <c r="C17298">
        <v>20551491986405</v>
      </c>
      <c r="D17298">
        <v>20551509111218</v>
      </c>
      <c r="E17298">
        <v>17124813</v>
      </c>
      <c r="F17298">
        <v>0</v>
      </c>
    </row>
    <row r="17299" spans="1:6" x14ac:dyDescent="0.3">
      <c r="A17299" s="1" t="s">
        <v>14</v>
      </c>
      <c r="B17299" t="b">
        <v>0</v>
      </c>
      <c r="C17299">
        <v>20551509304505</v>
      </c>
      <c r="D17299">
        <v>20551522576526</v>
      </c>
      <c r="E17299">
        <v>13272021</v>
      </c>
      <c r="F17299">
        <v>0</v>
      </c>
    </row>
    <row r="17300" spans="1:6" x14ac:dyDescent="0.3">
      <c r="A17300" s="1" t="s">
        <v>8</v>
      </c>
      <c r="B17300" t="b">
        <v>0</v>
      </c>
      <c r="C17300">
        <v>20551522768740</v>
      </c>
      <c r="D17300">
        <v>20551538249599</v>
      </c>
      <c r="E17300">
        <v>15480859</v>
      </c>
      <c r="F17300">
        <v>0</v>
      </c>
    </row>
    <row r="17301" spans="1:6" x14ac:dyDescent="0.3">
      <c r="A17301" s="1" t="s">
        <v>15</v>
      </c>
      <c r="B17301" t="b">
        <v>0</v>
      </c>
      <c r="C17301">
        <v>20551538291358</v>
      </c>
      <c r="D17301">
        <v>20551553692607</v>
      </c>
      <c r="E17301">
        <v>15401249</v>
      </c>
      <c r="F17301">
        <v>0</v>
      </c>
    </row>
    <row r="17302" spans="1:6" x14ac:dyDescent="0.3">
      <c r="A17302" s="1" t="s">
        <v>9</v>
      </c>
      <c r="B17302" t="b">
        <v>0</v>
      </c>
      <c r="C17302">
        <v>20551553710239</v>
      </c>
      <c r="D17302">
        <v>20551569485426</v>
      </c>
      <c r="E17302">
        <v>15775187</v>
      </c>
      <c r="F17302">
        <v>0</v>
      </c>
    </row>
    <row r="17303" spans="1:6" x14ac:dyDescent="0.3">
      <c r="A17303" s="1" t="s">
        <v>12</v>
      </c>
      <c r="B17303" t="b">
        <v>0</v>
      </c>
      <c r="C17303">
        <v>20551569521431</v>
      </c>
      <c r="D17303">
        <v>20551584924072</v>
      </c>
      <c r="E17303">
        <v>15402641</v>
      </c>
      <c r="F17303">
        <v>0</v>
      </c>
    </row>
    <row r="17304" spans="1:6" x14ac:dyDescent="0.3">
      <c r="A17304" s="1" t="s">
        <v>8</v>
      </c>
      <c r="B17304" t="b">
        <v>0</v>
      </c>
      <c r="C17304">
        <v>20551585125196</v>
      </c>
      <c r="D17304">
        <v>20551600649624</v>
      </c>
      <c r="E17304">
        <v>15524428</v>
      </c>
      <c r="F17304">
        <v>0</v>
      </c>
    </row>
    <row r="17305" spans="1:6" x14ac:dyDescent="0.3">
      <c r="A17305" s="1" t="s">
        <v>7</v>
      </c>
      <c r="B17305" t="b">
        <v>0</v>
      </c>
      <c r="C17305">
        <v>20551601272021</v>
      </c>
      <c r="D17305">
        <v>20551619136046</v>
      </c>
      <c r="E17305">
        <v>17864025</v>
      </c>
      <c r="F17305">
        <v>0</v>
      </c>
    </row>
    <row r="17306" spans="1:6" x14ac:dyDescent="0.3">
      <c r="A17306" s="1" t="s">
        <v>14</v>
      </c>
      <c r="B17306" t="b">
        <v>0</v>
      </c>
      <c r="C17306">
        <v>20551620114688</v>
      </c>
      <c r="D17306">
        <v>20551632000886</v>
      </c>
      <c r="E17306">
        <v>11886198</v>
      </c>
      <c r="F17306">
        <v>0</v>
      </c>
    </row>
    <row r="17307" spans="1:6" x14ac:dyDescent="0.3">
      <c r="A17307" s="1" t="s">
        <v>12</v>
      </c>
      <c r="B17307" t="b">
        <v>0</v>
      </c>
      <c r="C17307">
        <v>20551632030754</v>
      </c>
      <c r="D17307">
        <v>20551647627281</v>
      </c>
      <c r="E17307">
        <v>15596527</v>
      </c>
      <c r="F17307">
        <v>0</v>
      </c>
    </row>
    <row r="17308" spans="1:6" x14ac:dyDescent="0.3">
      <c r="A17308" s="1" t="s">
        <v>15</v>
      </c>
      <c r="B17308" t="b">
        <v>0</v>
      </c>
      <c r="C17308">
        <v>20551647660210</v>
      </c>
      <c r="D17308">
        <v>20551663170304</v>
      </c>
      <c r="E17308">
        <v>15510094</v>
      </c>
      <c r="F17308">
        <v>0</v>
      </c>
    </row>
    <row r="17309" spans="1:6" x14ac:dyDescent="0.3">
      <c r="A17309" s="1" t="s">
        <v>13</v>
      </c>
      <c r="B17309" t="b">
        <v>0</v>
      </c>
      <c r="C17309">
        <v>20551663367395</v>
      </c>
      <c r="D17309">
        <v>20551678939490</v>
      </c>
      <c r="E17309">
        <v>15572095</v>
      </c>
      <c r="F17309">
        <v>0</v>
      </c>
    </row>
    <row r="17310" spans="1:6" x14ac:dyDescent="0.3">
      <c r="A17310" s="1" t="s">
        <v>7</v>
      </c>
      <c r="B17310" t="b">
        <v>0</v>
      </c>
      <c r="C17310">
        <v>20551679534591</v>
      </c>
      <c r="D17310">
        <v>20551697269571</v>
      </c>
      <c r="E17310">
        <v>17734980</v>
      </c>
      <c r="F17310">
        <v>0</v>
      </c>
    </row>
    <row r="17311" spans="1:6" x14ac:dyDescent="0.3">
      <c r="A17311" s="1" t="s">
        <v>8</v>
      </c>
      <c r="B17311" t="b">
        <v>0</v>
      </c>
      <c r="C17311">
        <v>20551698302322</v>
      </c>
      <c r="D17311">
        <v>20551710040261</v>
      </c>
      <c r="E17311">
        <v>11737939</v>
      </c>
      <c r="F17311">
        <v>0</v>
      </c>
    </row>
    <row r="17312" spans="1:6" x14ac:dyDescent="0.3">
      <c r="A17312" s="1" t="s">
        <v>8</v>
      </c>
      <c r="B17312" t="b">
        <v>0</v>
      </c>
      <c r="C17312">
        <v>20551710219697</v>
      </c>
      <c r="D17312">
        <v>20551725655996</v>
      </c>
      <c r="E17312">
        <v>15436299</v>
      </c>
      <c r="F17312">
        <v>0</v>
      </c>
    </row>
    <row r="17313" spans="1:6" x14ac:dyDescent="0.3">
      <c r="A17313" s="1" t="s">
        <v>12</v>
      </c>
      <c r="B17313" t="b">
        <v>0</v>
      </c>
      <c r="C17313">
        <v>20551725682260</v>
      </c>
      <c r="D17313">
        <v>20551741092093</v>
      </c>
      <c r="E17313">
        <v>15409833</v>
      </c>
      <c r="F17313">
        <v>0</v>
      </c>
    </row>
    <row r="17314" spans="1:6" x14ac:dyDescent="0.3">
      <c r="A17314" s="1" t="s">
        <v>8</v>
      </c>
      <c r="B17314" t="b">
        <v>0</v>
      </c>
      <c r="C17314">
        <v>20551741261258</v>
      </c>
      <c r="D17314">
        <v>20551757044065</v>
      </c>
      <c r="E17314">
        <v>15782807</v>
      </c>
      <c r="F17314">
        <v>0</v>
      </c>
    </row>
    <row r="17315" spans="1:6" x14ac:dyDescent="0.3">
      <c r="A17315" s="1" t="s">
        <v>10</v>
      </c>
      <c r="B17315" t="b">
        <v>0</v>
      </c>
      <c r="C17315">
        <v>20551757808047</v>
      </c>
      <c r="D17315">
        <v>20551774578072</v>
      </c>
      <c r="E17315">
        <v>16770025</v>
      </c>
      <c r="F17315">
        <v>0</v>
      </c>
    </row>
    <row r="17316" spans="1:6" x14ac:dyDescent="0.3">
      <c r="A17316" s="1" t="s">
        <v>13</v>
      </c>
      <c r="B17316" t="b">
        <v>0</v>
      </c>
      <c r="C17316">
        <v>20551774828892</v>
      </c>
      <c r="D17316">
        <v>20551788359453</v>
      </c>
      <c r="E17316">
        <v>13530561</v>
      </c>
      <c r="F17316">
        <v>0</v>
      </c>
    </row>
    <row r="17317" spans="1:6" x14ac:dyDescent="0.3">
      <c r="A17317" s="1" t="s">
        <v>9</v>
      </c>
      <c r="B17317" t="b">
        <v>0</v>
      </c>
      <c r="C17317">
        <v>20551788391675</v>
      </c>
      <c r="D17317">
        <v>20551803752155</v>
      </c>
      <c r="E17317">
        <v>15360480</v>
      </c>
      <c r="F17317">
        <v>0</v>
      </c>
    </row>
    <row r="17318" spans="1:6" x14ac:dyDescent="0.3">
      <c r="A17318" s="1" t="s">
        <v>7</v>
      </c>
      <c r="B17318" t="b">
        <v>0</v>
      </c>
      <c r="C17318">
        <v>20551804347488</v>
      </c>
      <c r="D17318">
        <v>20551822568113</v>
      </c>
      <c r="E17318">
        <v>18220625</v>
      </c>
      <c r="F17318">
        <v>0</v>
      </c>
    </row>
    <row r="17319" spans="1:6" x14ac:dyDescent="0.3">
      <c r="A17319" s="1" t="s">
        <v>13</v>
      </c>
      <c r="B17319" t="b">
        <v>0</v>
      </c>
      <c r="C17319">
        <v>20551823576114</v>
      </c>
      <c r="D17319">
        <v>20551835303681</v>
      </c>
      <c r="E17319">
        <v>11727567</v>
      </c>
      <c r="F17319">
        <v>0</v>
      </c>
    </row>
    <row r="17320" spans="1:6" x14ac:dyDescent="0.3">
      <c r="A17320" s="1" t="s">
        <v>13</v>
      </c>
      <c r="B17320" t="b">
        <v>0</v>
      </c>
      <c r="C17320">
        <v>20551835482653</v>
      </c>
      <c r="D17320">
        <v>20551850839548</v>
      </c>
      <c r="E17320">
        <v>15356895</v>
      </c>
      <c r="F17320">
        <v>0</v>
      </c>
    </row>
    <row r="17321" spans="1:6" x14ac:dyDescent="0.3">
      <c r="A17321" s="1" t="s">
        <v>9</v>
      </c>
      <c r="B17321" t="b">
        <v>0</v>
      </c>
      <c r="C17321">
        <v>20551850868738</v>
      </c>
      <c r="D17321">
        <v>20551866428824</v>
      </c>
      <c r="E17321">
        <v>15560086</v>
      </c>
      <c r="F17321">
        <v>0</v>
      </c>
    </row>
    <row r="17322" spans="1:6" x14ac:dyDescent="0.3">
      <c r="A17322" s="1" t="s">
        <v>13</v>
      </c>
      <c r="B17322" t="b">
        <v>0</v>
      </c>
      <c r="C17322">
        <v>20551866642722</v>
      </c>
      <c r="D17322">
        <v>20551882100899</v>
      </c>
      <c r="E17322">
        <v>15458177</v>
      </c>
      <c r="F17322">
        <v>0</v>
      </c>
    </row>
    <row r="17323" spans="1:6" x14ac:dyDescent="0.3">
      <c r="A17323" s="1" t="s">
        <v>13</v>
      </c>
      <c r="B17323" t="b">
        <v>0</v>
      </c>
      <c r="C17323">
        <v>20551882275842</v>
      </c>
      <c r="D17323">
        <v>20551897720636</v>
      </c>
      <c r="E17323">
        <v>15444794</v>
      </c>
      <c r="F17323">
        <v>0</v>
      </c>
    </row>
    <row r="17324" spans="1:6" x14ac:dyDescent="0.3">
      <c r="A17324" s="1" t="s">
        <v>14</v>
      </c>
      <c r="B17324" t="b">
        <v>0</v>
      </c>
      <c r="C17324">
        <v>20551897858190</v>
      </c>
      <c r="D17324">
        <v>20551913248255</v>
      </c>
      <c r="E17324">
        <v>15390065</v>
      </c>
      <c r="F17324">
        <v>0</v>
      </c>
    </row>
    <row r="17325" spans="1:6" x14ac:dyDescent="0.3">
      <c r="A17325" s="1" t="s">
        <v>12</v>
      </c>
      <c r="B17325" t="b">
        <v>0</v>
      </c>
      <c r="C17325">
        <v>20551913275568</v>
      </c>
      <c r="D17325">
        <v>20551928603598</v>
      </c>
      <c r="E17325">
        <v>15328030</v>
      </c>
      <c r="F17325">
        <v>0</v>
      </c>
    </row>
    <row r="17326" spans="1:6" x14ac:dyDescent="0.3">
      <c r="A17326" s="1" t="s">
        <v>13</v>
      </c>
      <c r="B17326" t="b">
        <v>0</v>
      </c>
      <c r="C17326">
        <v>20551928772310</v>
      </c>
      <c r="D17326">
        <v>20551944700377</v>
      </c>
      <c r="E17326">
        <v>15928067</v>
      </c>
      <c r="F17326">
        <v>0</v>
      </c>
    </row>
    <row r="17327" spans="1:6" x14ac:dyDescent="0.3">
      <c r="A17327" s="1" t="s">
        <v>11</v>
      </c>
      <c r="B17327" t="b">
        <v>0</v>
      </c>
      <c r="C17327">
        <v>20551944720636</v>
      </c>
      <c r="D17327">
        <v>20551960192211</v>
      </c>
      <c r="E17327">
        <v>15471575</v>
      </c>
      <c r="F17327">
        <v>0</v>
      </c>
    </row>
    <row r="17328" spans="1:6" x14ac:dyDescent="0.3">
      <c r="A17328" s="1" t="s">
        <v>8</v>
      </c>
      <c r="B17328" t="b">
        <v>0</v>
      </c>
      <c r="C17328">
        <v>20551960381586</v>
      </c>
      <c r="D17328">
        <v>20551975893913</v>
      </c>
      <c r="E17328">
        <v>15512327</v>
      </c>
      <c r="F17328">
        <v>0</v>
      </c>
    </row>
    <row r="17329" spans="1:6" x14ac:dyDescent="0.3">
      <c r="A17329" s="1" t="s">
        <v>11</v>
      </c>
      <c r="B17329" t="b">
        <v>0</v>
      </c>
      <c r="C17329">
        <v>20551975935276</v>
      </c>
      <c r="D17329">
        <v>20551991337157</v>
      </c>
      <c r="E17329">
        <v>15401881</v>
      </c>
      <c r="F17329">
        <v>0</v>
      </c>
    </row>
    <row r="17330" spans="1:6" x14ac:dyDescent="0.3">
      <c r="A17330" s="1" t="s">
        <v>14</v>
      </c>
      <c r="B17330" t="b">
        <v>0</v>
      </c>
      <c r="C17330">
        <v>20551991489937</v>
      </c>
      <c r="D17330">
        <v>20552007015605</v>
      </c>
      <c r="E17330">
        <v>15525668</v>
      </c>
      <c r="F17330">
        <v>0</v>
      </c>
    </row>
    <row r="17331" spans="1:6" x14ac:dyDescent="0.3">
      <c r="A17331" s="1" t="s">
        <v>13</v>
      </c>
      <c r="B17331" t="b">
        <v>0</v>
      </c>
      <c r="C17331">
        <v>20552007184957</v>
      </c>
      <c r="D17331">
        <v>20552022658621</v>
      </c>
      <c r="E17331">
        <v>15473664</v>
      </c>
      <c r="F17331">
        <v>0</v>
      </c>
    </row>
    <row r="17332" spans="1:6" x14ac:dyDescent="0.3">
      <c r="A17332" s="1" t="s">
        <v>11</v>
      </c>
      <c r="B17332" t="b">
        <v>0</v>
      </c>
      <c r="C17332">
        <v>20552022688558</v>
      </c>
      <c r="D17332">
        <v>20552037709748</v>
      </c>
      <c r="E17332">
        <v>15021190</v>
      </c>
      <c r="F17332">
        <v>0</v>
      </c>
    </row>
    <row r="17333" spans="1:6" x14ac:dyDescent="0.3">
      <c r="A17333" s="1" t="s">
        <v>14</v>
      </c>
      <c r="B17333" t="b">
        <v>0</v>
      </c>
      <c r="C17333">
        <v>20552037841573</v>
      </c>
      <c r="D17333">
        <v>20552053365505</v>
      </c>
      <c r="E17333">
        <v>15523932</v>
      </c>
      <c r="F17333">
        <v>0</v>
      </c>
    </row>
    <row r="17334" spans="1:6" x14ac:dyDescent="0.3">
      <c r="A17334" s="1" t="s">
        <v>15</v>
      </c>
      <c r="B17334" t="b">
        <v>0</v>
      </c>
      <c r="C17334">
        <v>20552053393370</v>
      </c>
      <c r="D17334">
        <v>20552069420705</v>
      </c>
      <c r="E17334">
        <v>16027335</v>
      </c>
      <c r="F17334">
        <v>0</v>
      </c>
    </row>
    <row r="17335" spans="1:6" x14ac:dyDescent="0.3">
      <c r="A17335" s="1" t="s">
        <v>8</v>
      </c>
      <c r="B17335" t="b">
        <v>0</v>
      </c>
      <c r="C17335">
        <v>20552069608696</v>
      </c>
      <c r="D17335">
        <v>20552085332255</v>
      </c>
      <c r="E17335">
        <v>15723559</v>
      </c>
      <c r="F17335">
        <v>0</v>
      </c>
    </row>
    <row r="17336" spans="1:6" x14ac:dyDescent="0.3">
      <c r="A17336" s="1" t="s">
        <v>10</v>
      </c>
      <c r="B17336" t="b">
        <v>0</v>
      </c>
      <c r="C17336">
        <v>20552086099906</v>
      </c>
      <c r="D17336">
        <v>20552102854173</v>
      </c>
      <c r="E17336">
        <v>16754267</v>
      </c>
      <c r="F17336">
        <v>0</v>
      </c>
    </row>
    <row r="17337" spans="1:6" x14ac:dyDescent="0.3">
      <c r="A17337" s="1" t="s">
        <v>12</v>
      </c>
      <c r="B17337" t="b">
        <v>0</v>
      </c>
      <c r="C17337">
        <v>20552102910994</v>
      </c>
      <c r="D17337">
        <v>20552116234815</v>
      </c>
      <c r="E17337">
        <v>13323821</v>
      </c>
      <c r="F17337">
        <v>0</v>
      </c>
    </row>
    <row r="17338" spans="1:6" x14ac:dyDescent="0.3">
      <c r="A17338" s="1" t="s">
        <v>8</v>
      </c>
      <c r="B17338" t="b">
        <v>0</v>
      </c>
      <c r="C17338">
        <v>20552116438668</v>
      </c>
      <c r="D17338">
        <v>20552131977103</v>
      </c>
      <c r="E17338">
        <v>15538435</v>
      </c>
      <c r="F17338">
        <v>0</v>
      </c>
    </row>
    <row r="17339" spans="1:6" x14ac:dyDescent="0.3">
      <c r="A17339" s="1" t="s">
        <v>12</v>
      </c>
      <c r="B17339" t="b">
        <v>0</v>
      </c>
      <c r="C17339">
        <v>20552132004675</v>
      </c>
      <c r="D17339">
        <v>20552147409917</v>
      </c>
      <c r="E17339">
        <v>15405242</v>
      </c>
      <c r="F17339">
        <v>0</v>
      </c>
    </row>
    <row r="17340" spans="1:6" x14ac:dyDescent="0.3">
      <c r="A17340" s="1" t="s">
        <v>14</v>
      </c>
      <c r="B17340" t="b">
        <v>0</v>
      </c>
      <c r="C17340">
        <v>20552147544663</v>
      </c>
      <c r="D17340">
        <v>20552163338166</v>
      </c>
      <c r="E17340">
        <v>15793503</v>
      </c>
      <c r="F17340">
        <v>0</v>
      </c>
    </row>
    <row r="17341" spans="1:6" x14ac:dyDescent="0.3">
      <c r="A17341" s="1" t="s">
        <v>6</v>
      </c>
      <c r="B17341" t="b">
        <v>0</v>
      </c>
      <c r="C17341">
        <v>20552163378355</v>
      </c>
      <c r="D17341">
        <v>20552179603584</v>
      </c>
      <c r="E17341">
        <v>16225229</v>
      </c>
      <c r="F17341">
        <v>0</v>
      </c>
    </row>
    <row r="17342" spans="1:6" x14ac:dyDescent="0.3">
      <c r="A17342" s="1" t="s">
        <v>8</v>
      </c>
      <c r="B17342" t="b">
        <v>0</v>
      </c>
      <c r="C17342">
        <v>20552179805003</v>
      </c>
      <c r="D17342">
        <v>20552194653184</v>
      </c>
      <c r="E17342">
        <v>14848181</v>
      </c>
      <c r="F17342">
        <v>0</v>
      </c>
    </row>
    <row r="17343" spans="1:6" x14ac:dyDescent="0.3">
      <c r="A17343" s="1" t="s">
        <v>14</v>
      </c>
      <c r="B17343" t="b">
        <v>0</v>
      </c>
      <c r="C17343">
        <v>20552194824971</v>
      </c>
      <c r="D17343">
        <v>20552210152549</v>
      </c>
      <c r="E17343">
        <v>15327578</v>
      </c>
      <c r="F17343">
        <v>0</v>
      </c>
    </row>
    <row r="17344" spans="1:6" x14ac:dyDescent="0.3">
      <c r="A17344" s="1" t="s">
        <v>7</v>
      </c>
      <c r="B17344" t="b">
        <v>0</v>
      </c>
      <c r="C17344">
        <v>20552210702069</v>
      </c>
      <c r="D17344">
        <v>20552228684523</v>
      </c>
      <c r="E17344">
        <v>17982454</v>
      </c>
      <c r="F17344">
        <v>0</v>
      </c>
    </row>
    <row r="17345" spans="1:6" x14ac:dyDescent="0.3">
      <c r="A17345" s="1" t="s">
        <v>7</v>
      </c>
      <c r="B17345" t="b">
        <v>0</v>
      </c>
      <c r="C17345">
        <v>20552230125323</v>
      </c>
      <c r="D17345">
        <v>20552244311191</v>
      </c>
      <c r="E17345">
        <v>14185868</v>
      </c>
      <c r="F17345">
        <v>0</v>
      </c>
    </row>
    <row r="17346" spans="1:6" x14ac:dyDescent="0.3">
      <c r="A17346" s="1" t="s">
        <v>11</v>
      </c>
      <c r="B17346" t="b">
        <v>0</v>
      </c>
      <c r="C17346">
        <v>20552245135983</v>
      </c>
      <c r="D17346">
        <v>20552256969527</v>
      </c>
      <c r="E17346">
        <v>11833544</v>
      </c>
      <c r="F17346">
        <v>0</v>
      </c>
    </row>
    <row r="17347" spans="1:6" x14ac:dyDescent="0.3">
      <c r="A17347" s="1" t="s">
        <v>12</v>
      </c>
      <c r="B17347" t="b">
        <v>0</v>
      </c>
      <c r="C17347">
        <v>20552256990972</v>
      </c>
      <c r="D17347">
        <v>20552272424250</v>
      </c>
      <c r="E17347">
        <v>15433278</v>
      </c>
      <c r="F17347">
        <v>0</v>
      </c>
    </row>
    <row r="17348" spans="1:6" x14ac:dyDescent="0.3">
      <c r="A17348" s="1" t="s">
        <v>11</v>
      </c>
      <c r="B17348" t="b">
        <v>0</v>
      </c>
      <c r="C17348">
        <v>20552272438821</v>
      </c>
      <c r="D17348">
        <v>20552288142025</v>
      </c>
      <c r="E17348">
        <v>15703204</v>
      </c>
      <c r="F17348">
        <v>0</v>
      </c>
    </row>
    <row r="17349" spans="1:6" x14ac:dyDescent="0.3">
      <c r="A17349" s="1" t="s">
        <v>6</v>
      </c>
      <c r="B17349" t="b">
        <v>0</v>
      </c>
      <c r="C17349">
        <v>20552288172739</v>
      </c>
      <c r="D17349">
        <v>20552304765350</v>
      </c>
      <c r="E17349">
        <v>16592611</v>
      </c>
      <c r="F17349">
        <v>0</v>
      </c>
    </row>
    <row r="17350" spans="1:6" x14ac:dyDescent="0.3">
      <c r="A17350" s="1" t="s">
        <v>9</v>
      </c>
      <c r="B17350" t="b">
        <v>0</v>
      </c>
      <c r="C17350">
        <v>20552304814605</v>
      </c>
      <c r="D17350">
        <v>20552319493009</v>
      </c>
      <c r="E17350">
        <v>14678404</v>
      </c>
      <c r="F17350">
        <v>0</v>
      </c>
    </row>
    <row r="17351" spans="1:6" x14ac:dyDescent="0.3">
      <c r="A17351" s="1" t="s">
        <v>7</v>
      </c>
      <c r="B17351" t="b">
        <v>0</v>
      </c>
      <c r="C17351">
        <v>20552320105840</v>
      </c>
      <c r="D17351">
        <v>20552338198263</v>
      </c>
      <c r="E17351">
        <v>18092423</v>
      </c>
      <c r="F17351">
        <v>0</v>
      </c>
    </row>
    <row r="17352" spans="1:6" x14ac:dyDescent="0.3">
      <c r="A17352" s="1" t="s">
        <v>13</v>
      </c>
      <c r="B17352" t="b">
        <v>0</v>
      </c>
      <c r="C17352">
        <v>20552339209640</v>
      </c>
      <c r="D17352">
        <v>20552350938018</v>
      </c>
      <c r="E17352">
        <v>11728378</v>
      </c>
      <c r="F17352">
        <v>0</v>
      </c>
    </row>
    <row r="17353" spans="1:6" x14ac:dyDescent="0.3">
      <c r="A17353" s="1" t="s">
        <v>12</v>
      </c>
      <c r="B17353" t="b">
        <v>0</v>
      </c>
      <c r="C17353">
        <v>20552350968598</v>
      </c>
      <c r="D17353">
        <v>20552366185998</v>
      </c>
      <c r="E17353">
        <v>15217400</v>
      </c>
      <c r="F17353">
        <v>0</v>
      </c>
    </row>
    <row r="17354" spans="1:6" x14ac:dyDescent="0.3">
      <c r="A17354" s="1" t="s">
        <v>15</v>
      </c>
      <c r="B17354" t="b">
        <v>0</v>
      </c>
      <c r="C17354">
        <v>20552366201181</v>
      </c>
      <c r="D17354">
        <v>20552381928467</v>
      </c>
      <c r="E17354">
        <v>15727286</v>
      </c>
      <c r="F17354">
        <v>0</v>
      </c>
    </row>
    <row r="17355" spans="1:6" x14ac:dyDescent="0.3">
      <c r="A17355" s="1" t="s">
        <v>10</v>
      </c>
      <c r="B17355" t="b">
        <v>0</v>
      </c>
      <c r="C17355">
        <v>20552382676754</v>
      </c>
      <c r="D17355">
        <v>20552399822061</v>
      </c>
      <c r="E17355">
        <v>17145307</v>
      </c>
      <c r="F17355">
        <v>0</v>
      </c>
    </row>
    <row r="17356" spans="1:6" x14ac:dyDescent="0.3">
      <c r="A17356" s="1" t="s">
        <v>14</v>
      </c>
      <c r="B17356" t="b">
        <v>0</v>
      </c>
      <c r="C17356">
        <v>20552400024341</v>
      </c>
      <c r="D17356">
        <v>20552413496075</v>
      </c>
      <c r="E17356">
        <v>13471734</v>
      </c>
      <c r="F17356">
        <v>0</v>
      </c>
    </row>
    <row r="17357" spans="1:6" x14ac:dyDescent="0.3">
      <c r="A17357" s="1" t="s">
        <v>14</v>
      </c>
      <c r="B17357" t="b">
        <v>0</v>
      </c>
      <c r="C17357">
        <v>20552413667876</v>
      </c>
      <c r="D17357">
        <v>20552428940365</v>
      </c>
      <c r="E17357">
        <v>15272489</v>
      </c>
      <c r="F17357">
        <v>0</v>
      </c>
    </row>
    <row r="17358" spans="1:6" x14ac:dyDescent="0.3">
      <c r="A17358" s="1" t="s">
        <v>15</v>
      </c>
      <c r="B17358" t="b">
        <v>0</v>
      </c>
      <c r="C17358">
        <v>20552428968198</v>
      </c>
      <c r="D17358">
        <v>20552444422987</v>
      </c>
      <c r="E17358">
        <v>15454789</v>
      </c>
      <c r="F17358">
        <v>0</v>
      </c>
    </row>
    <row r="17359" spans="1:6" x14ac:dyDescent="0.3">
      <c r="A17359" s="1" t="s">
        <v>14</v>
      </c>
      <c r="B17359" t="b">
        <v>0</v>
      </c>
      <c r="C17359">
        <v>20552444547833</v>
      </c>
      <c r="D17359">
        <v>20552460062492</v>
      </c>
      <c r="E17359">
        <v>15514659</v>
      </c>
      <c r="F17359">
        <v>0</v>
      </c>
    </row>
    <row r="17360" spans="1:6" x14ac:dyDescent="0.3">
      <c r="A17360" s="1" t="s">
        <v>8</v>
      </c>
      <c r="B17360" t="b">
        <v>0</v>
      </c>
      <c r="C17360">
        <v>20552460245429</v>
      </c>
      <c r="D17360">
        <v>20552475826791</v>
      </c>
      <c r="E17360">
        <v>15581362</v>
      </c>
      <c r="F17360">
        <v>0</v>
      </c>
    </row>
    <row r="17361" spans="1:6" x14ac:dyDescent="0.3">
      <c r="A17361" s="1" t="s">
        <v>13</v>
      </c>
      <c r="B17361" t="b">
        <v>0</v>
      </c>
      <c r="C17361">
        <v>20552476009243</v>
      </c>
      <c r="D17361">
        <v>20552491665929</v>
      </c>
      <c r="E17361">
        <v>15656686</v>
      </c>
      <c r="F17361">
        <v>0</v>
      </c>
    </row>
    <row r="17362" spans="1:6" x14ac:dyDescent="0.3">
      <c r="A17362" s="1" t="s">
        <v>9</v>
      </c>
      <c r="B17362" t="b">
        <v>0</v>
      </c>
      <c r="C17362">
        <v>20552491695576</v>
      </c>
      <c r="D17362">
        <v>20552506997872</v>
      </c>
      <c r="E17362">
        <v>15302296</v>
      </c>
      <c r="F17362">
        <v>0</v>
      </c>
    </row>
    <row r="17363" spans="1:6" x14ac:dyDescent="0.3">
      <c r="A17363" s="1" t="s">
        <v>14</v>
      </c>
      <c r="B17363" t="b">
        <v>0</v>
      </c>
      <c r="C17363">
        <v>20552507120723</v>
      </c>
      <c r="D17363">
        <v>20552522733308</v>
      </c>
      <c r="E17363">
        <v>15612585</v>
      </c>
      <c r="F17363">
        <v>0</v>
      </c>
    </row>
    <row r="17364" spans="1:6" x14ac:dyDescent="0.3">
      <c r="A17364" s="1" t="s">
        <v>8</v>
      </c>
      <c r="B17364" t="b">
        <v>0</v>
      </c>
      <c r="C17364">
        <v>20552522950682</v>
      </c>
      <c r="D17364">
        <v>20552537863162</v>
      </c>
      <c r="E17364">
        <v>14912480</v>
      </c>
      <c r="F17364">
        <v>0</v>
      </c>
    </row>
    <row r="17365" spans="1:6" x14ac:dyDescent="0.3">
      <c r="A17365" s="1" t="s">
        <v>14</v>
      </c>
      <c r="B17365" t="b">
        <v>0</v>
      </c>
      <c r="C17365">
        <v>20552538003476</v>
      </c>
      <c r="D17365">
        <v>20552553600867</v>
      </c>
      <c r="E17365">
        <v>15597391</v>
      </c>
      <c r="F17365">
        <v>0</v>
      </c>
    </row>
    <row r="17366" spans="1:6" x14ac:dyDescent="0.3">
      <c r="A17366" s="1" t="s">
        <v>15</v>
      </c>
      <c r="B17366" t="b">
        <v>0</v>
      </c>
      <c r="C17366">
        <v>20552553628100</v>
      </c>
      <c r="D17366">
        <v>20552569112670</v>
      </c>
      <c r="E17366">
        <v>15484570</v>
      </c>
      <c r="F17366">
        <v>0</v>
      </c>
    </row>
    <row r="17367" spans="1:6" x14ac:dyDescent="0.3">
      <c r="A17367" s="1" t="s">
        <v>14</v>
      </c>
      <c r="B17367" t="b">
        <v>0</v>
      </c>
      <c r="C17367">
        <v>20552569241768</v>
      </c>
      <c r="D17367">
        <v>20552584900629</v>
      </c>
      <c r="E17367">
        <v>15658861</v>
      </c>
      <c r="F17367">
        <v>0</v>
      </c>
    </row>
    <row r="17368" spans="1:6" x14ac:dyDescent="0.3">
      <c r="A17368" s="1" t="s">
        <v>13</v>
      </c>
      <c r="B17368" t="b">
        <v>0</v>
      </c>
      <c r="C17368">
        <v>20552585049776</v>
      </c>
      <c r="D17368">
        <v>20552600568188</v>
      </c>
      <c r="E17368">
        <v>15518412</v>
      </c>
      <c r="F17368">
        <v>0</v>
      </c>
    </row>
    <row r="17369" spans="1:6" x14ac:dyDescent="0.3">
      <c r="A17369" s="1" t="s">
        <v>15</v>
      </c>
      <c r="B17369" t="b">
        <v>0</v>
      </c>
      <c r="C17369">
        <v>20552600602025</v>
      </c>
      <c r="D17369">
        <v>20552616068772</v>
      </c>
      <c r="E17369">
        <v>15466747</v>
      </c>
      <c r="F17369">
        <v>0</v>
      </c>
    </row>
    <row r="17370" spans="1:6" x14ac:dyDescent="0.3">
      <c r="A17370" s="1" t="s">
        <v>8</v>
      </c>
      <c r="B17370" t="b">
        <v>0</v>
      </c>
      <c r="C17370">
        <v>20552616269262</v>
      </c>
      <c r="D17370">
        <v>20552631867584</v>
      </c>
      <c r="E17370">
        <v>15598322</v>
      </c>
      <c r="F17370">
        <v>0</v>
      </c>
    </row>
    <row r="17371" spans="1:6" x14ac:dyDescent="0.3">
      <c r="A17371" s="1" t="s">
        <v>14</v>
      </c>
      <c r="B17371" t="b">
        <v>0</v>
      </c>
      <c r="C17371">
        <v>20552632039554</v>
      </c>
      <c r="D17371">
        <v>20552647402735</v>
      </c>
      <c r="E17371">
        <v>15363181</v>
      </c>
      <c r="F17371">
        <v>0</v>
      </c>
    </row>
    <row r="17372" spans="1:6" x14ac:dyDescent="0.3">
      <c r="A17372" s="1" t="s">
        <v>15</v>
      </c>
      <c r="B17372" t="b">
        <v>0</v>
      </c>
      <c r="C17372">
        <v>20552647430607</v>
      </c>
      <c r="D17372">
        <v>20552662840100</v>
      </c>
      <c r="E17372">
        <v>15409493</v>
      </c>
      <c r="F17372">
        <v>0</v>
      </c>
    </row>
    <row r="17373" spans="1:6" x14ac:dyDescent="0.3">
      <c r="A17373" s="1" t="s">
        <v>9</v>
      </c>
      <c r="B17373" t="b">
        <v>0</v>
      </c>
      <c r="C17373">
        <v>20552662857869</v>
      </c>
      <c r="D17373">
        <v>20552678494033</v>
      </c>
      <c r="E17373">
        <v>15636164</v>
      </c>
      <c r="F17373">
        <v>0</v>
      </c>
    </row>
    <row r="17374" spans="1:6" x14ac:dyDescent="0.3">
      <c r="A17374" s="1" t="s">
        <v>8</v>
      </c>
      <c r="B17374" t="b">
        <v>0</v>
      </c>
      <c r="C17374">
        <v>20552678678772</v>
      </c>
      <c r="D17374">
        <v>20552694212039</v>
      </c>
      <c r="E17374">
        <v>15533267</v>
      </c>
      <c r="F17374">
        <v>0</v>
      </c>
    </row>
    <row r="17375" spans="1:6" x14ac:dyDescent="0.3">
      <c r="A17375" s="1" t="s">
        <v>8</v>
      </c>
      <c r="B17375" t="b">
        <v>0</v>
      </c>
      <c r="C17375">
        <v>20552694381668</v>
      </c>
      <c r="D17375">
        <v>20552709823709</v>
      </c>
      <c r="E17375">
        <v>15442041</v>
      </c>
      <c r="F17375">
        <v>0</v>
      </c>
    </row>
    <row r="17376" spans="1:6" x14ac:dyDescent="0.3">
      <c r="A17376" s="1" t="s">
        <v>13</v>
      </c>
      <c r="B17376" t="b">
        <v>0</v>
      </c>
      <c r="C17376">
        <v>20552710010221</v>
      </c>
      <c r="D17376">
        <v>20552725562034</v>
      </c>
      <c r="E17376">
        <v>15551813</v>
      </c>
      <c r="F17376">
        <v>0</v>
      </c>
    </row>
    <row r="17377" spans="1:6" x14ac:dyDescent="0.3">
      <c r="A17377" s="1" t="s">
        <v>12</v>
      </c>
      <c r="B17377" t="b">
        <v>0</v>
      </c>
      <c r="C17377">
        <v>20552725592063</v>
      </c>
      <c r="D17377">
        <v>20552741146663</v>
      </c>
      <c r="E17377">
        <v>15554600</v>
      </c>
      <c r="F17377">
        <v>0</v>
      </c>
    </row>
    <row r="17378" spans="1:6" x14ac:dyDescent="0.3">
      <c r="A17378" s="1" t="s">
        <v>11</v>
      </c>
      <c r="B17378" t="b">
        <v>0</v>
      </c>
      <c r="C17378">
        <v>20552741177877</v>
      </c>
      <c r="D17378">
        <v>20552756651201</v>
      </c>
      <c r="E17378">
        <v>15473324</v>
      </c>
      <c r="F17378">
        <v>0</v>
      </c>
    </row>
    <row r="17379" spans="1:6" x14ac:dyDescent="0.3">
      <c r="A17379" s="1" t="s">
        <v>15</v>
      </c>
      <c r="B17379" t="b">
        <v>0</v>
      </c>
      <c r="C17379">
        <v>20552756669952</v>
      </c>
      <c r="D17379">
        <v>20552772254036</v>
      </c>
      <c r="E17379">
        <v>15584084</v>
      </c>
      <c r="F17379">
        <v>0</v>
      </c>
    </row>
    <row r="17380" spans="1:6" x14ac:dyDescent="0.3">
      <c r="A17380" s="1" t="s">
        <v>14</v>
      </c>
      <c r="B17380" t="b">
        <v>0</v>
      </c>
      <c r="C17380">
        <v>20552772406658</v>
      </c>
      <c r="D17380">
        <v>20552787995729</v>
      </c>
      <c r="E17380">
        <v>15589071</v>
      </c>
      <c r="F17380">
        <v>0</v>
      </c>
    </row>
    <row r="17381" spans="1:6" x14ac:dyDescent="0.3">
      <c r="A17381" s="1" t="s">
        <v>7</v>
      </c>
      <c r="B17381" t="b">
        <v>0</v>
      </c>
      <c r="C17381">
        <v>20552788583418</v>
      </c>
      <c r="D17381">
        <v>20552806844205</v>
      </c>
      <c r="E17381">
        <v>18260787</v>
      </c>
      <c r="F17381">
        <v>0</v>
      </c>
    </row>
    <row r="17382" spans="1:6" x14ac:dyDescent="0.3">
      <c r="A17382" s="1" t="s">
        <v>7</v>
      </c>
      <c r="B17382" t="b">
        <v>0</v>
      </c>
      <c r="C17382">
        <v>20552808291050</v>
      </c>
      <c r="D17382">
        <v>20552822583786</v>
      </c>
      <c r="E17382">
        <v>14292736</v>
      </c>
      <c r="F17382">
        <v>0</v>
      </c>
    </row>
    <row r="17383" spans="1:6" x14ac:dyDescent="0.3">
      <c r="A17383" s="1" t="s">
        <v>13</v>
      </c>
      <c r="B17383" t="b">
        <v>0</v>
      </c>
      <c r="C17383">
        <v>20552823578126</v>
      </c>
      <c r="D17383">
        <v>20552834988252</v>
      </c>
      <c r="E17383">
        <v>11410126</v>
      </c>
      <c r="F17383">
        <v>0</v>
      </c>
    </row>
    <row r="17384" spans="1:6" x14ac:dyDescent="0.3">
      <c r="A17384" s="1" t="s">
        <v>14</v>
      </c>
      <c r="B17384" t="b">
        <v>0</v>
      </c>
      <c r="C17384">
        <v>20552835125077</v>
      </c>
      <c r="D17384">
        <v>20552850655918</v>
      </c>
      <c r="E17384">
        <v>15530841</v>
      </c>
      <c r="F17384">
        <v>0</v>
      </c>
    </row>
    <row r="17385" spans="1:6" x14ac:dyDescent="0.3">
      <c r="A17385" s="1" t="s">
        <v>6</v>
      </c>
      <c r="B17385" t="b">
        <v>0</v>
      </c>
      <c r="C17385">
        <v>20552850709184</v>
      </c>
      <c r="D17385">
        <v>20552866866766</v>
      </c>
      <c r="E17385">
        <v>16157582</v>
      </c>
      <c r="F17385">
        <v>0</v>
      </c>
    </row>
    <row r="17386" spans="1:6" x14ac:dyDescent="0.3">
      <c r="A17386" s="1" t="s">
        <v>10</v>
      </c>
      <c r="B17386" t="b">
        <v>0</v>
      </c>
      <c r="C17386">
        <v>20552867646651</v>
      </c>
      <c r="D17386">
        <v>20552884154118</v>
      </c>
      <c r="E17386">
        <v>16507467</v>
      </c>
      <c r="F17386">
        <v>0</v>
      </c>
    </row>
    <row r="17387" spans="1:6" x14ac:dyDescent="0.3">
      <c r="A17387" s="1" t="s">
        <v>11</v>
      </c>
      <c r="B17387" t="b">
        <v>0</v>
      </c>
      <c r="C17387">
        <v>20552884211028</v>
      </c>
      <c r="D17387">
        <v>20552897340592</v>
      </c>
      <c r="E17387">
        <v>13129564</v>
      </c>
      <c r="F17387">
        <v>0</v>
      </c>
    </row>
    <row r="17388" spans="1:6" x14ac:dyDescent="0.3">
      <c r="A17388" s="1" t="s">
        <v>8</v>
      </c>
      <c r="B17388" t="b">
        <v>0</v>
      </c>
      <c r="C17388">
        <v>20552897550185</v>
      </c>
      <c r="D17388">
        <v>20552913287445</v>
      </c>
      <c r="E17388">
        <v>15737260</v>
      </c>
      <c r="F17388">
        <v>0</v>
      </c>
    </row>
    <row r="17389" spans="1:6" x14ac:dyDescent="0.3">
      <c r="A17389" s="1" t="s">
        <v>13</v>
      </c>
      <c r="B17389" t="b">
        <v>0</v>
      </c>
      <c r="C17389">
        <v>20552913476216</v>
      </c>
      <c r="D17389">
        <v>20552929111871</v>
      </c>
      <c r="E17389">
        <v>15635655</v>
      </c>
      <c r="F17389">
        <v>0</v>
      </c>
    </row>
    <row r="17390" spans="1:6" x14ac:dyDescent="0.3">
      <c r="A17390" s="1" t="s">
        <v>14</v>
      </c>
      <c r="B17390" t="b">
        <v>0</v>
      </c>
      <c r="C17390">
        <v>20552929248431</v>
      </c>
      <c r="D17390">
        <v>20552944628420</v>
      </c>
      <c r="E17390">
        <v>15379989</v>
      </c>
      <c r="F17390">
        <v>0</v>
      </c>
    </row>
    <row r="17391" spans="1:6" x14ac:dyDescent="0.3">
      <c r="A17391" s="1" t="s">
        <v>6</v>
      </c>
      <c r="B17391" t="b">
        <v>0</v>
      </c>
      <c r="C17391">
        <v>20552944669312</v>
      </c>
      <c r="D17391">
        <v>20552961266941</v>
      </c>
      <c r="E17391">
        <v>16597629</v>
      </c>
      <c r="F17391">
        <v>0</v>
      </c>
    </row>
    <row r="17392" spans="1:6" x14ac:dyDescent="0.3">
      <c r="A17392" s="1" t="s">
        <v>8</v>
      </c>
      <c r="B17392" t="b">
        <v>0</v>
      </c>
      <c r="C17392">
        <v>20552961493651</v>
      </c>
      <c r="D17392">
        <v>20552975927604</v>
      </c>
      <c r="E17392">
        <v>14433953</v>
      </c>
      <c r="F17392">
        <v>0</v>
      </c>
    </row>
    <row r="17393" spans="1:6" x14ac:dyDescent="0.3">
      <c r="A17393" s="1" t="s">
        <v>7</v>
      </c>
      <c r="B17393" t="b">
        <v>0</v>
      </c>
      <c r="C17393">
        <v>20552976527901</v>
      </c>
      <c r="D17393">
        <v>20552994394233</v>
      </c>
      <c r="E17393">
        <v>17866332</v>
      </c>
      <c r="F17393">
        <v>0</v>
      </c>
    </row>
    <row r="17394" spans="1:6" x14ac:dyDescent="0.3">
      <c r="A17394" s="1" t="s">
        <v>8</v>
      </c>
      <c r="B17394" t="b">
        <v>0</v>
      </c>
      <c r="C17394">
        <v>20552995406597</v>
      </c>
      <c r="D17394">
        <v>20553007193117</v>
      </c>
      <c r="E17394">
        <v>11786520</v>
      </c>
      <c r="F17394">
        <v>0</v>
      </c>
    </row>
    <row r="17395" spans="1:6" x14ac:dyDescent="0.3">
      <c r="A17395" s="1" t="s">
        <v>6</v>
      </c>
      <c r="B17395" t="b">
        <v>0</v>
      </c>
      <c r="C17395">
        <v>20553007229575</v>
      </c>
      <c r="D17395">
        <v>20553023548850</v>
      </c>
      <c r="E17395">
        <v>16319275</v>
      </c>
      <c r="F17395">
        <v>0</v>
      </c>
    </row>
    <row r="17396" spans="1:6" x14ac:dyDescent="0.3">
      <c r="A17396" s="1" t="s">
        <v>13</v>
      </c>
      <c r="B17396" t="b">
        <v>0</v>
      </c>
      <c r="C17396">
        <v>20553023758504</v>
      </c>
      <c r="D17396">
        <v>20553038490012</v>
      </c>
      <c r="E17396">
        <v>14731508</v>
      </c>
      <c r="F17396">
        <v>0</v>
      </c>
    </row>
    <row r="17397" spans="1:6" x14ac:dyDescent="0.3">
      <c r="A17397" s="1" t="s">
        <v>7</v>
      </c>
      <c r="B17397" t="b">
        <v>0</v>
      </c>
      <c r="C17397">
        <v>20553039092177</v>
      </c>
      <c r="D17397">
        <v>20553056956325</v>
      </c>
      <c r="E17397">
        <v>17864148</v>
      </c>
      <c r="F17397">
        <v>0</v>
      </c>
    </row>
    <row r="17398" spans="1:6" x14ac:dyDescent="0.3">
      <c r="A17398" s="1" t="s">
        <v>7</v>
      </c>
      <c r="B17398" t="b">
        <v>0</v>
      </c>
      <c r="C17398">
        <v>20553058391403</v>
      </c>
      <c r="D17398">
        <v>20553072686993</v>
      </c>
      <c r="E17398">
        <v>14295590</v>
      </c>
      <c r="F17398">
        <v>0</v>
      </c>
    </row>
    <row r="17399" spans="1:6" x14ac:dyDescent="0.3">
      <c r="A17399" s="1" t="s">
        <v>13</v>
      </c>
      <c r="B17399" t="b">
        <v>0</v>
      </c>
      <c r="C17399">
        <v>20553073708291</v>
      </c>
      <c r="D17399">
        <v>20553085473922</v>
      </c>
      <c r="E17399">
        <v>11765631</v>
      </c>
      <c r="F17399">
        <v>0</v>
      </c>
    </row>
    <row r="17400" spans="1:6" x14ac:dyDescent="0.3">
      <c r="A17400" s="1" t="s">
        <v>15</v>
      </c>
      <c r="B17400" t="b">
        <v>0</v>
      </c>
      <c r="C17400">
        <v>20553085604333</v>
      </c>
      <c r="D17400">
        <v>20553100872581</v>
      </c>
      <c r="E17400">
        <v>15268248</v>
      </c>
      <c r="F17400">
        <v>0</v>
      </c>
    </row>
    <row r="17401" spans="1:6" x14ac:dyDescent="0.3">
      <c r="A17401" s="1" t="s">
        <v>9</v>
      </c>
      <c r="B17401" t="b">
        <v>0</v>
      </c>
      <c r="C17401">
        <v>20553100896305</v>
      </c>
      <c r="D17401">
        <v>20553116360711</v>
      </c>
      <c r="E17401">
        <v>15464406</v>
      </c>
      <c r="F17401">
        <v>0</v>
      </c>
    </row>
    <row r="17402" spans="1:6" x14ac:dyDescent="0.3">
      <c r="A17402" s="1" t="s">
        <v>7</v>
      </c>
      <c r="B17402" t="b">
        <v>0</v>
      </c>
      <c r="C17402">
        <v>20553116973949</v>
      </c>
      <c r="D17402">
        <v>20553134803384</v>
      </c>
      <c r="E17402">
        <v>17829435</v>
      </c>
      <c r="F17402">
        <v>0</v>
      </c>
    </row>
    <row r="17403" spans="1:6" x14ac:dyDescent="0.3">
      <c r="A17403" s="1" t="s">
        <v>11</v>
      </c>
      <c r="B17403" t="b">
        <v>0</v>
      </c>
      <c r="C17403">
        <v>20553135625911</v>
      </c>
      <c r="D17403">
        <v>20553147793095</v>
      </c>
      <c r="E17403">
        <v>12167184</v>
      </c>
      <c r="F17403">
        <v>0</v>
      </c>
    </row>
    <row r="17404" spans="1:6" x14ac:dyDescent="0.3">
      <c r="A17404" s="1" t="s">
        <v>15</v>
      </c>
      <c r="B17404" t="b">
        <v>0</v>
      </c>
      <c r="C17404">
        <v>20553147813846</v>
      </c>
      <c r="D17404">
        <v>20553163366655</v>
      </c>
      <c r="E17404">
        <v>15552809</v>
      </c>
      <c r="F17404">
        <v>0</v>
      </c>
    </row>
    <row r="17405" spans="1:6" x14ac:dyDescent="0.3">
      <c r="A17405" s="1" t="s">
        <v>11</v>
      </c>
      <c r="B17405" t="b">
        <v>0</v>
      </c>
      <c r="C17405">
        <v>20553163382971</v>
      </c>
      <c r="D17405">
        <v>20553179172475</v>
      </c>
      <c r="E17405">
        <v>15789504</v>
      </c>
      <c r="F17405">
        <v>0</v>
      </c>
    </row>
    <row r="17406" spans="1:6" x14ac:dyDescent="0.3">
      <c r="A17406" s="1" t="s">
        <v>15</v>
      </c>
      <c r="B17406" t="b">
        <v>0</v>
      </c>
      <c r="C17406">
        <v>20553179209442</v>
      </c>
      <c r="D17406">
        <v>20553194567299</v>
      </c>
      <c r="E17406">
        <v>15357857</v>
      </c>
      <c r="F17406">
        <v>0</v>
      </c>
    </row>
    <row r="17407" spans="1:6" x14ac:dyDescent="0.3">
      <c r="A17407" s="1" t="s">
        <v>14</v>
      </c>
      <c r="B17407" t="b">
        <v>0</v>
      </c>
      <c r="C17407">
        <v>20553194722206</v>
      </c>
      <c r="D17407">
        <v>20553210395316</v>
      </c>
      <c r="E17407">
        <v>15673110</v>
      </c>
      <c r="F17407">
        <v>0</v>
      </c>
    </row>
    <row r="17408" spans="1:6" x14ac:dyDescent="0.3">
      <c r="A17408" s="1" t="s">
        <v>14</v>
      </c>
      <c r="B17408" t="b">
        <v>0</v>
      </c>
      <c r="C17408">
        <v>20553210466655</v>
      </c>
      <c r="D17408">
        <v>20553225921492</v>
      </c>
      <c r="E17408">
        <v>15454837</v>
      </c>
      <c r="F17408">
        <v>0</v>
      </c>
    </row>
    <row r="17409" spans="1:6" x14ac:dyDescent="0.3">
      <c r="A17409" s="1" t="s">
        <v>6</v>
      </c>
      <c r="B17409" t="b">
        <v>0</v>
      </c>
      <c r="C17409">
        <v>20553225962198</v>
      </c>
      <c r="D17409">
        <v>20553242247357</v>
      </c>
      <c r="E17409">
        <v>16285159</v>
      </c>
      <c r="F17409">
        <v>0</v>
      </c>
    </row>
    <row r="17410" spans="1:6" x14ac:dyDescent="0.3">
      <c r="A17410" s="1" t="s">
        <v>12</v>
      </c>
      <c r="B17410" t="b">
        <v>0</v>
      </c>
      <c r="C17410">
        <v>20553242292647</v>
      </c>
      <c r="D17410">
        <v>20553256975780</v>
      </c>
      <c r="E17410">
        <v>14683133</v>
      </c>
      <c r="F17410">
        <v>0</v>
      </c>
    </row>
    <row r="17411" spans="1:6" x14ac:dyDescent="0.3">
      <c r="A17411" s="1" t="s">
        <v>14</v>
      </c>
      <c r="B17411" t="b">
        <v>0</v>
      </c>
      <c r="C17411">
        <v>20553257117484</v>
      </c>
      <c r="D17411">
        <v>20553272829509</v>
      </c>
      <c r="E17411">
        <v>15712025</v>
      </c>
      <c r="F17411">
        <v>0</v>
      </c>
    </row>
    <row r="17412" spans="1:6" x14ac:dyDescent="0.3">
      <c r="A17412" s="1" t="s">
        <v>13</v>
      </c>
      <c r="B17412" t="b">
        <v>0</v>
      </c>
      <c r="C17412">
        <v>20553273010414</v>
      </c>
      <c r="D17412">
        <v>20553292484243</v>
      </c>
      <c r="E17412">
        <v>19473829</v>
      </c>
      <c r="F17412">
        <v>0</v>
      </c>
    </row>
    <row r="17413" spans="1:6" x14ac:dyDescent="0.3">
      <c r="A17413" s="1" t="s">
        <v>12</v>
      </c>
      <c r="B17413" t="b">
        <v>0</v>
      </c>
      <c r="C17413">
        <v>20553292529688</v>
      </c>
      <c r="D17413">
        <v>20553304088562</v>
      </c>
      <c r="E17413">
        <v>11558874</v>
      </c>
      <c r="F17413">
        <v>0</v>
      </c>
    </row>
    <row r="17414" spans="1:6" x14ac:dyDescent="0.3">
      <c r="A17414" s="1" t="s">
        <v>14</v>
      </c>
      <c r="B17414" t="b">
        <v>0</v>
      </c>
      <c r="C17414">
        <v>20553304264611</v>
      </c>
      <c r="D17414">
        <v>20553319819002</v>
      </c>
      <c r="E17414">
        <v>15554391</v>
      </c>
      <c r="F17414">
        <v>0</v>
      </c>
    </row>
    <row r="17415" spans="1:6" x14ac:dyDescent="0.3">
      <c r="A17415" s="1" t="s">
        <v>13</v>
      </c>
      <c r="B17415" t="b">
        <v>0</v>
      </c>
      <c r="C17415">
        <v>20553319990563</v>
      </c>
      <c r="D17415">
        <v>20553335528232</v>
      </c>
      <c r="E17415">
        <v>15537669</v>
      </c>
      <c r="F17415">
        <v>0</v>
      </c>
    </row>
    <row r="17416" spans="1:6" x14ac:dyDescent="0.3">
      <c r="A17416" s="1" t="s">
        <v>15</v>
      </c>
      <c r="B17416" t="b">
        <v>0</v>
      </c>
      <c r="C17416">
        <v>20553335559269</v>
      </c>
      <c r="D17416">
        <v>20553350841345</v>
      </c>
      <c r="E17416">
        <v>15282076</v>
      </c>
      <c r="F17416">
        <v>0</v>
      </c>
    </row>
    <row r="17417" spans="1:6" x14ac:dyDescent="0.3">
      <c r="A17417" s="1" t="s">
        <v>12</v>
      </c>
      <c r="B17417" t="b">
        <v>0</v>
      </c>
      <c r="C17417">
        <v>20553350859873</v>
      </c>
      <c r="D17417">
        <v>20553366336389</v>
      </c>
      <c r="E17417">
        <v>15476516</v>
      </c>
      <c r="F17417">
        <v>0</v>
      </c>
    </row>
    <row r="17418" spans="1:6" x14ac:dyDescent="0.3">
      <c r="A17418" s="1" t="s">
        <v>11</v>
      </c>
      <c r="B17418" t="b">
        <v>0</v>
      </c>
      <c r="C17418">
        <v>20553366350644</v>
      </c>
      <c r="D17418">
        <v>20553382134165</v>
      </c>
      <c r="E17418">
        <v>15783521</v>
      </c>
      <c r="F17418">
        <v>0</v>
      </c>
    </row>
    <row r="17419" spans="1:6" x14ac:dyDescent="0.3">
      <c r="A17419" s="1" t="s">
        <v>12</v>
      </c>
      <c r="B17419" t="b">
        <v>0</v>
      </c>
      <c r="C17419">
        <v>20553382146799</v>
      </c>
      <c r="D17419">
        <v>20553397834131</v>
      </c>
      <c r="E17419">
        <v>15687332</v>
      </c>
      <c r="F17419">
        <v>0</v>
      </c>
    </row>
    <row r="17420" spans="1:6" x14ac:dyDescent="0.3">
      <c r="A17420" s="1" t="s">
        <v>8</v>
      </c>
      <c r="B17420" t="b">
        <v>0</v>
      </c>
      <c r="C17420">
        <v>20553398047122</v>
      </c>
      <c r="D17420">
        <v>20553413438715</v>
      </c>
      <c r="E17420">
        <v>15391593</v>
      </c>
      <c r="F17420">
        <v>0</v>
      </c>
    </row>
    <row r="17421" spans="1:6" x14ac:dyDescent="0.3">
      <c r="A17421" s="1" t="s">
        <v>13</v>
      </c>
      <c r="B17421" t="b">
        <v>0</v>
      </c>
      <c r="C17421">
        <v>20553413626438</v>
      </c>
      <c r="D17421">
        <v>20553429147313</v>
      </c>
      <c r="E17421">
        <v>15520875</v>
      </c>
      <c r="F17421">
        <v>0</v>
      </c>
    </row>
    <row r="17422" spans="1:6" x14ac:dyDescent="0.3">
      <c r="A17422" s="1" t="s">
        <v>14</v>
      </c>
      <c r="B17422" t="b">
        <v>0</v>
      </c>
      <c r="C17422">
        <v>20553429275205</v>
      </c>
      <c r="D17422">
        <v>20553444732617</v>
      </c>
      <c r="E17422">
        <v>15457412</v>
      </c>
      <c r="F17422">
        <v>0</v>
      </c>
    </row>
    <row r="17423" spans="1:6" x14ac:dyDescent="0.3">
      <c r="A17423" s="1" t="s">
        <v>13</v>
      </c>
      <c r="B17423" t="b">
        <v>0</v>
      </c>
      <c r="C17423">
        <v>20553444897101</v>
      </c>
      <c r="D17423">
        <v>20553460451333</v>
      </c>
      <c r="E17423">
        <v>15554232</v>
      </c>
      <c r="F17423">
        <v>0</v>
      </c>
    </row>
    <row r="17424" spans="1:6" x14ac:dyDescent="0.3">
      <c r="A17424" s="1" t="s">
        <v>12</v>
      </c>
      <c r="B17424" t="b">
        <v>0</v>
      </c>
      <c r="C17424">
        <v>20553460480588</v>
      </c>
      <c r="D17424">
        <v>20553475829706</v>
      </c>
      <c r="E17424">
        <v>15349118</v>
      </c>
      <c r="F17424">
        <v>0</v>
      </c>
    </row>
    <row r="17425" spans="1:6" x14ac:dyDescent="0.3">
      <c r="A17425" s="1" t="s">
        <v>8</v>
      </c>
      <c r="B17425" t="b">
        <v>0</v>
      </c>
      <c r="C17425">
        <v>20553476014715</v>
      </c>
      <c r="D17425">
        <v>20553491625744</v>
      </c>
      <c r="E17425">
        <v>15611029</v>
      </c>
      <c r="F17425">
        <v>0</v>
      </c>
    </row>
    <row r="17426" spans="1:6" x14ac:dyDescent="0.3">
      <c r="A17426" s="1" t="s">
        <v>6</v>
      </c>
      <c r="B17426" t="b">
        <v>0</v>
      </c>
      <c r="C17426">
        <v>20553491666842</v>
      </c>
      <c r="D17426">
        <v>20553508189123</v>
      </c>
      <c r="E17426">
        <v>16522281</v>
      </c>
      <c r="F17426">
        <v>0</v>
      </c>
    </row>
    <row r="17427" spans="1:6" x14ac:dyDescent="0.3">
      <c r="A17427" s="1" t="s">
        <v>8</v>
      </c>
      <c r="B17427" t="b">
        <v>0</v>
      </c>
      <c r="C17427">
        <v>20553508414633</v>
      </c>
      <c r="D17427">
        <v>20553522816829</v>
      </c>
      <c r="E17427">
        <v>14402196</v>
      </c>
      <c r="F17427">
        <v>0</v>
      </c>
    </row>
    <row r="17428" spans="1:6" x14ac:dyDescent="0.3">
      <c r="A17428" s="1" t="s">
        <v>15</v>
      </c>
      <c r="B17428" t="b">
        <v>0</v>
      </c>
      <c r="C17428">
        <v>20553522846240</v>
      </c>
      <c r="D17428">
        <v>20553538302346</v>
      </c>
      <c r="E17428">
        <v>15456106</v>
      </c>
      <c r="F17428">
        <v>0</v>
      </c>
    </row>
    <row r="17429" spans="1:6" x14ac:dyDescent="0.3">
      <c r="A17429" s="1" t="s">
        <v>8</v>
      </c>
      <c r="B17429" t="b">
        <v>0</v>
      </c>
      <c r="C17429">
        <v>20553538477387</v>
      </c>
      <c r="D17429">
        <v>20553554042579</v>
      </c>
      <c r="E17429">
        <v>15565192</v>
      </c>
      <c r="F17429">
        <v>0</v>
      </c>
    </row>
    <row r="17430" spans="1:6" x14ac:dyDescent="0.3">
      <c r="A17430" s="1" t="s">
        <v>8</v>
      </c>
      <c r="B17430" t="b">
        <v>0</v>
      </c>
      <c r="C17430">
        <v>20553554213345</v>
      </c>
      <c r="D17430">
        <v>20553569708606</v>
      </c>
      <c r="E17430">
        <v>15495261</v>
      </c>
      <c r="F17430">
        <v>0</v>
      </c>
    </row>
    <row r="17431" spans="1:6" x14ac:dyDescent="0.3">
      <c r="A17431" s="1" t="s">
        <v>13</v>
      </c>
      <c r="B17431" t="b">
        <v>0</v>
      </c>
      <c r="C17431">
        <v>20553569911797</v>
      </c>
      <c r="D17431">
        <v>20553585486835</v>
      </c>
      <c r="E17431">
        <v>15575038</v>
      </c>
      <c r="F17431">
        <v>0</v>
      </c>
    </row>
    <row r="17432" spans="1:6" x14ac:dyDescent="0.3">
      <c r="A17432" s="1" t="s">
        <v>10</v>
      </c>
      <c r="B17432" t="b">
        <v>0</v>
      </c>
      <c r="C17432">
        <v>20553586215938</v>
      </c>
      <c r="D17432">
        <v>20553602891550</v>
      </c>
      <c r="E17432">
        <v>16675612</v>
      </c>
      <c r="F17432">
        <v>0</v>
      </c>
    </row>
    <row r="17433" spans="1:6" x14ac:dyDescent="0.3">
      <c r="A17433" s="1" t="s">
        <v>14</v>
      </c>
      <c r="B17433" t="b">
        <v>0</v>
      </c>
      <c r="C17433">
        <v>20553603082008</v>
      </c>
      <c r="D17433">
        <v>20553616850540</v>
      </c>
      <c r="E17433">
        <v>13768532</v>
      </c>
      <c r="F17433">
        <v>0</v>
      </c>
    </row>
    <row r="17434" spans="1:6" x14ac:dyDescent="0.3">
      <c r="A17434" s="1" t="s">
        <v>10</v>
      </c>
      <c r="B17434" t="b">
        <v>0</v>
      </c>
      <c r="C17434">
        <v>20553617619453</v>
      </c>
      <c r="D17434">
        <v>20553634376266</v>
      </c>
      <c r="E17434">
        <v>16756813</v>
      </c>
      <c r="F17434">
        <v>0</v>
      </c>
    </row>
    <row r="17435" spans="1:6" x14ac:dyDescent="0.3">
      <c r="A17435" s="1" t="s">
        <v>10</v>
      </c>
      <c r="B17435" t="b">
        <v>0</v>
      </c>
      <c r="C17435">
        <v>20553635179180</v>
      </c>
      <c r="D17435">
        <v>20553650029489</v>
      </c>
      <c r="E17435">
        <v>14850309</v>
      </c>
      <c r="F17435">
        <v>0</v>
      </c>
    </row>
    <row r="17436" spans="1:6" x14ac:dyDescent="0.3">
      <c r="A17436" s="1" t="s">
        <v>12</v>
      </c>
      <c r="B17436" t="b">
        <v>0</v>
      </c>
      <c r="C17436">
        <v>20553650085466</v>
      </c>
      <c r="D17436">
        <v>20553663397796</v>
      </c>
      <c r="E17436">
        <v>13312330</v>
      </c>
      <c r="F17436">
        <v>0</v>
      </c>
    </row>
    <row r="17437" spans="1:6" x14ac:dyDescent="0.3">
      <c r="A17437" s="1" t="s">
        <v>7</v>
      </c>
      <c r="B17437" t="b">
        <v>0</v>
      </c>
      <c r="C17437">
        <v>20553664017134</v>
      </c>
      <c r="D17437">
        <v>20553682140416</v>
      </c>
      <c r="E17437">
        <v>18123282</v>
      </c>
      <c r="F17437">
        <v>0</v>
      </c>
    </row>
    <row r="17438" spans="1:6" x14ac:dyDescent="0.3">
      <c r="A17438" s="1" t="s">
        <v>10</v>
      </c>
      <c r="B17438" t="b">
        <v>0</v>
      </c>
      <c r="C17438">
        <v>20553683733764</v>
      </c>
      <c r="D17438">
        <v>20553696846361</v>
      </c>
      <c r="E17438">
        <v>13112597</v>
      </c>
      <c r="F17438">
        <v>0</v>
      </c>
    </row>
    <row r="17439" spans="1:6" x14ac:dyDescent="0.3">
      <c r="A17439" s="1" t="s">
        <v>8</v>
      </c>
      <c r="B17439" t="b">
        <v>0</v>
      </c>
      <c r="C17439">
        <v>20553697091151</v>
      </c>
      <c r="D17439">
        <v>20553710358790</v>
      </c>
      <c r="E17439">
        <v>13267639</v>
      </c>
      <c r="F17439">
        <v>0</v>
      </c>
    </row>
    <row r="17440" spans="1:6" x14ac:dyDescent="0.3">
      <c r="A17440" s="1" t="s">
        <v>9</v>
      </c>
      <c r="B17440" t="b">
        <v>0</v>
      </c>
      <c r="C17440">
        <v>20553710389608</v>
      </c>
      <c r="D17440">
        <v>20553726021185</v>
      </c>
      <c r="E17440">
        <v>15631577</v>
      </c>
      <c r="F17440">
        <v>0</v>
      </c>
    </row>
    <row r="17441" spans="1:6" x14ac:dyDescent="0.3">
      <c r="A17441" s="1" t="s">
        <v>14</v>
      </c>
      <c r="B17441" t="b">
        <v>0</v>
      </c>
      <c r="C17441">
        <v>20553726190554</v>
      </c>
      <c r="D17441">
        <v>20553741642626</v>
      </c>
      <c r="E17441">
        <v>15452072</v>
      </c>
      <c r="F17441">
        <v>0</v>
      </c>
    </row>
    <row r="17442" spans="1:6" x14ac:dyDescent="0.3">
      <c r="A17442" s="1" t="s">
        <v>9</v>
      </c>
      <c r="B17442" t="b">
        <v>0</v>
      </c>
      <c r="C17442">
        <v>20553741671002</v>
      </c>
      <c r="D17442">
        <v>20553757134007</v>
      </c>
      <c r="E17442">
        <v>15463005</v>
      </c>
      <c r="F17442">
        <v>0</v>
      </c>
    </row>
    <row r="17443" spans="1:6" x14ac:dyDescent="0.3">
      <c r="A17443" s="1" t="s">
        <v>7</v>
      </c>
      <c r="B17443" t="b">
        <v>0</v>
      </c>
      <c r="C17443">
        <v>20553757724949</v>
      </c>
      <c r="D17443">
        <v>20553775717270</v>
      </c>
      <c r="E17443">
        <v>17992321</v>
      </c>
      <c r="F17443">
        <v>0</v>
      </c>
    </row>
    <row r="17444" spans="1:6" x14ac:dyDescent="0.3">
      <c r="A17444" s="1" t="s">
        <v>13</v>
      </c>
      <c r="B17444" t="b">
        <v>0</v>
      </c>
      <c r="C17444">
        <v>20553776720125</v>
      </c>
      <c r="D17444">
        <v>20553788621834</v>
      </c>
      <c r="E17444">
        <v>11901709</v>
      </c>
      <c r="F17444">
        <v>0</v>
      </c>
    </row>
    <row r="17445" spans="1:6" x14ac:dyDescent="0.3">
      <c r="A17445" s="1" t="s">
        <v>6</v>
      </c>
      <c r="B17445" t="b">
        <v>0</v>
      </c>
      <c r="C17445">
        <v>20553788666290</v>
      </c>
      <c r="D17445">
        <v>20553804920197</v>
      </c>
      <c r="E17445">
        <v>16253907</v>
      </c>
      <c r="F17445">
        <v>0</v>
      </c>
    </row>
    <row r="17446" spans="1:6" x14ac:dyDescent="0.3">
      <c r="A17446" s="1" t="s">
        <v>11</v>
      </c>
      <c r="B17446" t="b">
        <v>0</v>
      </c>
      <c r="C17446">
        <v>20553804951796</v>
      </c>
      <c r="D17446">
        <v>20553819778582</v>
      </c>
      <c r="E17446">
        <v>14826786</v>
      </c>
      <c r="F17446">
        <v>0</v>
      </c>
    </row>
    <row r="17447" spans="1:6" x14ac:dyDescent="0.3">
      <c r="A17447" s="1" t="s">
        <v>12</v>
      </c>
      <c r="B17447" t="b">
        <v>0</v>
      </c>
      <c r="C17447">
        <v>20553819809625</v>
      </c>
      <c r="D17447">
        <v>20553835526594</v>
      </c>
      <c r="E17447">
        <v>15716969</v>
      </c>
      <c r="F17447">
        <v>0</v>
      </c>
    </row>
    <row r="17448" spans="1:6" x14ac:dyDescent="0.3">
      <c r="A17448" s="1" t="s">
        <v>8</v>
      </c>
      <c r="B17448" t="b">
        <v>0</v>
      </c>
      <c r="C17448">
        <v>20553835742252</v>
      </c>
      <c r="D17448">
        <v>20553851003852</v>
      </c>
      <c r="E17448">
        <v>15261600</v>
      </c>
      <c r="F17448">
        <v>0</v>
      </c>
    </row>
    <row r="17449" spans="1:6" x14ac:dyDescent="0.3">
      <c r="A17449" s="1" t="s">
        <v>7</v>
      </c>
      <c r="B17449" t="b">
        <v>0</v>
      </c>
      <c r="C17449">
        <v>20553851602865</v>
      </c>
      <c r="D17449">
        <v>20553869576601</v>
      </c>
      <c r="E17449">
        <v>17973736</v>
      </c>
      <c r="F17449">
        <v>0</v>
      </c>
    </row>
    <row r="17450" spans="1:6" x14ac:dyDescent="0.3">
      <c r="A17450" s="1" t="s">
        <v>10</v>
      </c>
      <c r="B17450" t="b">
        <v>0</v>
      </c>
      <c r="C17450">
        <v>20553871173582</v>
      </c>
      <c r="D17450">
        <v>20553884411459</v>
      </c>
      <c r="E17450">
        <v>13237877</v>
      </c>
      <c r="F17450">
        <v>0</v>
      </c>
    </row>
    <row r="17451" spans="1:6" x14ac:dyDescent="0.3">
      <c r="A17451" s="1" t="s">
        <v>6</v>
      </c>
      <c r="B17451" t="b">
        <v>0</v>
      </c>
      <c r="C17451">
        <v>20553884480741</v>
      </c>
      <c r="D17451">
        <v>20553898667342</v>
      </c>
      <c r="E17451">
        <v>14186601</v>
      </c>
      <c r="F17451">
        <v>0</v>
      </c>
    </row>
    <row r="17452" spans="1:6" x14ac:dyDescent="0.3">
      <c r="A17452" s="1" t="s">
        <v>15</v>
      </c>
      <c r="B17452" t="b">
        <v>0</v>
      </c>
      <c r="C17452">
        <v>20553898702656</v>
      </c>
      <c r="D17452">
        <v>20553913458000</v>
      </c>
      <c r="E17452">
        <v>14755344</v>
      </c>
      <c r="F17452">
        <v>0</v>
      </c>
    </row>
    <row r="17453" spans="1:6" x14ac:dyDescent="0.3">
      <c r="A17453" s="1" t="s">
        <v>11</v>
      </c>
      <c r="B17453" t="b">
        <v>0</v>
      </c>
      <c r="C17453">
        <v>20553913477364</v>
      </c>
      <c r="D17453">
        <v>20553929030907</v>
      </c>
      <c r="E17453">
        <v>15553543</v>
      </c>
      <c r="F17453">
        <v>0</v>
      </c>
    </row>
    <row r="17454" spans="1:6" x14ac:dyDescent="0.3">
      <c r="A17454" s="1" t="s">
        <v>11</v>
      </c>
      <c r="B17454" t="b">
        <v>0</v>
      </c>
      <c r="C17454">
        <v>20553929049070</v>
      </c>
      <c r="D17454">
        <v>20553944839330</v>
      </c>
      <c r="E17454">
        <v>15790260</v>
      </c>
      <c r="F17454">
        <v>0</v>
      </c>
    </row>
    <row r="17455" spans="1:6" x14ac:dyDescent="0.3">
      <c r="A17455" s="1" t="s">
        <v>13</v>
      </c>
      <c r="B17455" t="b">
        <v>0</v>
      </c>
      <c r="C17455">
        <v>20553945055994</v>
      </c>
      <c r="D17455">
        <v>20553960549342</v>
      </c>
      <c r="E17455">
        <v>15493348</v>
      </c>
      <c r="F17455">
        <v>0</v>
      </c>
    </row>
    <row r="17456" spans="1:6" x14ac:dyDescent="0.3">
      <c r="A17456" s="1" t="s">
        <v>8</v>
      </c>
      <c r="B17456" t="b">
        <v>0</v>
      </c>
      <c r="C17456">
        <v>20553960744275</v>
      </c>
      <c r="D17456">
        <v>20553976091782</v>
      </c>
      <c r="E17456">
        <v>15347507</v>
      </c>
      <c r="F17456">
        <v>0</v>
      </c>
    </row>
    <row r="17457" spans="1:6" x14ac:dyDescent="0.3">
      <c r="A17457" s="1" t="s">
        <v>7</v>
      </c>
      <c r="B17457" t="b">
        <v>0</v>
      </c>
      <c r="C17457">
        <v>20553976700306</v>
      </c>
      <c r="D17457">
        <v>20553994700951</v>
      </c>
      <c r="E17457">
        <v>18000645</v>
      </c>
      <c r="F17457">
        <v>0</v>
      </c>
    </row>
    <row r="17458" spans="1:6" x14ac:dyDescent="0.3">
      <c r="A17458" s="1" t="s">
        <v>8</v>
      </c>
      <c r="B17458" t="b">
        <v>0</v>
      </c>
      <c r="C17458">
        <v>20553995714650</v>
      </c>
      <c r="D17458">
        <v>20554007327439</v>
      </c>
      <c r="E17458">
        <v>11612789</v>
      </c>
      <c r="F17458">
        <v>0</v>
      </c>
    </row>
    <row r="17459" spans="1:6" x14ac:dyDescent="0.3">
      <c r="A17459" s="1" t="s">
        <v>14</v>
      </c>
      <c r="B17459" t="b">
        <v>0</v>
      </c>
      <c r="C17459">
        <v>20554007472491</v>
      </c>
      <c r="D17459">
        <v>20554022844317</v>
      </c>
      <c r="E17459">
        <v>15371826</v>
      </c>
      <c r="F17459">
        <v>0</v>
      </c>
    </row>
    <row r="17460" spans="1:6" x14ac:dyDescent="0.3">
      <c r="A17460" s="1" t="s">
        <v>11</v>
      </c>
      <c r="B17460" t="b">
        <v>0</v>
      </c>
      <c r="C17460">
        <v>20554022872969</v>
      </c>
      <c r="D17460">
        <v>20554038021453</v>
      </c>
      <c r="E17460">
        <v>15148484</v>
      </c>
      <c r="F17460">
        <v>0</v>
      </c>
    </row>
    <row r="17461" spans="1:6" x14ac:dyDescent="0.3">
      <c r="A17461" s="1" t="s">
        <v>14</v>
      </c>
      <c r="B17461" t="b">
        <v>0</v>
      </c>
      <c r="C17461">
        <v>20554038143701</v>
      </c>
      <c r="D17461">
        <v>20554054410341</v>
      </c>
      <c r="E17461">
        <v>16266640</v>
      </c>
      <c r="F17461">
        <v>0</v>
      </c>
    </row>
    <row r="17462" spans="1:6" x14ac:dyDescent="0.3">
      <c r="A17462" s="1" t="s">
        <v>15</v>
      </c>
      <c r="B17462" t="b">
        <v>0</v>
      </c>
      <c r="C17462">
        <v>20554054451584</v>
      </c>
      <c r="D17462">
        <v>20554069719325</v>
      </c>
      <c r="E17462">
        <v>15267741</v>
      </c>
      <c r="F17462">
        <v>0</v>
      </c>
    </row>
    <row r="17463" spans="1:6" x14ac:dyDescent="0.3">
      <c r="A17463" s="1" t="s">
        <v>15</v>
      </c>
      <c r="B17463" t="b">
        <v>0</v>
      </c>
      <c r="C17463">
        <v>20554069738219</v>
      </c>
      <c r="D17463">
        <v>20554085525602</v>
      </c>
      <c r="E17463">
        <v>15787383</v>
      </c>
      <c r="F17463">
        <v>0</v>
      </c>
    </row>
    <row r="17464" spans="1:6" x14ac:dyDescent="0.3">
      <c r="A17464" s="1" t="s">
        <v>12</v>
      </c>
      <c r="B17464" t="b">
        <v>0</v>
      </c>
      <c r="C17464">
        <v>20554085538583</v>
      </c>
      <c r="D17464">
        <v>20554100860661</v>
      </c>
      <c r="E17464">
        <v>15322078</v>
      </c>
      <c r="F17464">
        <v>0</v>
      </c>
    </row>
    <row r="17465" spans="1:6" x14ac:dyDescent="0.3">
      <c r="A17465" s="1" t="s">
        <v>8</v>
      </c>
      <c r="B17465" t="b">
        <v>0</v>
      </c>
      <c r="C17465">
        <v>20554101057611</v>
      </c>
      <c r="D17465">
        <v>20554116698490</v>
      </c>
      <c r="E17465">
        <v>15640879</v>
      </c>
      <c r="F17465">
        <v>0</v>
      </c>
    </row>
    <row r="17466" spans="1:6" x14ac:dyDescent="0.3">
      <c r="A17466" s="1" t="s">
        <v>9</v>
      </c>
      <c r="B17466" t="b">
        <v>0</v>
      </c>
      <c r="C17466">
        <v>20554116727524</v>
      </c>
      <c r="D17466">
        <v>20554132261719</v>
      </c>
      <c r="E17466">
        <v>15534195</v>
      </c>
      <c r="F17466">
        <v>0</v>
      </c>
    </row>
    <row r="17467" spans="1:6" x14ac:dyDescent="0.3">
      <c r="A17467" s="1" t="s">
        <v>12</v>
      </c>
      <c r="B17467" t="b">
        <v>0</v>
      </c>
      <c r="C17467">
        <v>20554132274469</v>
      </c>
      <c r="D17467">
        <v>20554147821359</v>
      </c>
      <c r="E17467">
        <v>15546890</v>
      </c>
      <c r="F17467">
        <v>0</v>
      </c>
    </row>
    <row r="17468" spans="1:6" x14ac:dyDescent="0.3">
      <c r="A17468" s="1" t="s">
        <v>7</v>
      </c>
      <c r="B17468" t="b">
        <v>0</v>
      </c>
      <c r="C17468">
        <v>20554148435753</v>
      </c>
      <c r="D17468">
        <v>20554166542480</v>
      </c>
      <c r="E17468">
        <v>18106727</v>
      </c>
      <c r="F17468">
        <v>0</v>
      </c>
    </row>
    <row r="17469" spans="1:6" x14ac:dyDescent="0.3">
      <c r="A17469" s="1" t="s">
        <v>9</v>
      </c>
      <c r="B17469" t="b">
        <v>0</v>
      </c>
      <c r="C17469">
        <v>20554167366077</v>
      </c>
      <c r="D17469">
        <v>20554179104248</v>
      </c>
      <c r="E17469">
        <v>11738171</v>
      </c>
      <c r="F17469">
        <v>0</v>
      </c>
    </row>
    <row r="17470" spans="1:6" x14ac:dyDescent="0.3">
      <c r="A17470" s="1" t="s">
        <v>8</v>
      </c>
      <c r="B17470" t="b">
        <v>0</v>
      </c>
      <c r="C17470">
        <v>20554179311251</v>
      </c>
      <c r="D17470">
        <v>20554194782729</v>
      </c>
      <c r="E17470">
        <v>15471478</v>
      </c>
      <c r="F17470">
        <v>0</v>
      </c>
    </row>
    <row r="17471" spans="1:6" x14ac:dyDescent="0.3">
      <c r="A17471" s="1" t="s">
        <v>15</v>
      </c>
      <c r="B17471" t="b">
        <v>0</v>
      </c>
      <c r="C17471">
        <v>20554194810312</v>
      </c>
      <c r="D17471">
        <v>20554210401741</v>
      </c>
      <c r="E17471">
        <v>15591429</v>
      </c>
      <c r="F17471">
        <v>0</v>
      </c>
    </row>
    <row r="17472" spans="1:6" x14ac:dyDescent="0.3">
      <c r="A17472" s="1" t="s">
        <v>6</v>
      </c>
      <c r="B17472" t="b">
        <v>0</v>
      </c>
      <c r="C17472">
        <v>20554210427990</v>
      </c>
      <c r="D17472">
        <v>20554226792063</v>
      </c>
      <c r="E17472">
        <v>16364073</v>
      </c>
      <c r="F17472">
        <v>0</v>
      </c>
    </row>
    <row r="17473" spans="1:6" x14ac:dyDescent="0.3">
      <c r="A17473" s="1" t="s">
        <v>11</v>
      </c>
      <c r="B17473" t="b">
        <v>0</v>
      </c>
      <c r="C17473">
        <v>20554226823411</v>
      </c>
      <c r="D17473">
        <v>20554241597509</v>
      </c>
      <c r="E17473">
        <v>14774098</v>
      </c>
      <c r="F17473">
        <v>0</v>
      </c>
    </row>
    <row r="17474" spans="1:6" x14ac:dyDescent="0.3">
      <c r="A17474" s="1" t="s">
        <v>10</v>
      </c>
      <c r="B17474" t="b">
        <v>0</v>
      </c>
      <c r="C17474">
        <v>20554242347709</v>
      </c>
      <c r="D17474">
        <v>20554259498452</v>
      </c>
      <c r="E17474">
        <v>17150743</v>
      </c>
      <c r="F17474">
        <v>0</v>
      </c>
    </row>
    <row r="17475" spans="1:6" x14ac:dyDescent="0.3">
      <c r="A17475" s="1" t="s">
        <v>15</v>
      </c>
      <c r="B17475" t="b">
        <v>0</v>
      </c>
      <c r="C17475">
        <v>20554259553690</v>
      </c>
      <c r="D17475">
        <v>20554273101998</v>
      </c>
      <c r="E17475">
        <v>13548308</v>
      </c>
      <c r="F17475">
        <v>0</v>
      </c>
    </row>
    <row r="17476" spans="1:6" x14ac:dyDescent="0.3">
      <c r="A17476" s="1" t="s">
        <v>6</v>
      </c>
      <c r="B17476" t="b">
        <v>0</v>
      </c>
      <c r="C17476">
        <v>20554273153938</v>
      </c>
      <c r="D17476">
        <v>20554289282987</v>
      </c>
      <c r="E17476">
        <v>16129049</v>
      </c>
      <c r="F17476">
        <v>0</v>
      </c>
    </row>
    <row r="17477" spans="1:6" x14ac:dyDescent="0.3">
      <c r="A17477" s="1" t="s">
        <v>7</v>
      </c>
      <c r="B17477" t="b">
        <v>0</v>
      </c>
      <c r="C17477">
        <v>20554289928934</v>
      </c>
      <c r="D17477">
        <v>20554307041421</v>
      </c>
      <c r="E17477">
        <v>17112487</v>
      </c>
      <c r="F17477">
        <v>0</v>
      </c>
    </row>
    <row r="17478" spans="1:6" x14ac:dyDescent="0.3">
      <c r="A17478" s="1" t="s">
        <v>8</v>
      </c>
      <c r="B17478" t="b">
        <v>0</v>
      </c>
      <c r="C17478">
        <v>20554308054437</v>
      </c>
      <c r="D17478">
        <v>20554319909520</v>
      </c>
      <c r="E17478">
        <v>11855083</v>
      </c>
      <c r="F17478">
        <v>0</v>
      </c>
    </row>
    <row r="17479" spans="1:6" x14ac:dyDescent="0.3">
      <c r="A17479" s="1" t="s">
        <v>8</v>
      </c>
      <c r="B17479" t="b">
        <v>0</v>
      </c>
      <c r="C17479">
        <v>20554320087865</v>
      </c>
      <c r="D17479">
        <v>20554335434507</v>
      </c>
      <c r="E17479">
        <v>15346642</v>
      </c>
      <c r="F17479">
        <v>0</v>
      </c>
    </row>
    <row r="17480" spans="1:6" x14ac:dyDescent="0.3">
      <c r="A17480" s="1" t="s">
        <v>14</v>
      </c>
      <c r="B17480" t="b">
        <v>0</v>
      </c>
      <c r="C17480">
        <v>20554335571548</v>
      </c>
      <c r="D17480">
        <v>20554351130563</v>
      </c>
      <c r="E17480">
        <v>15559015</v>
      </c>
      <c r="F17480">
        <v>0</v>
      </c>
    </row>
    <row r="17481" spans="1:6" x14ac:dyDescent="0.3">
      <c r="A17481" s="1" t="s">
        <v>6</v>
      </c>
      <c r="B17481" t="b">
        <v>0</v>
      </c>
      <c r="C17481">
        <v>20554351171232</v>
      </c>
      <c r="D17481">
        <v>20554367437763</v>
      </c>
      <c r="E17481">
        <v>16266531</v>
      </c>
      <c r="F17481">
        <v>0</v>
      </c>
    </row>
    <row r="17482" spans="1:6" x14ac:dyDescent="0.3">
      <c r="A17482" s="1" t="s">
        <v>6</v>
      </c>
      <c r="B17482" t="b">
        <v>0</v>
      </c>
      <c r="C17482">
        <v>20554367474206</v>
      </c>
      <c r="D17482">
        <v>20554383224360</v>
      </c>
      <c r="E17482">
        <v>15750154</v>
      </c>
      <c r="F17482">
        <v>0</v>
      </c>
    </row>
    <row r="17483" spans="1:6" x14ac:dyDescent="0.3">
      <c r="A17483" s="1" t="s">
        <v>9</v>
      </c>
      <c r="B17483" t="b">
        <v>0</v>
      </c>
      <c r="C17483">
        <v>20554383272538</v>
      </c>
      <c r="D17483">
        <v>20554397875742</v>
      </c>
      <c r="E17483">
        <v>14603204</v>
      </c>
      <c r="F17483">
        <v>0</v>
      </c>
    </row>
    <row r="17484" spans="1:6" x14ac:dyDescent="0.3">
      <c r="A17484" s="1" t="s">
        <v>7</v>
      </c>
      <c r="B17484" t="b">
        <v>0</v>
      </c>
      <c r="C17484">
        <v>20554399829085</v>
      </c>
      <c r="D17484">
        <v>20554416451067</v>
      </c>
      <c r="E17484">
        <v>16621982</v>
      </c>
      <c r="F17484">
        <v>0</v>
      </c>
    </row>
    <row r="17485" spans="1:6" x14ac:dyDescent="0.3">
      <c r="A17485" s="1" t="s">
        <v>6</v>
      </c>
      <c r="B17485" t="b">
        <v>0</v>
      </c>
      <c r="C17485">
        <v>20554417290246</v>
      </c>
      <c r="D17485">
        <v>20554429968250</v>
      </c>
      <c r="E17485">
        <v>12678004</v>
      </c>
      <c r="F17485">
        <v>0</v>
      </c>
    </row>
    <row r="17486" spans="1:6" x14ac:dyDescent="0.3">
      <c r="A17486" s="1" t="s">
        <v>12</v>
      </c>
      <c r="B17486" t="b">
        <v>0</v>
      </c>
      <c r="C17486">
        <v>20554430004009</v>
      </c>
      <c r="D17486">
        <v>20554444619921</v>
      </c>
      <c r="E17486">
        <v>14615912</v>
      </c>
      <c r="F17486">
        <v>0</v>
      </c>
    </row>
    <row r="17487" spans="1:6" x14ac:dyDescent="0.3">
      <c r="A17487" s="1" t="s">
        <v>11</v>
      </c>
      <c r="B17487" t="b">
        <v>0</v>
      </c>
      <c r="C17487">
        <v>20554444636801</v>
      </c>
      <c r="D17487">
        <v>20554460391341</v>
      </c>
      <c r="E17487">
        <v>15754540</v>
      </c>
      <c r="F17487">
        <v>0</v>
      </c>
    </row>
    <row r="17488" spans="1:6" x14ac:dyDescent="0.3">
      <c r="A17488" s="1" t="s">
        <v>13</v>
      </c>
      <c r="B17488" t="b">
        <v>0</v>
      </c>
      <c r="C17488">
        <v>20554460594206</v>
      </c>
      <c r="D17488">
        <v>20554476317933</v>
      </c>
      <c r="E17488">
        <v>15723727</v>
      </c>
      <c r="F17488">
        <v>0</v>
      </c>
    </row>
    <row r="17489" spans="1:6" x14ac:dyDescent="0.3">
      <c r="A17489" s="1" t="s">
        <v>12</v>
      </c>
      <c r="B17489" t="b">
        <v>0</v>
      </c>
      <c r="C17489">
        <v>20554476348240</v>
      </c>
      <c r="D17489">
        <v>20554491841619</v>
      </c>
      <c r="E17489">
        <v>15493379</v>
      </c>
      <c r="F17489">
        <v>0</v>
      </c>
    </row>
    <row r="17490" spans="1:6" x14ac:dyDescent="0.3">
      <c r="A17490" s="1" t="s">
        <v>9</v>
      </c>
      <c r="B17490" t="b">
        <v>0</v>
      </c>
      <c r="C17490">
        <v>20554491872178</v>
      </c>
      <c r="D17490">
        <v>20554507227799</v>
      </c>
      <c r="E17490">
        <v>15355621</v>
      </c>
      <c r="F17490">
        <v>0</v>
      </c>
    </row>
    <row r="17491" spans="1:6" x14ac:dyDescent="0.3">
      <c r="A17491" s="1" t="s">
        <v>14</v>
      </c>
      <c r="B17491" t="b">
        <v>0</v>
      </c>
      <c r="C17491">
        <v>20554507382310</v>
      </c>
      <c r="D17491">
        <v>20554523050522</v>
      </c>
      <c r="E17491">
        <v>15668212</v>
      </c>
      <c r="F17491">
        <v>0</v>
      </c>
    </row>
    <row r="17492" spans="1:6" x14ac:dyDescent="0.3">
      <c r="A17492" s="1" t="s">
        <v>13</v>
      </c>
      <c r="B17492" t="b">
        <v>0</v>
      </c>
      <c r="C17492">
        <v>20554523219682</v>
      </c>
      <c r="D17492">
        <v>20554538750292</v>
      </c>
      <c r="E17492">
        <v>15530610</v>
      </c>
      <c r="F17492">
        <v>0</v>
      </c>
    </row>
    <row r="17493" spans="1:6" x14ac:dyDescent="0.3">
      <c r="A17493" s="1" t="s">
        <v>7</v>
      </c>
      <c r="B17493" t="b">
        <v>0</v>
      </c>
      <c r="C17493">
        <v>20554539341262</v>
      </c>
      <c r="D17493">
        <v>20554557189116</v>
      </c>
      <c r="E17493">
        <v>17847854</v>
      </c>
      <c r="F17493">
        <v>0</v>
      </c>
    </row>
    <row r="17494" spans="1:6" x14ac:dyDescent="0.3">
      <c r="A17494" s="1" t="s">
        <v>13</v>
      </c>
      <c r="B17494" t="b">
        <v>0</v>
      </c>
      <c r="C17494">
        <v>20554558201293</v>
      </c>
      <c r="D17494">
        <v>20554570078143</v>
      </c>
      <c r="E17494">
        <v>11876850</v>
      </c>
      <c r="F17494">
        <v>0</v>
      </c>
    </row>
    <row r="17495" spans="1:6" x14ac:dyDescent="0.3">
      <c r="A17495" s="1" t="s">
        <v>10</v>
      </c>
      <c r="B17495" t="b">
        <v>0</v>
      </c>
      <c r="C17495">
        <v>20554570788443</v>
      </c>
      <c r="D17495">
        <v>20554587639649</v>
      </c>
      <c r="E17495">
        <v>16851206</v>
      </c>
      <c r="F17495">
        <v>0</v>
      </c>
    </row>
    <row r="17496" spans="1:6" x14ac:dyDescent="0.3">
      <c r="A17496" s="1" t="s">
        <v>8</v>
      </c>
      <c r="B17496" t="b">
        <v>0</v>
      </c>
      <c r="C17496">
        <v>20554587882437</v>
      </c>
      <c r="D17496">
        <v>20554601314453</v>
      </c>
      <c r="E17496">
        <v>13432016</v>
      </c>
      <c r="F17496">
        <v>0</v>
      </c>
    </row>
    <row r="17497" spans="1:6" x14ac:dyDescent="0.3">
      <c r="A17497" s="1" t="s">
        <v>14</v>
      </c>
      <c r="B17497" t="b">
        <v>0</v>
      </c>
      <c r="C17497">
        <v>20554601496539</v>
      </c>
      <c r="D17497">
        <v>20554616856891</v>
      </c>
      <c r="E17497">
        <v>15360352</v>
      </c>
      <c r="F17497">
        <v>0</v>
      </c>
    </row>
    <row r="17498" spans="1:6" x14ac:dyDescent="0.3">
      <c r="A17498" s="1" t="s">
        <v>13</v>
      </c>
      <c r="B17498" t="b">
        <v>0</v>
      </c>
      <c r="C17498">
        <v>20554617083203</v>
      </c>
      <c r="D17498">
        <v>20554632558745</v>
      </c>
      <c r="E17498">
        <v>15475542</v>
      </c>
      <c r="F17498">
        <v>0</v>
      </c>
    </row>
    <row r="17499" spans="1:6" x14ac:dyDescent="0.3">
      <c r="A17499" s="1" t="s">
        <v>8</v>
      </c>
      <c r="B17499" t="b">
        <v>0</v>
      </c>
      <c r="C17499">
        <v>20554632750233</v>
      </c>
      <c r="D17499">
        <v>20554648072980</v>
      </c>
      <c r="E17499">
        <v>15322747</v>
      </c>
      <c r="F17499">
        <v>0</v>
      </c>
    </row>
    <row r="17500" spans="1:6" x14ac:dyDescent="0.3">
      <c r="A17500" s="1" t="s">
        <v>8</v>
      </c>
      <c r="B17500" t="b">
        <v>0</v>
      </c>
      <c r="C17500">
        <v>20554648247281</v>
      </c>
      <c r="D17500">
        <v>20554663675797</v>
      </c>
      <c r="E17500">
        <v>15428516</v>
      </c>
      <c r="F17500">
        <v>0</v>
      </c>
    </row>
    <row r="17501" spans="1:6" x14ac:dyDescent="0.3">
      <c r="A17501" s="1" t="s">
        <v>15</v>
      </c>
      <c r="B17501" t="b">
        <v>0</v>
      </c>
      <c r="C17501">
        <v>20554663702916</v>
      </c>
      <c r="D17501">
        <v>20554679209494</v>
      </c>
      <c r="E17501">
        <v>15506578</v>
      </c>
      <c r="F17501">
        <v>0</v>
      </c>
    </row>
    <row r="17502" spans="1:6" x14ac:dyDescent="0.3">
      <c r="A17502" s="1" t="s">
        <v>11</v>
      </c>
      <c r="B17502" t="b">
        <v>0</v>
      </c>
      <c r="C17502">
        <v>20554679226289</v>
      </c>
      <c r="D17502">
        <v>20554694772452</v>
      </c>
      <c r="E17502">
        <v>15546163</v>
      </c>
      <c r="F17502">
        <v>0</v>
      </c>
    </row>
    <row r="17503" spans="1:6" x14ac:dyDescent="0.3">
      <c r="A17503" s="1" t="s">
        <v>14</v>
      </c>
      <c r="B17503" t="b">
        <v>0</v>
      </c>
      <c r="C17503">
        <v>20554694911639</v>
      </c>
      <c r="D17503">
        <v>20554710766056</v>
      </c>
      <c r="E17503">
        <v>15854417</v>
      </c>
      <c r="F17503">
        <v>0</v>
      </c>
    </row>
    <row r="17504" spans="1:6" x14ac:dyDescent="0.3">
      <c r="A17504" s="1" t="s">
        <v>12</v>
      </c>
      <c r="B17504" t="b">
        <v>0</v>
      </c>
      <c r="C17504">
        <v>20554710806407</v>
      </c>
      <c r="D17504">
        <v>20554725938947</v>
      </c>
      <c r="E17504">
        <v>15132540</v>
      </c>
      <c r="F17504">
        <v>0</v>
      </c>
    </row>
    <row r="17505" spans="1:6" x14ac:dyDescent="0.3">
      <c r="A17505" s="1" t="s">
        <v>10</v>
      </c>
      <c r="B17505" t="b">
        <v>0</v>
      </c>
      <c r="C17505">
        <v>20554726689462</v>
      </c>
      <c r="D17505">
        <v>20554743936232</v>
      </c>
      <c r="E17505">
        <v>17246770</v>
      </c>
      <c r="F17505">
        <v>0</v>
      </c>
    </row>
    <row r="17506" spans="1:6" x14ac:dyDescent="0.3">
      <c r="A17506" s="1" t="s">
        <v>15</v>
      </c>
      <c r="B17506" t="b">
        <v>0</v>
      </c>
      <c r="C17506">
        <v>20554743994158</v>
      </c>
      <c r="D17506">
        <v>20554757354372</v>
      </c>
      <c r="E17506">
        <v>13360214</v>
      </c>
      <c r="F17506">
        <v>0</v>
      </c>
    </row>
    <row r="17507" spans="1:6" x14ac:dyDescent="0.3">
      <c r="A17507" s="1" t="s">
        <v>15</v>
      </c>
      <c r="B17507" t="b">
        <v>0</v>
      </c>
      <c r="C17507">
        <v>20554757374329</v>
      </c>
      <c r="D17507">
        <v>20554772917709</v>
      </c>
      <c r="E17507">
        <v>15543380</v>
      </c>
      <c r="F17507">
        <v>0</v>
      </c>
    </row>
    <row r="17508" spans="1:6" x14ac:dyDescent="0.3">
      <c r="A17508" s="1" t="s">
        <v>13</v>
      </c>
      <c r="B17508" t="b">
        <v>0</v>
      </c>
      <c r="C17508">
        <v>20554773118853</v>
      </c>
      <c r="D17508">
        <v>20554788777063</v>
      </c>
      <c r="E17508">
        <v>15658210</v>
      </c>
      <c r="F17508">
        <v>0</v>
      </c>
    </row>
    <row r="17509" spans="1:6" x14ac:dyDescent="0.3">
      <c r="A17509" s="1" t="s">
        <v>13</v>
      </c>
      <c r="B17509" t="b">
        <v>0</v>
      </c>
      <c r="C17509">
        <v>20554788947201</v>
      </c>
      <c r="D17509">
        <v>20554804461611</v>
      </c>
      <c r="E17509">
        <v>15514410</v>
      </c>
      <c r="F17509">
        <v>0</v>
      </c>
    </row>
    <row r="17510" spans="1:6" x14ac:dyDescent="0.3">
      <c r="A17510" s="1" t="s">
        <v>15</v>
      </c>
      <c r="B17510" t="b">
        <v>0</v>
      </c>
      <c r="C17510">
        <v>20554804490397</v>
      </c>
      <c r="D17510">
        <v>20554820124272</v>
      </c>
      <c r="E17510">
        <v>15633875</v>
      </c>
      <c r="F17510">
        <v>0</v>
      </c>
    </row>
    <row r="17511" spans="1:6" x14ac:dyDescent="0.3">
      <c r="A17511" s="1" t="s">
        <v>13</v>
      </c>
      <c r="B17511" t="b">
        <v>0</v>
      </c>
      <c r="C17511">
        <v>20554820342610</v>
      </c>
      <c r="D17511">
        <v>20554835782211</v>
      </c>
      <c r="E17511">
        <v>15439601</v>
      </c>
      <c r="F17511">
        <v>0</v>
      </c>
    </row>
    <row r="17512" spans="1:6" x14ac:dyDescent="0.3">
      <c r="A17512" s="1" t="s">
        <v>13</v>
      </c>
      <c r="B17512" t="b">
        <v>0</v>
      </c>
      <c r="C17512">
        <v>20554835958248</v>
      </c>
      <c r="D17512">
        <v>20554851310998</v>
      </c>
      <c r="E17512">
        <v>15352750</v>
      </c>
      <c r="F17512">
        <v>0</v>
      </c>
    </row>
    <row r="17513" spans="1:6" x14ac:dyDescent="0.3">
      <c r="A17513" s="1" t="s">
        <v>11</v>
      </c>
      <c r="B17513" t="b">
        <v>0</v>
      </c>
      <c r="C17513">
        <v>20554851340066</v>
      </c>
      <c r="D17513">
        <v>20554866676399</v>
      </c>
      <c r="E17513">
        <v>15336333</v>
      </c>
      <c r="F17513">
        <v>0</v>
      </c>
    </row>
    <row r="17514" spans="1:6" x14ac:dyDescent="0.3">
      <c r="A17514" s="1" t="s">
        <v>8</v>
      </c>
      <c r="B17514" t="b">
        <v>0</v>
      </c>
      <c r="C17514">
        <v>20554866863223</v>
      </c>
      <c r="D17514">
        <v>20554882379663</v>
      </c>
      <c r="E17514">
        <v>15516440</v>
      </c>
      <c r="F17514">
        <v>0</v>
      </c>
    </row>
    <row r="17515" spans="1:6" x14ac:dyDescent="0.3">
      <c r="A17515" s="1" t="s">
        <v>14</v>
      </c>
      <c r="B17515" t="b">
        <v>0</v>
      </c>
      <c r="C17515">
        <v>20554882514662</v>
      </c>
      <c r="D17515">
        <v>20554898066569</v>
      </c>
      <c r="E17515">
        <v>15551907</v>
      </c>
      <c r="F17515">
        <v>0</v>
      </c>
    </row>
    <row r="17516" spans="1:6" x14ac:dyDescent="0.3">
      <c r="A17516" s="1" t="s">
        <v>6</v>
      </c>
      <c r="B17516" t="b">
        <v>0</v>
      </c>
      <c r="C17516">
        <v>20554898108583</v>
      </c>
      <c r="D17516">
        <v>20554914410440</v>
      </c>
      <c r="E17516">
        <v>16301857</v>
      </c>
      <c r="F17516">
        <v>0</v>
      </c>
    </row>
    <row r="17517" spans="1:6" x14ac:dyDescent="0.3">
      <c r="A17517" s="1" t="s">
        <v>9</v>
      </c>
      <c r="B17517" t="b">
        <v>0</v>
      </c>
      <c r="C17517">
        <v>20554914443032</v>
      </c>
      <c r="D17517">
        <v>20554929400817</v>
      </c>
      <c r="E17517">
        <v>14957785</v>
      </c>
      <c r="F17517">
        <v>0</v>
      </c>
    </row>
    <row r="17518" spans="1:6" x14ac:dyDescent="0.3">
      <c r="A17518" s="1" t="s">
        <v>7</v>
      </c>
      <c r="B17518" t="b">
        <v>0</v>
      </c>
      <c r="C17518">
        <v>20554930039590</v>
      </c>
      <c r="D17518">
        <v>20554947917991</v>
      </c>
      <c r="E17518">
        <v>17878401</v>
      </c>
      <c r="F17518">
        <v>0</v>
      </c>
    </row>
    <row r="17519" spans="1:6" x14ac:dyDescent="0.3">
      <c r="A17519" s="1" t="s">
        <v>6</v>
      </c>
      <c r="B17519" t="b">
        <v>0</v>
      </c>
      <c r="C17519">
        <v>20554948734778</v>
      </c>
      <c r="D17519">
        <v>20554961454910</v>
      </c>
      <c r="E17519">
        <v>12720132</v>
      </c>
      <c r="F17519">
        <v>0</v>
      </c>
    </row>
    <row r="17520" spans="1:6" x14ac:dyDescent="0.3">
      <c r="A17520" s="1" t="s">
        <v>11</v>
      </c>
      <c r="B17520" t="b">
        <v>0</v>
      </c>
      <c r="C17520">
        <v>20554961490812</v>
      </c>
      <c r="D17520">
        <v>20554976066864</v>
      </c>
      <c r="E17520">
        <v>14576052</v>
      </c>
      <c r="F17520">
        <v>0</v>
      </c>
    </row>
    <row r="17521" spans="1:6" x14ac:dyDescent="0.3">
      <c r="A17521" s="1" t="s">
        <v>15</v>
      </c>
      <c r="B17521" t="b">
        <v>0</v>
      </c>
      <c r="C17521">
        <v>20554976086236</v>
      </c>
      <c r="D17521">
        <v>20554991801888</v>
      </c>
      <c r="E17521">
        <v>15715652</v>
      </c>
      <c r="F17521">
        <v>0</v>
      </c>
    </row>
    <row r="17522" spans="1:6" x14ac:dyDescent="0.3">
      <c r="A17522" s="1" t="s">
        <v>12</v>
      </c>
      <c r="B17522" t="b">
        <v>0</v>
      </c>
      <c r="C17522">
        <v>20554991819167</v>
      </c>
      <c r="D17522">
        <v>20555007219879</v>
      </c>
      <c r="E17522">
        <v>15400712</v>
      </c>
      <c r="F17522">
        <v>0</v>
      </c>
    </row>
    <row r="17523" spans="1:6" x14ac:dyDescent="0.3">
      <c r="A17523" s="1" t="s">
        <v>13</v>
      </c>
      <c r="B17523" t="b">
        <v>0</v>
      </c>
      <c r="C17523">
        <v>20555007418258</v>
      </c>
      <c r="D17523">
        <v>20555023227741</v>
      </c>
      <c r="E17523">
        <v>15809483</v>
      </c>
      <c r="F17523">
        <v>0</v>
      </c>
    </row>
    <row r="17524" spans="1:6" x14ac:dyDescent="0.3">
      <c r="A17524" s="1" t="s">
        <v>6</v>
      </c>
      <c r="B17524" t="b">
        <v>0</v>
      </c>
      <c r="C17524">
        <v>20555023270180</v>
      </c>
      <c r="D17524">
        <v>20555039628564</v>
      </c>
      <c r="E17524">
        <v>16358384</v>
      </c>
      <c r="F17524">
        <v>0</v>
      </c>
    </row>
    <row r="17525" spans="1:6" x14ac:dyDescent="0.3">
      <c r="A17525" s="1" t="s">
        <v>14</v>
      </c>
      <c r="B17525" t="b">
        <v>0</v>
      </c>
      <c r="C17525">
        <v>20555039809420</v>
      </c>
      <c r="D17525">
        <v>20555054380798</v>
      </c>
      <c r="E17525">
        <v>14571378</v>
      </c>
      <c r="F17525">
        <v>0</v>
      </c>
    </row>
    <row r="17526" spans="1:6" x14ac:dyDescent="0.3">
      <c r="A17526" s="1" t="s">
        <v>15</v>
      </c>
      <c r="B17526" t="b">
        <v>0</v>
      </c>
      <c r="C17526">
        <v>20555054409436</v>
      </c>
      <c r="D17526">
        <v>20555069854614</v>
      </c>
      <c r="E17526">
        <v>15445178</v>
      </c>
      <c r="F17526">
        <v>0</v>
      </c>
    </row>
    <row r="17527" spans="1:6" x14ac:dyDescent="0.3">
      <c r="A17527" s="1" t="s">
        <v>7</v>
      </c>
      <c r="B17527" t="b">
        <v>0</v>
      </c>
      <c r="C17527">
        <v>20555070450054</v>
      </c>
      <c r="D17527">
        <v>20555088493646</v>
      </c>
      <c r="E17527">
        <v>18043592</v>
      </c>
      <c r="F17527">
        <v>0</v>
      </c>
    </row>
    <row r="17528" spans="1:6" x14ac:dyDescent="0.3">
      <c r="A17528" s="1" t="s">
        <v>14</v>
      </c>
      <c r="B17528" t="b">
        <v>0</v>
      </c>
      <c r="C17528">
        <v>20555089442019</v>
      </c>
      <c r="D17528">
        <v>20555101215268</v>
      </c>
      <c r="E17528">
        <v>11773249</v>
      </c>
      <c r="F17528">
        <v>0</v>
      </c>
    </row>
    <row r="17529" spans="1:6" x14ac:dyDescent="0.3">
      <c r="A17529" s="1" t="s">
        <v>11</v>
      </c>
      <c r="B17529" t="b">
        <v>0</v>
      </c>
      <c r="C17529">
        <v>20555101238289</v>
      </c>
      <c r="D17529">
        <v>20555116779624</v>
      </c>
      <c r="E17529">
        <v>15541335</v>
      </c>
      <c r="F17529">
        <v>0</v>
      </c>
    </row>
    <row r="17530" spans="1:6" x14ac:dyDescent="0.3">
      <c r="A17530" s="1" t="s">
        <v>14</v>
      </c>
      <c r="B17530" t="b">
        <v>0</v>
      </c>
      <c r="C17530">
        <v>20555116928318</v>
      </c>
      <c r="D17530">
        <v>20555132611021</v>
      </c>
      <c r="E17530">
        <v>15682703</v>
      </c>
      <c r="F17530">
        <v>0</v>
      </c>
    </row>
    <row r="17531" spans="1:6" x14ac:dyDescent="0.3">
      <c r="A17531" s="1" t="s">
        <v>14</v>
      </c>
      <c r="B17531" t="b">
        <v>0</v>
      </c>
      <c r="C17531">
        <v>20555132733033</v>
      </c>
      <c r="D17531">
        <v>20555148450611</v>
      </c>
      <c r="E17531">
        <v>15717578</v>
      </c>
      <c r="F17531">
        <v>0</v>
      </c>
    </row>
    <row r="17532" spans="1:6" x14ac:dyDescent="0.3">
      <c r="A17532" s="1" t="s">
        <v>14</v>
      </c>
      <c r="B17532" t="b">
        <v>0</v>
      </c>
      <c r="C17532">
        <v>20555148618836</v>
      </c>
      <c r="D17532">
        <v>20555163831864</v>
      </c>
      <c r="E17532">
        <v>15213028</v>
      </c>
      <c r="F17532">
        <v>0</v>
      </c>
    </row>
    <row r="17533" spans="1:6" x14ac:dyDescent="0.3">
      <c r="A17533" s="1" t="s">
        <v>8</v>
      </c>
      <c r="B17533" t="b">
        <v>0</v>
      </c>
      <c r="C17533">
        <v>20555164019463</v>
      </c>
      <c r="D17533">
        <v>20555179334384</v>
      </c>
      <c r="E17533">
        <v>15314921</v>
      </c>
      <c r="F17533">
        <v>0</v>
      </c>
    </row>
    <row r="17534" spans="1:6" x14ac:dyDescent="0.3">
      <c r="A17534" s="1" t="s">
        <v>15</v>
      </c>
      <c r="B17534" t="b">
        <v>0</v>
      </c>
      <c r="C17534">
        <v>20555179362375</v>
      </c>
      <c r="D17534">
        <v>20555194866224</v>
      </c>
      <c r="E17534">
        <v>15503849</v>
      </c>
      <c r="F17534">
        <v>0</v>
      </c>
    </row>
    <row r="17535" spans="1:6" x14ac:dyDescent="0.3">
      <c r="A17535" s="1" t="s">
        <v>8</v>
      </c>
      <c r="B17535" t="b">
        <v>0</v>
      </c>
      <c r="C17535">
        <v>20555195038725</v>
      </c>
      <c r="D17535">
        <v>20555210585185</v>
      </c>
      <c r="E17535">
        <v>15546460</v>
      </c>
      <c r="F17535">
        <v>0</v>
      </c>
    </row>
    <row r="17536" spans="1:6" x14ac:dyDescent="0.3">
      <c r="A17536" s="1" t="s">
        <v>7</v>
      </c>
      <c r="B17536" t="b">
        <v>0</v>
      </c>
      <c r="C17536">
        <v>20555211178898</v>
      </c>
      <c r="D17536">
        <v>20555229162570</v>
      </c>
      <c r="E17536">
        <v>17983672</v>
      </c>
      <c r="F17536">
        <v>0</v>
      </c>
    </row>
    <row r="17537" spans="1:6" x14ac:dyDescent="0.3">
      <c r="A17537" s="1" t="s">
        <v>10</v>
      </c>
      <c r="B17537" t="b">
        <v>0</v>
      </c>
      <c r="C17537">
        <v>20555230739554</v>
      </c>
      <c r="D17537">
        <v>20555244005337</v>
      </c>
      <c r="E17537">
        <v>13265783</v>
      </c>
      <c r="F17537">
        <v>0</v>
      </c>
    </row>
    <row r="17538" spans="1:6" x14ac:dyDescent="0.3">
      <c r="A17538" s="1" t="s">
        <v>10</v>
      </c>
      <c r="B17538" t="b">
        <v>0</v>
      </c>
      <c r="C17538">
        <v>20555244807741</v>
      </c>
      <c r="D17538">
        <v>20555259621989</v>
      </c>
      <c r="E17538">
        <v>14814248</v>
      </c>
      <c r="F17538">
        <v>0</v>
      </c>
    </row>
    <row r="17539" spans="1:6" x14ac:dyDescent="0.3">
      <c r="A17539" s="1" t="s">
        <v>6</v>
      </c>
      <c r="B17539" t="b">
        <v>0</v>
      </c>
      <c r="C17539">
        <v>20555259692974</v>
      </c>
      <c r="D17539">
        <v>20555273865112</v>
      </c>
      <c r="E17539">
        <v>14172138</v>
      </c>
      <c r="F17539">
        <v>0</v>
      </c>
    </row>
    <row r="17540" spans="1:6" x14ac:dyDescent="0.3">
      <c r="A17540" s="1" t="s">
        <v>11</v>
      </c>
      <c r="B17540" t="b">
        <v>0</v>
      </c>
      <c r="C17540">
        <v>20555273900553</v>
      </c>
      <c r="D17540">
        <v>20555288636713</v>
      </c>
      <c r="E17540">
        <v>14736160</v>
      </c>
      <c r="F17540">
        <v>0</v>
      </c>
    </row>
    <row r="17541" spans="1:6" x14ac:dyDescent="0.3">
      <c r="A17541" s="1" t="s">
        <v>14</v>
      </c>
      <c r="B17541" t="b">
        <v>0</v>
      </c>
      <c r="C17541">
        <v>20555288793317</v>
      </c>
      <c r="D17541">
        <v>20555304456302</v>
      </c>
      <c r="E17541">
        <v>15662985</v>
      </c>
      <c r="F17541">
        <v>0</v>
      </c>
    </row>
    <row r="17542" spans="1:6" x14ac:dyDescent="0.3">
      <c r="A17542" s="1" t="s">
        <v>7</v>
      </c>
      <c r="B17542" t="b">
        <v>0</v>
      </c>
      <c r="C17542">
        <v>20555305163923</v>
      </c>
      <c r="D17542">
        <v>20555322846171</v>
      </c>
      <c r="E17542">
        <v>17682248</v>
      </c>
      <c r="F17542">
        <v>0</v>
      </c>
    </row>
    <row r="17543" spans="1:6" x14ac:dyDescent="0.3">
      <c r="A17543" s="1" t="s">
        <v>13</v>
      </c>
      <c r="B17543" t="b">
        <v>0</v>
      </c>
      <c r="C17543">
        <v>20555323856684</v>
      </c>
      <c r="D17543">
        <v>20555335849060</v>
      </c>
      <c r="E17543">
        <v>11992376</v>
      </c>
      <c r="F17543">
        <v>0</v>
      </c>
    </row>
    <row r="17544" spans="1:6" x14ac:dyDescent="0.3">
      <c r="A17544" s="1" t="s">
        <v>11</v>
      </c>
      <c r="B17544" t="b">
        <v>0</v>
      </c>
      <c r="C17544">
        <v>20555335881226</v>
      </c>
      <c r="D17544">
        <v>20555351130068</v>
      </c>
      <c r="E17544">
        <v>15248842</v>
      </c>
      <c r="F17544">
        <v>0</v>
      </c>
    </row>
    <row r="17545" spans="1:6" x14ac:dyDescent="0.3">
      <c r="A17545" s="1" t="s">
        <v>10</v>
      </c>
      <c r="B17545" t="b">
        <v>0</v>
      </c>
      <c r="C17545">
        <v>20555351877810</v>
      </c>
      <c r="D17545">
        <v>20555369159843</v>
      </c>
      <c r="E17545">
        <v>17282033</v>
      </c>
      <c r="F17545">
        <v>0</v>
      </c>
    </row>
    <row r="17546" spans="1:6" x14ac:dyDescent="0.3">
      <c r="A17546" s="1" t="s">
        <v>7</v>
      </c>
      <c r="B17546" t="b">
        <v>0</v>
      </c>
      <c r="C17546">
        <v>20555369824148</v>
      </c>
      <c r="D17546">
        <v>20555385421543</v>
      </c>
      <c r="E17546">
        <v>15597395</v>
      </c>
      <c r="F17546">
        <v>0</v>
      </c>
    </row>
    <row r="17547" spans="1:6" x14ac:dyDescent="0.3">
      <c r="A17547" s="1" t="s">
        <v>12</v>
      </c>
      <c r="B17547" t="b">
        <v>0</v>
      </c>
      <c r="C17547">
        <v>20555386247154</v>
      </c>
      <c r="D17547">
        <v>20555397968207</v>
      </c>
      <c r="E17547">
        <v>11721053</v>
      </c>
      <c r="F17547">
        <v>0</v>
      </c>
    </row>
    <row r="17548" spans="1:6" x14ac:dyDescent="0.3">
      <c r="A17548" s="1" t="s">
        <v>8</v>
      </c>
      <c r="B17548" t="b">
        <v>0</v>
      </c>
      <c r="C17548">
        <v>20555398169690</v>
      </c>
      <c r="D17548">
        <v>20555413720175</v>
      </c>
      <c r="E17548">
        <v>15550485</v>
      </c>
      <c r="F17548">
        <v>0</v>
      </c>
    </row>
    <row r="17549" spans="1:6" x14ac:dyDescent="0.3">
      <c r="A17549" s="1" t="s">
        <v>13</v>
      </c>
      <c r="B17549" t="b">
        <v>0</v>
      </c>
      <c r="C17549">
        <v>20555413916729</v>
      </c>
      <c r="D17549">
        <v>20555429512314</v>
      </c>
      <c r="E17549">
        <v>15595585</v>
      </c>
      <c r="F17549">
        <v>0</v>
      </c>
    </row>
    <row r="17550" spans="1:6" x14ac:dyDescent="0.3">
      <c r="A17550" s="1" t="s">
        <v>7</v>
      </c>
      <c r="B17550" t="b">
        <v>0</v>
      </c>
      <c r="C17550">
        <v>20555430100575</v>
      </c>
      <c r="D17550">
        <v>20555447843673</v>
      </c>
      <c r="E17550">
        <v>17743098</v>
      </c>
      <c r="F17550">
        <v>0</v>
      </c>
    </row>
    <row r="17551" spans="1:6" x14ac:dyDescent="0.3">
      <c r="A17551" s="1" t="s">
        <v>9</v>
      </c>
      <c r="B17551" t="b">
        <v>0</v>
      </c>
      <c r="C17551">
        <v>20555448666442</v>
      </c>
      <c r="D17551">
        <v>20555460581258</v>
      </c>
      <c r="E17551">
        <v>11914816</v>
      </c>
      <c r="F17551">
        <v>0</v>
      </c>
    </row>
    <row r="17552" spans="1:6" x14ac:dyDescent="0.3">
      <c r="A17552" s="1" t="s">
        <v>8</v>
      </c>
      <c r="B17552" t="b">
        <v>0</v>
      </c>
      <c r="C17552">
        <v>20555460788049</v>
      </c>
      <c r="D17552">
        <v>20555476467725</v>
      </c>
      <c r="E17552">
        <v>15679676</v>
      </c>
      <c r="F17552">
        <v>0</v>
      </c>
    </row>
    <row r="17553" spans="1:6" x14ac:dyDescent="0.3">
      <c r="A17553" s="1" t="s">
        <v>10</v>
      </c>
      <c r="B17553" t="b">
        <v>0</v>
      </c>
      <c r="C17553">
        <v>20555477247512</v>
      </c>
      <c r="D17553">
        <v>20555494389626</v>
      </c>
      <c r="E17553">
        <v>17142114</v>
      </c>
      <c r="F17553">
        <v>0</v>
      </c>
    </row>
    <row r="17554" spans="1:6" x14ac:dyDescent="0.3">
      <c r="A17554" s="1" t="s">
        <v>12</v>
      </c>
      <c r="B17554" t="b">
        <v>0</v>
      </c>
      <c r="C17554">
        <v>20555495249574</v>
      </c>
      <c r="D17554">
        <v>20555507343128</v>
      </c>
      <c r="E17554">
        <v>12093554</v>
      </c>
      <c r="F17554">
        <v>0</v>
      </c>
    </row>
    <row r="17555" spans="1:6" x14ac:dyDescent="0.3">
      <c r="A17555" s="1" t="s">
        <v>6</v>
      </c>
      <c r="B17555" t="b">
        <v>0</v>
      </c>
      <c r="C17555">
        <v>20555507373931</v>
      </c>
      <c r="D17555">
        <v>20555523842165</v>
      </c>
      <c r="E17555">
        <v>16468234</v>
      </c>
      <c r="F17555">
        <v>0</v>
      </c>
    </row>
    <row r="17556" spans="1:6" x14ac:dyDescent="0.3">
      <c r="A17556" s="1" t="s">
        <v>13</v>
      </c>
      <c r="B17556" t="b">
        <v>0</v>
      </c>
      <c r="C17556">
        <v>20555524056900</v>
      </c>
      <c r="D17556">
        <v>20555538918850</v>
      </c>
      <c r="E17556">
        <v>14861950</v>
      </c>
      <c r="F17556">
        <v>0</v>
      </c>
    </row>
    <row r="17557" spans="1:6" x14ac:dyDescent="0.3">
      <c r="A17557" s="1" t="s">
        <v>8</v>
      </c>
      <c r="B17557" t="b">
        <v>0</v>
      </c>
      <c r="C17557">
        <v>20555539113631</v>
      </c>
      <c r="D17557">
        <v>20555554375104</v>
      </c>
      <c r="E17557">
        <v>15261473</v>
      </c>
      <c r="F17557">
        <v>0</v>
      </c>
    </row>
    <row r="17558" spans="1:6" x14ac:dyDescent="0.3">
      <c r="A17558" s="1" t="s">
        <v>13</v>
      </c>
      <c r="B17558" t="b">
        <v>0</v>
      </c>
      <c r="C17558">
        <v>20555554561264</v>
      </c>
      <c r="D17558">
        <v>20555570295565</v>
      </c>
      <c r="E17558">
        <v>15734301</v>
      </c>
      <c r="F17558">
        <v>0</v>
      </c>
    </row>
    <row r="17559" spans="1:6" x14ac:dyDescent="0.3">
      <c r="A17559" s="1" t="s">
        <v>7</v>
      </c>
      <c r="B17559" t="b">
        <v>0</v>
      </c>
      <c r="C17559">
        <v>20555570931115</v>
      </c>
      <c r="D17559">
        <v>20555588647392</v>
      </c>
      <c r="E17559">
        <v>17716277</v>
      </c>
      <c r="F17559">
        <v>0</v>
      </c>
    </row>
    <row r="17560" spans="1:6" x14ac:dyDescent="0.3">
      <c r="A17560" s="1" t="s">
        <v>11</v>
      </c>
      <c r="B17560" t="b">
        <v>0</v>
      </c>
      <c r="C17560">
        <v>20555589460696</v>
      </c>
      <c r="D17560">
        <v>20555601264909</v>
      </c>
      <c r="E17560">
        <v>11804213</v>
      </c>
      <c r="F17560">
        <v>0</v>
      </c>
    </row>
    <row r="17561" spans="1:6" x14ac:dyDescent="0.3">
      <c r="A17561" s="1" t="s">
        <v>15</v>
      </c>
      <c r="B17561" t="b">
        <v>0</v>
      </c>
      <c r="C17561">
        <v>20555601293405</v>
      </c>
      <c r="D17561">
        <v>20555616830250</v>
      </c>
      <c r="E17561">
        <v>15536845</v>
      </c>
      <c r="F17561">
        <v>0</v>
      </c>
    </row>
    <row r="17562" spans="1:6" x14ac:dyDescent="0.3">
      <c r="A17562" s="1" t="s">
        <v>8</v>
      </c>
      <c r="B17562" t="b">
        <v>0</v>
      </c>
      <c r="C17562">
        <v>20555617033792</v>
      </c>
      <c r="D17562">
        <v>20555632551937</v>
      </c>
      <c r="E17562">
        <v>15518145</v>
      </c>
      <c r="F17562">
        <v>0</v>
      </c>
    </row>
    <row r="17563" spans="1:6" x14ac:dyDescent="0.3">
      <c r="A17563" s="1" t="s">
        <v>13</v>
      </c>
      <c r="B17563" t="b">
        <v>0</v>
      </c>
      <c r="C17563">
        <v>20555632741277</v>
      </c>
      <c r="D17563">
        <v>20555648385424</v>
      </c>
      <c r="E17563">
        <v>15644147</v>
      </c>
      <c r="F17563">
        <v>0</v>
      </c>
    </row>
    <row r="17564" spans="1:6" x14ac:dyDescent="0.3">
      <c r="A17564" s="1" t="s">
        <v>14</v>
      </c>
      <c r="B17564" t="b">
        <v>0</v>
      </c>
      <c r="C17564">
        <v>20555648514669</v>
      </c>
      <c r="D17564">
        <v>20555663832470</v>
      </c>
      <c r="E17564">
        <v>15317801</v>
      </c>
      <c r="F17564">
        <v>0</v>
      </c>
    </row>
    <row r="17565" spans="1:6" x14ac:dyDescent="0.3">
      <c r="A17565" s="1" t="s">
        <v>6</v>
      </c>
      <c r="B17565" t="b">
        <v>0</v>
      </c>
      <c r="C17565">
        <v>20555663873132</v>
      </c>
      <c r="D17565">
        <v>20555680150893</v>
      </c>
      <c r="E17565">
        <v>16277761</v>
      </c>
      <c r="F17565">
        <v>0</v>
      </c>
    </row>
    <row r="17566" spans="1:6" x14ac:dyDescent="0.3">
      <c r="A17566" s="1" t="s">
        <v>10</v>
      </c>
      <c r="B17566" t="b">
        <v>0</v>
      </c>
      <c r="C17566">
        <v>20555680919740</v>
      </c>
      <c r="D17566">
        <v>20555697344272</v>
      </c>
      <c r="E17566">
        <v>16424532</v>
      </c>
      <c r="F17566">
        <v>0</v>
      </c>
    </row>
    <row r="17567" spans="1:6" x14ac:dyDescent="0.3">
      <c r="A17567" s="1" t="s">
        <v>13</v>
      </c>
      <c r="B17567" t="b">
        <v>0</v>
      </c>
      <c r="C17567">
        <v>20555697584125</v>
      </c>
      <c r="D17567">
        <v>20555710864276</v>
      </c>
      <c r="E17567">
        <v>13280151</v>
      </c>
      <c r="F17567">
        <v>0</v>
      </c>
    </row>
    <row r="17568" spans="1:6" x14ac:dyDescent="0.3">
      <c r="A17568" s="1" t="s">
        <v>14</v>
      </c>
      <c r="B17568" t="b">
        <v>0</v>
      </c>
      <c r="C17568">
        <v>20555711001795</v>
      </c>
      <c r="D17568">
        <v>20555726363343</v>
      </c>
      <c r="E17568">
        <v>15361548</v>
      </c>
      <c r="F17568">
        <v>0</v>
      </c>
    </row>
    <row r="17569" spans="1:6" x14ac:dyDescent="0.3">
      <c r="A17569" s="1" t="s">
        <v>8</v>
      </c>
      <c r="B17569" t="b">
        <v>0</v>
      </c>
      <c r="C17569">
        <v>20555726549387</v>
      </c>
      <c r="D17569">
        <v>20555741922490</v>
      </c>
      <c r="E17569">
        <v>15373103</v>
      </c>
      <c r="F17569">
        <v>0</v>
      </c>
    </row>
    <row r="17570" spans="1:6" x14ac:dyDescent="0.3">
      <c r="A17570" s="1" t="s">
        <v>12</v>
      </c>
      <c r="B17570" t="b">
        <v>0</v>
      </c>
      <c r="C17570">
        <v>20555741949783</v>
      </c>
      <c r="D17570">
        <v>20555757345657</v>
      </c>
      <c r="E17570">
        <v>15395874</v>
      </c>
      <c r="F17570">
        <v>0</v>
      </c>
    </row>
    <row r="17571" spans="1:6" x14ac:dyDescent="0.3">
      <c r="A17571" s="1" t="s">
        <v>13</v>
      </c>
      <c r="B17571" t="b">
        <v>0</v>
      </c>
      <c r="C17571">
        <v>20555757523597</v>
      </c>
      <c r="D17571">
        <v>20555773341094</v>
      </c>
      <c r="E17571">
        <v>15817497</v>
      </c>
      <c r="F17571">
        <v>0</v>
      </c>
    </row>
    <row r="17572" spans="1:6" x14ac:dyDescent="0.3">
      <c r="A17572" s="1" t="s">
        <v>12</v>
      </c>
      <c r="B17572" t="b">
        <v>0</v>
      </c>
      <c r="C17572">
        <v>20555773369437</v>
      </c>
      <c r="D17572">
        <v>20555788478649</v>
      </c>
      <c r="E17572">
        <v>15109212</v>
      </c>
      <c r="F17572">
        <v>0</v>
      </c>
    </row>
    <row r="17573" spans="1:6" x14ac:dyDescent="0.3">
      <c r="A17573" s="1" t="s">
        <v>10</v>
      </c>
      <c r="B17573" t="b">
        <v>0</v>
      </c>
      <c r="C17573">
        <v>20555789210429</v>
      </c>
      <c r="D17573">
        <v>20555806719708</v>
      </c>
      <c r="E17573">
        <v>17509279</v>
      </c>
      <c r="F17573">
        <v>0</v>
      </c>
    </row>
    <row r="17574" spans="1:6" x14ac:dyDescent="0.3">
      <c r="A17574" s="1" t="s">
        <v>8</v>
      </c>
      <c r="B17574" t="b">
        <v>0</v>
      </c>
      <c r="C17574">
        <v>20555806971162</v>
      </c>
      <c r="D17574">
        <v>20555820284790</v>
      </c>
      <c r="E17574">
        <v>13313628</v>
      </c>
      <c r="F17574">
        <v>0</v>
      </c>
    </row>
    <row r="17575" spans="1:6" x14ac:dyDescent="0.3">
      <c r="A17575" s="1" t="s">
        <v>14</v>
      </c>
      <c r="B17575" t="b">
        <v>0</v>
      </c>
      <c r="C17575">
        <v>20555820450010</v>
      </c>
      <c r="D17575">
        <v>20555835846244</v>
      </c>
      <c r="E17575">
        <v>15396234</v>
      </c>
      <c r="F17575">
        <v>0</v>
      </c>
    </row>
    <row r="17576" spans="1:6" x14ac:dyDescent="0.3">
      <c r="A17576" s="1" t="s">
        <v>6</v>
      </c>
      <c r="B17576" t="b">
        <v>0</v>
      </c>
      <c r="C17576">
        <v>20555835888931</v>
      </c>
      <c r="D17576">
        <v>20555852033466</v>
      </c>
      <c r="E17576">
        <v>16144535</v>
      </c>
      <c r="F17576">
        <v>0</v>
      </c>
    </row>
    <row r="17577" spans="1:6" x14ac:dyDescent="0.3">
      <c r="A17577" s="1" t="s">
        <v>9</v>
      </c>
      <c r="B17577" t="b">
        <v>0</v>
      </c>
      <c r="C17577">
        <v>20555852065750</v>
      </c>
      <c r="D17577">
        <v>20555866849235</v>
      </c>
      <c r="E17577">
        <v>14783485</v>
      </c>
      <c r="F17577">
        <v>0</v>
      </c>
    </row>
    <row r="17578" spans="1:6" x14ac:dyDescent="0.3">
      <c r="A17578" s="1" t="s">
        <v>14</v>
      </c>
      <c r="B17578" t="b">
        <v>0</v>
      </c>
      <c r="C17578">
        <v>20555866994508</v>
      </c>
      <c r="D17578">
        <v>20555882624924</v>
      </c>
      <c r="E17578">
        <v>15630416</v>
      </c>
      <c r="F17578">
        <v>0</v>
      </c>
    </row>
    <row r="17579" spans="1:6" x14ac:dyDescent="0.3">
      <c r="A17579" s="1" t="s">
        <v>9</v>
      </c>
      <c r="B17579" t="b">
        <v>0</v>
      </c>
      <c r="C17579">
        <v>20555882652236</v>
      </c>
      <c r="D17579">
        <v>20555898036092</v>
      </c>
      <c r="E17579">
        <v>15383856</v>
      </c>
      <c r="F17579">
        <v>0</v>
      </c>
    </row>
    <row r="17580" spans="1:6" x14ac:dyDescent="0.3">
      <c r="A17580" s="1" t="s">
        <v>10</v>
      </c>
      <c r="B17580" t="b">
        <v>0</v>
      </c>
      <c r="C17580">
        <v>20555898767841</v>
      </c>
      <c r="D17580">
        <v>20555916128000</v>
      </c>
      <c r="E17580">
        <v>17360159</v>
      </c>
      <c r="F17580">
        <v>0</v>
      </c>
    </row>
    <row r="17581" spans="1:6" x14ac:dyDescent="0.3">
      <c r="A17581" s="1" t="s">
        <v>13</v>
      </c>
      <c r="B17581" t="b">
        <v>0</v>
      </c>
      <c r="C17581">
        <v>20555916367047</v>
      </c>
      <c r="D17581">
        <v>20555929620176</v>
      </c>
      <c r="E17581">
        <v>13253129</v>
      </c>
      <c r="F17581">
        <v>0</v>
      </c>
    </row>
    <row r="17582" spans="1:6" x14ac:dyDescent="0.3">
      <c r="A17582" s="1" t="s">
        <v>9</v>
      </c>
      <c r="B17582" t="b">
        <v>0</v>
      </c>
      <c r="C17582">
        <v>20555929651090</v>
      </c>
      <c r="D17582">
        <v>20555944954669</v>
      </c>
      <c r="E17582">
        <v>15303579</v>
      </c>
      <c r="F17582">
        <v>0</v>
      </c>
    </row>
    <row r="17583" spans="1:6" x14ac:dyDescent="0.3">
      <c r="A17583" s="1" t="s">
        <v>11</v>
      </c>
      <c r="B17583" t="b">
        <v>0</v>
      </c>
      <c r="C17583">
        <v>20555944973246</v>
      </c>
      <c r="D17583">
        <v>20555960733862</v>
      </c>
      <c r="E17583">
        <v>15760616</v>
      </c>
      <c r="F17583">
        <v>0</v>
      </c>
    </row>
    <row r="17584" spans="1:6" x14ac:dyDescent="0.3">
      <c r="A17584" s="1" t="s">
        <v>8</v>
      </c>
      <c r="B17584" t="b">
        <v>0</v>
      </c>
      <c r="C17584">
        <v>20555960931973</v>
      </c>
      <c r="D17584">
        <v>20555976412723</v>
      </c>
      <c r="E17584">
        <v>15480750</v>
      </c>
      <c r="F17584">
        <v>0</v>
      </c>
    </row>
    <row r="17585" spans="1:6" x14ac:dyDescent="0.3">
      <c r="A17585" s="1" t="s">
        <v>12</v>
      </c>
      <c r="B17585" t="b">
        <v>0</v>
      </c>
      <c r="C17585">
        <v>20555976439838</v>
      </c>
      <c r="D17585">
        <v>20555991823904</v>
      </c>
      <c r="E17585">
        <v>15384066</v>
      </c>
      <c r="F17585">
        <v>0</v>
      </c>
    </row>
    <row r="17586" spans="1:6" x14ac:dyDescent="0.3">
      <c r="A17586" s="1" t="s">
        <v>11</v>
      </c>
      <c r="B17586" t="b">
        <v>0</v>
      </c>
      <c r="C17586">
        <v>20555991837703</v>
      </c>
      <c r="D17586">
        <v>20556007635443</v>
      </c>
      <c r="E17586">
        <v>15797740</v>
      </c>
      <c r="F17586">
        <v>0</v>
      </c>
    </row>
    <row r="17587" spans="1:6" x14ac:dyDescent="0.3">
      <c r="A17587" s="1" t="s">
        <v>13</v>
      </c>
      <c r="B17587" t="b">
        <v>0</v>
      </c>
      <c r="C17587">
        <v>20556007814236</v>
      </c>
      <c r="D17587">
        <v>20556023550240</v>
      </c>
      <c r="E17587">
        <v>15736004</v>
      </c>
      <c r="F17587">
        <v>0</v>
      </c>
    </row>
    <row r="17588" spans="1:6" x14ac:dyDescent="0.3">
      <c r="A17588" s="1" t="s">
        <v>12</v>
      </c>
      <c r="B17588" t="b">
        <v>0</v>
      </c>
      <c r="C17588">
        <v>20556023591139</v>
      </c>
      <c r="D17588">
        <v>20556038649572</v>
      </c>
      <c r="E17588">
        <v>15058433</v>
      </c>
      <c r="F17588">
        <v>0</v>
      </c>
    </row>
    <row r="17589" spans="1:6" x14ac:dyDescent="0.3">
      <c r="A17589" s="1" t="s">
        <v>9</v>
      </c>
      <c r="B17589" t="b">
        <v>0</v>
      </c>
      <c r="C17589">
        <v>20556038665092</v>
      </c>
      <c r="D17589">
        <v>20556054358962</v>
      </c>
      <c r="E17589">
        <v>15693870</v>
      </c>
      <c r="F17589">
        <v>0</v>
      </c>
    </row>
    <row r="17590" spans="1:6" x14ac:dyDescent="0.3">
      <c r="A17590" s="1" t="s">
        <v>8</v>
      </c>
      <c r="B17590" t="b">
        <v>0</v>
      </c>
      <c r="C17590">
        <v>20556054557529</v>
      </c>
      <c r="D17590">
        <v>20556070082335</v>
      </c>
      <c r="E17590">
        <v>15524806</v>
      </c>
      <c r="F17590">
        <v>0</v>
      </c>
    </row>
    <row r="17591" spans="1:6" x14ac:dyDescent="0.3">
      <c r="A17591" s="1" t="s">
        <v>6</v>
      </c>
      <c r="B17591" t="b">
        <v>0</v>
      </c>
      <c r="C17591">
        <v>20556070123000</v>
      </c>
      <c r="D17591">
        <v>20556086529336</v>
      </c>
      <c r="E17591">
        <v>16406336</v>
      </c>
      <c r="F17591">
        <v>0</v>
      </c>
    </row>
    <row r="17592" spans="1:6" x14ac:dyDescent="0.3">
      <c r="A17592" s="1" t="s">
        <v>12</v>
      </c>
      <c r="B17592" t="b">
        <v>0</v>
      </c>
      <c r="C17592">
        <v>20556086557295</v>
      </c>
      <c r="D17592">
        <v>20556101176321</v>
      </c>
      <c r="E17592">
        <v>14619026</v>
      </c>
      <c r="F17592">
        <v>0</v>
      </c>
    </row>
    <row r="17593" spans="1:6" x14ac:dyDescent="0.3">
      <c r="A17593" s="1" t="s">
        <v>6</v>
      </c>
      <c r="B17593" t="b">
        <v>0</v>
      </c>
      <c r="C17593">
        <v>20556101200458</v>
      </c>
      <c r="D17593">
        <v>20556117769265</v>
      </c>
      <c r="E17593">
        <v>16568807</v>
      </c>
      <c r="F17593">
        <v>0</v>
      </c>
    </row>
    <row r="17594" spans="1:6" x14ac:dyDescent="0.3">
      <c r="A17594" s="1" t="s">
        <v>9</v>
      </c>
      <c r="B17594" t="b">
        <v>0</v>
      </c>
      <c r="C17594">
        <v>20556117801183</v>
      </c>
      <c r="D17594">
        <v>20556132650824</v>
      </c>
      <c r="E17594">
        <v>14849641</v>
      </c>
      <c r="F17594">
        <v>0</v>
      </c>
    </row>
    <row r="17595" spans="1:6" x14ac:dyDescent="0.3">
      <c r="A17595" s="1" t="s">
        <v>8</v>
      </c>
      <c r="B17595" t="b">
        <v>0</v>
      </c>
      <c r="C17595">
        <v>20556132865880</v>
      </c>
      <c r="D17595">
        <v>20556148311496</v>
      </c>
      <c r="E17595">
        <v>15445616</v>
      </c>
      <c r="F17595">
        <v>0</v>
      </c>
    </row>
    <row r="17596" spans="1:6" x14ac:dyDescent="0.3">
      <c r="A17596" s="1" t="s">
        <v>9</v>
      </c>
      <c r="B17596" t="b">
        <v>0</v>
      </c>
      <c r="C17596">
        <v>20556148339916</v>
      </c>
      <c r="D17596">
        <v>20556163778980</v>
      </c>
      <c r="E17596">
        <v>15439064</v>
      </c>
      <c r="F17596">
        <v>0</v>
      </c>
    </row>
    <row r="17597" spans="1:6" x14ac:dyDescent="0.3">
      <c r="A17597" s="1" t="s">
        <v>15</v>
      </c>
      <c r="B17597" t="b">
        <v>0</v>
      </c>
      <c r="C17597">
        <v>20556163796275</v>
      </c>
      <c r="D17597">
        <v>20556179332558</v>
      </c>
      <c r="E17597">
        <v>15536283</v>
      </c>
      <c r="F17597">
        <v>0</v>
      </c>
    </row>
    <row r="17598" spans="1:6" x14ac:dyDescent="0.3">
      <c r="A17598" s="1" t="s">
        <v>6</v>
      </c>
      <c r="B17598" t="b">
        <v>0</v>
      </c>
      <c r="C17598">
        <v>20556179362633</v>
      </c>
      <c r="D17598">
        <v>20556195835070</v>
      </c>
      <c r="E17598">
        <v>16472437</v>
      </c>
      <c r="F17598">
        <v>0</v>
      </c>
    </row>
    <row r="17599" spans="1:6" x14ac:dyDescent="0.3">
      <c r="A17599" s="1" t="s">
        <v>15</v>
      </c>
      <c r="B17599" t="b">
        <v>0</v>
      </c>
      <c r="C17599">
        <v>20556195865271</v>
      </c>
      <c r="D17599">
        <v>20556210648890</v>
      </c>
      <c r="E17599">
        <v>14783619</v>
      </c>
      <c r="F17599">
        <v>0</v>
      </c>
    </row>
    <row r="17600" spans="1:6" x14ac:dyDescent="0.3">
      <c r="A17600" s="1" t="s">
        <v>10</v>
      </c>
      <c r="B17600" t="b">
        <v>0</v>
      </c>
      <c r="C17600">
        <v>20556211404126</v>
      </c>
      <c r="D17600">
        <v>20556228479469</v>
      </c>
      <c r="E17600">
        <v>17075343</v>
      </c>
      <c r="F17600">
        <v>0</v>
      </c>
    </row>
    <row r="17601" spans="1:6" x14ac:dyDescent="0.3">
      <c r="A17601" s="1" t="s">
        <v>13</v>
      </c>
      <c r="B17601" t="b">
        <v>0</v>
      </c>
      <c r="C17601">
        <v>20556228720154</v>
      </c>
      <c r="D17601">
        <v>20556242309876</v>
      </c>
      <c r="E17601">
        <v>13589722</v>
      </c>
      <c r="F17601">
        <v>0</v>
      </c>
    </row>
    <row r="17602" spans="1:6" x14ac:dyDescent="0.3">
      <c r="A17602" s="1" t="s">
        <v>12</v>
      </c>
      <c r="B17602" t="b">
        <v>0</v>
      </c>
      <c r="C17602">
        <v>20556242351650</v>
      </c>
      <c r="D17602">
        <v>20556257419053</v>
      </c>
      <c r="E17602">
        <v>15067403</v>
      </c>
      <c r="F17602">
        <v>0</v>
      </c>
    </row>
    <row r="17603" spans="1:6" x14ac:dyDescent="0.3">
      <c r="A17603" s="1" t="s">
        <v>14</v>
      </c>
      <c r="B17603" t="b">
        <v>0</v>
      </c>
      <c r="C17603">
        <v>20556257569620</v>
      </c>
      <c r="D17603">
        <v>20556273308356</v>
      </c>
      <c r="E17603">
        <v>15738736</v>
      </c>
      <c r="F17603">
        <v>0</v>
      </c>
    </row>
    <row r="17604" spans="1:6" x14ac:dyDescent="0.3">
      <c r="A17604" s="1" t="s">
        <v>15</v>
      </c>
      <c r="B17604" t="b">
        <v>0</v>
      </c>
      <c r="C17604">
        <v>20556273335352</v>
      </c>
      <c r="D17604">
        <v>20556288677581</v>
      </c>
      <c r="E17604">
        <v>15342229</v>
      </c>
      <c r="F17604">
        <v>0</v>
      </c>
    </row>
    <row r="17605" spans="1:6" x14ac:dyDescent="0.3">
      <c r="A17605" s="1" t="s">
        <v>8</v>
      </c>
      <c r="B17605" t="b">
        <v>0</v>
      </c>
      <c r="C17605">
        <v>20556288860994</v>
      </c>
      <c r="D17605">
        <v>20556304574222</v>
      </c>
      <c r="E17605">
        <v>15713228</v>
      </c>
      <c r="F17605">
        <v>0</v>
      </c>
    </row>
    <row r="17606" spans="1:6" x14ac:dyDescent="0.3">
      <c r="A17606" s="1" t="s">
        <v>13</v>
      </c>
      <c r="B17606" t="b">
        <v>0</v>
      </c>
      <c r="C17606">
        <v>20556304758253</v>
      </c>
      <c r="D17606">
        <v>20556320376403</v>
      </c>
      <c r="E17606">
        <v>15618150</v>
      </c>
      <c r="F17606">
        <v>0</v>
      </c>
    </row>
    <row r="17607" spans="1:6" x14ac:dyDescent="0.3">
      <c r="A17607" s="1" t="s">
        <v>13</v>
      </c>
      <c r="B17607" t="b">
        <v>0</v>
      </c>
      <c r="C17607">
        <v>20556320547022</v>
      </c>
      <c r="D17607">
        <v>20556335970386</v>
      </c>
      <c r="E17607">
        <v>15423364</v>
      </c>
      <c r="F17607">
        <v>0</v>
      </c>
    </row>
    <row r="17608" spans="1:6" x14ac:dyDescent="0.3">
      <c r="A17608" s="1" t="s">
        <v>9</v>
      </c>
      <c r="B17608" t="b">
        <v>0</v>
      </c>
      <c r="C17608">
        <v>20556336007005</v>
      </c>
      <c r="D17608">
        <v>20556351410701</v>
      </c>
      <c r="E17608">
        <v>15403696</v>
      </c>
      <c r="F17608">
        <v>0</v>
      </c>
    </row>
    <row r="17609" spans="1:6" x14ac:dyDescent="0.3">
      <c r="A17609" s="1" t="s">
        <v>8</v>
      </c>
      <c r="B17609" t="b">
        <v>0</v>
      </c>
      <c r="C17609">
        <v>20556351626811</v>
      </c>
      <c r="D17609">
        <v>20556367003404</v>
      </c>
      <c r="E17609">
        <v>15376593</v>
      </c>
      <c r="F17609">
        <v>0</v>
      </c>
    </row>
    <row r="17610" spans="1:6" x14ac:dyDescent="0.3">
      <c r="A17610" s="1" t="s">
        <v>12</v>
      </c>
      <c r="B17610" t="b">
        <v>0</v>
      </c>
      <c r="C17610">
        <v>20556367030327</v>
      </c>
      <c r="D17610">
        <v>20556382434826</v>
      </c>
      <c r="E17610">
        <v>15404499</v>
      </c>
      <c r="F17610">
        <v>0</v>
      </c>
    </row>
    <row r="17611" spans="1:6" x14ac:dyDescent="0.3">
      <c r="A17611" s="1" t="s">
        <v>15</v>
      </c>
      <c r="B17611" t="b">
        <v>0</v>
      </c>
      <c r="C17611">
        <v>20556382448406</v>
      </c>
      <c r="D17611">
        <v>20556398182523</v>
      </c>
      <c r="E17611">
        <v>15734117</v>
      </c>
      <c r="F17611">
        <v>0</v>
      </c>
    </row>
    <row r="17612" spans="1:6" x14ac:dyDescent="0.3">
      <c r="A17612" s="1" t="s">
        <v>10</v>
      </c>
      <c r="B17612" t="b">
        <v>0</v>
      </c>
      <c r="C17612">
        <v>20556398921552</v>
      </c>
      <c r="D17612">
        <v>20556415965203</v>
      </c>
      <c r="E17612">
        <v>17043651</v>
      </c>
      <c r="F17612">
        <v>0</v>
      </c>
    </row>
    <row r="17613" spans="1:6" x14ac:dyDescent="0.3">
      <c r="A17613" s="1" t="s">
        <v>11</v>
      </c>
      <c r="B17613" t="b">
        <v>0</v>
      </c>
      <c r="C17613">
        <v>20556416021467</v>
      </c>
      <c r="D17613">
        <v>20556429485545</v>
      </c>
      <c r="E17613">
        <v>13464078</v>
      </c>
      <c r="F17613">
        <v>0</v>
      </c>
    </row>
    <row r="17614" spans="1:6" x14ac:dyDescent="0.3">
      <c r="A17614" s="1" t="s">
        <v>10</v>
      </c>
      <c r="B17614" t="b">
        <v>0</v>
      </c>
      <c r="C17614">
        <v>20556430257715</v>
      </c>
      <c r="D17614">
        <v>20556447211321</v>
      </c>
      <c r="E17614">
        <v>16953606</v>
      </c>
      <c r="F17614">
        <v>0</v>
      </c>
    </row>
    <row r="17615" spans="1:6" x14ac:dyDescent="0.3">
      <c r="A17615" s="1" t="s">
        <v>14</v>
      </c>
      <c r="B17615" t="b">
        <v>0</v>
      </c>
      <c r="C17615">
        <v>20556447402806</v>
      </c>
      <c r="D17615">
        <v>20556461000780</v>
      </c>
      <c r="E17615">
        <v>13597974</v>
      </c>
      <c r="F17615">
        <v>0</v>
      </c>
    </row>
    <row r="17616" spans="1:6" x14ac:dyDescent="0.3">
      <c r="A17616" s="1" t="s">
        <v>15</v>
      </c>
      <c r="B17616" t="b">
        <v>0</v>
      </c>
      <c r="C17616">
        <v>20556461042849</v>
      </c>
      <c r="D17616">
        <v>20556476388140</v>
      </c>
      <c r="E17616">
        <v>15345291</v>
      </c>
      <c r="F17616">
        <v>0</v>
      </c>
    </row>
    <row r="17617" spans="1:6" x14ac:dyDescent="0.3">
      <c r="A17617" s="1" t="s">
        <v>11</v>
      </c>
      <c r="B17617" t="b">
        <v>0</v>
      </c>
      <c r="C17617">
        <v>20556476406885</v>
      </c>
      <c r="D17617">
        <v>20556492016243</v>
      </c>
      <c r="E17617">
        <v>15609358</v>
      </c>
      <c r="F17617">
        <v>0</v>
      </c>
    </row>
    <row r="17618" spans="1:6" x14ac:dyDescent="0.3">
      <c r="A17618" s="1" t="s">
        <v>15</v>
      </c>
      <c r="B17618" t="b">
        <v>0</v>
      </c>
      <c r="C17618">
        <v>20556492032664</v>
      </c>
      <c r="D17618">
        <v>20556507549608</v>
      </c>
      <c r="E17618">
        <v>15516944</v>
      </c>
      <c r="F17618">
        <v>0</v>
      </c>
    </row>
    <row r="17619" spans="1:6" x14ac:dyDescent="0.3">
      <c r="A17619" s="1" t="s">
        <v>6</v>
      </c>
      <c r="B17619" t="b">
        <v>0</v>
      </c>
      <c r="C17619">
        <v>20556507580234</v>
      </c>
      <c r="D17619">
        <v>20556523939438</v>
      </c>
      <c r="E17619">
        <v>16359204</v>
      </c>
      <c r="F17619">
        <v>0</v>
      </c>
    </row>
    <row r="17620" spans="1:6" x14ac:dyDescent="0.3">
      <c r="A17620" s="1" t="s">
        <v>14</v>
      </c>
      <c r="B17620" t="b">
        <v>0</v>
      </c>
      <c r="C17620">
        <v>20556524104400</v>
      </c>
      <c r="D17620">
        <v>20556538526037</v>
      </c>
      <c r="E17620">
        <v>14421637</v>
      </c>
      <c r="F17620">
        <v>0</v>
      </c>
    </row>
    <row r="17621" spans="1:6" x14ac:dyDescent="0.3">
      <c r="A17621" s="1" t="s">
        <v>12</v>
      </c>
      <c r="B17621" t="b">
        <v>0</v>
      </c>
      <c r="C17621">
        <v>20556538555211</v>
      </c>
      <c r="D17621">
        <v>20556553922554</v>
      </c>
      <c r="E17621">
        <v>15367343</v>
      </c>
      <c r="F17621">
        <v>0</v>
      </c>
    </row>
    <row r="17622" spans="1:6" x14ac:dyDescent="0.3">
      <c r="A17622" s="1" t="s">
        <v>14</v>
      </c>
      <c r="B17622" t="b">
        <v>0</v>
      </c>
      <c r="C17622">
        <v>20556554045199</v>
      </c>
      <c r="D17622">
        <v>20556569905767</v>
      </c>
      <c r="E17622">
        <v>15860568</v>
      </c>
      <c r="F17622">
        <v>0</v>
      </c>
    </row>
    <row r="17623" spans="1:6" x14ac:dyDescent="0.3">
      <c r="A17623" s="1" t="s">
        <v>10</v>
      </c>
      <c r="B17623" t="b">
        <v>0</v>
      </c>
      <c r="C17623">
        <v>20556570706692</v>
      </c>
      <c r="D17623">
        <v>20556587822869</v>
      </c>
      <c r="E17623">
        <v>17116177</v>
      </c>
      <c r="F17623">
        <v>0</v>
      </c>
    </row>
    <row r="17624" spans="1:6" x14ac:dyDescent="0.3">
      <c r="A17624" s="1" t="s">
        <v>8</v>
      </c>
      <c r="B17624" t="b">
        <v>0</v>
      </c>
      <c r="C17624">
        <v>20556588062175</v>
      </c>
      <c r="D17624">
        <v>20556600910007</v>
      </c>
      <c r="E17624">
        <v>12847832</v>
      </c>
      <c r="F17624">
        <v>0</v>
      </c>
    </row>
    <row r="17625" spans="1:6" x14ac:dyDescent="0.3">
      <c r="A17625" s="1" t="s">
        <v>13</v>
      </c>
      <c r="B17625" t="b">
        <v>0</v>
      </c>
      <c r="C17625">
        <v>20556601082560</v>
      </c>
      <c r="D17625">
        <v>20556616684180</v>
      </c>
      <c r="E17625">
        <v>15601620</v>
      </c>
      <c r="F17625">
        <v>0</v>
      </c>
    </row>
    <row r="17626" spans="1:6" x14ac:dyDescent="0.3">
      <c r="A17626" s="1" t="s">
        <v>14</v>
      </c>
      <c r="B17626" t="b">
        <v>0</v>
      </c>
      <c r="C17626">
        <v>20556616816926</v>
      </c>
      <c r="D17626">
        <v>20556632370004</v>
      </c>
      <c r="E17626">
        <v>15553078</v>
      </c>
      <c r="F17626">
        <v>0</v>
      </c>
    </row>
    <row r="17627" spans="1:6" x14ac:dyDescent="0.3">
      <c r="A17627" s="1" t="s">
        <v>8</v>
      </c>
      <c r="B17627" t="b">
        <v>0</v>
      </c>
      <c r="C17627">
        <v>20556632554068</v>
      </c>
      <c r="D17627">
        <v>20556647799765</v>
      </c>
      <c r="E17627">
        <v>15245697</v>
      </c>
      <c r="F17627">
        <v>0</v>
      </c>
    </row>
    <row r="17628" spans="1:6" x14ac:dyDescent="0.3">
      <c r="A17628" s="1" t="s">
        <v>6</v>
      </c>
      <c r="B17628" t="b">
        <v>0</v>
      </c>
      <c r="C17628">
        <v>20556647841178</v>
      </c>
      <c r="D17628">
        <v>20556664123088</v>
      </c>
      <c r="E17628">
        <v>16281910</v>
      </c>
      <c r="F17628">
        <v>0</v>
      </c>
    </row>
    <row r="17629" spans="1:6" x14ac:dyDescent="0.3">
      <c r="A17629" s="1" t="s">
        <v>7</v>
      </c>
      <c r="B17629" t="b">
        <v>0</v>
      </c>
      <c r="C17629">
        <v>20556664760586</v>
      </c>
      <c r="D17629">
        <v>20556682623194</v>
      </c>
      <c r="E17629">
        <v>17862608</v>
      </c>
      <c r="F17629">
        <v>0</v>
      </c>
    </row>
    <row r="17630" spans="1:6" x14ac:dyDescent="0.3">
      <c r="A17630" s="1" t="s">
        <v>10</v>
      </c>
      <c r="B17630" t="b">
        <v>0</v>
      </c>
      <c r="C17630">
        <v>20556684212164</v>
      </c>
      <c r="D17630">
        <v>20556697277936</v>
      </c>
      <c r="E17630">
        <v>13065772</v>
      </c>
      <c r="F17630">
        <v>0</v>
      </c>
    </row>
    <row r="17631" spans="1:6" x14ac:dyDescent="0.3">
      <c r="A17631" s="1" t="s">
        <v>15</v>
      </c>
      <c r="B17631" t="b">
        <v>0</v>
      </c>
      <c r="C17631">
        <v>20556697331593</v>
      </c>
      <c r="D17631">
        <v>20556710323697</v>
      </c>
      <c r="E17631">
        <v>12992104</v>
      </c>
      <c r="F17631">
        <v>0</v>
      </c>
    </row>
    <row r="17632" spans="1:6" x14ac:dyDescent="0.3">
      <c r="A17632" s="1" t="s">
        <v>7</v>
      </c>
      <c r="B17632" t="b">
        <v>0</v>
      </c>
      <c r="C17632">
        <v>20556710949172</v>
      </c>
      <c r="D17632">
        <v>20556729312327</v>
      </c>
      <c r="E17632">
        <v>18363155</v>
      </c>
      <c r="F17632">
        <v>0</v>
      </c>
    </row>
    <row r="17633" spans="1:6" x14ac:dyDescent="0.3">
      <c r="A17633" s="1" t="s">
        <v>14</v>
      </c>
      <c r="B17633" t="b">
        <v>0</v>
      </c>
      <c r="C17633">
        <v>20556730269357</v>
      </c>
      <c r="D17633">
        <v>20556741616499</v>
      </c>
      <c r="E17633">
        <v>11347142</v>
      </c>
      <c r="F17633">
        <v>0</v>
      </c>
    </row>
    <row r="17634" spans="1:6" x14ac:dyDescent="0.3">
      <c r="A17634" s="1" t="s">
        <v>12</v>
      </c>
      <c r="B17634" t="b">
        <v>0</v>
      </c>
      <c r="C17634">
        <v>20556741644945</v>
      </c>
      <c r="D17634">
        <v>20556757224471</v>
      </c>
      <c r="E17634">
        <v>15579526</v>
      </c>
      <c r="F17634">
        <v>0</v>
      </c>
    </row>
    <row r="17635" spans="1:6" x14ac:dyDescent="0.3">
      <c r="A17635" s="1" t="s">
        <v>13</v>
      </c>
      <c r="B17635" t="b">
        <v>0</v>
      </c>
      <c r="C17635">
        <v>20556757398323</v>
      </c>
      <c r="D17635">
        <v>20556773087997</v>
      </c>
      <c r="E17635">
        <v>15689674</v>
      </c>
      <c r="F17635">
        <v>0</v>
      </c>
    </row>
    <row r="17636" spans="1:6" x14ac:dyDescent="0.3">
      <c r="A17636" s="1" t="s">
        <v>8</v>
      </c>
      <c r="B17636" t="b">
        <v>0</v>
      </c>
      <c r="C17636">
        <v>20556773279380</v>
      </c>
      <c r="D17636">
        <v>20556788749646</v>
      </c>
      <c r="E17636">
        <v>15470266</v>
      </c>
      <c r="F17636">
        <v>0</v>
      </c>
    </row>
    <row r="17637" spans="1:6" x14ac:dyDescent="0.3">
      <c r="A17637" s="1" t="s">
        <v>8</v>
      </c>
      <c r="B17637" t="b">
        <v>0</v>
      </c>
      <c r="C17637">
        <v>20556788962772</v>
      </c>
      <c r="D17637">
        <v>20556804129990</v>
      </c>
      <c r="E17637">
        <v>15167218</v>
      </c>
      <c r="F17637">
        <v>0</v>
      </c>
    </row>
    <row r="17638" spans="1:6" x14ac:dyDescent="0.3">
      <c r="A17638" s="1" t="s">
        <v>9</v>
      </c>
      <c r="B17638" t="b">
        <v>0</v>
      </c>
      <c r="C17638">
        <v>20556804158855</v>
      </c>
      <c r="D17638">
        <v>20556819687033</v>
      </c>
      <c r="E17638">
        <v>15528178</v>
      </c>
      <c r="F17638">
        <v>0</v>
      </c>
    </row>
    <row r="17639" spans="1:6" x14ac:dyDescent="0.3">
      <c r="A17639" s="1" t="s">
        <v>7</v>
      </c>
      <c r="B17639" t="b">
        <v>0</v>
      </c>
      <c r="C17639">
        <v>20556820312320</v>
      </c>
      <c r="D17639">
        <v>20556838748431</v>
      </c>
      <c r="E17639">
        <v>18436111</v>
      </c>
      <c r="F17639">
        <v>0</v>
      </c>
    </row>
    <row r="17640" spans="1:6" x14ac:dyDescent="0.3">
      <c r="A17640" s="1" t="s">
        <v>15</v>
      </c>
      <c r="B17640" t="b">
        <v>0</v>
      </c>
      <c r="C17640">
        <v>20556839571509</v>
      </c>
      <c r="D17640">
        <v>20556850918046</v>
      </c>
      <c r="E17640">
        <v>11346537</v>
      </c>
      <c r="F17640">
        <v>0</v>
      </c>
    </row>
    <row r="17641" spans="1:6" x14ac:dyDescent="0.3">
      <c r="A17641" s="1" t="s">
        <v>14</v>
      </c>
      <c r="B17641" t="b">
        <v>0</v>
      </c>
      <c r="C17641">
        <v>20556851077421</v>
      </c>
      <c r="D17641">
        <v>20556866606992</v>
      </c>
      <c r="E17641">
        <v>15529571</v>
      </c>
      <c r="F17641">
        <v>0</v>
      </c>
    </row>
    <row r="17642" spans="1:6" x14ac:dyDescent="0.3">
      <c r="A17642" s="1" t="s">
        <v>15</v>
      </c>
      <c r="B17642" t="b">
        <v>0</v>
      </c>
      <c r="C17642">
        <v>20556866634918</v>
      </c>
      <c r="D17642">
        <v>20556882158316</v>
      </c>
      <c r="E17642">
        <v>15523398</v>
      </c>
      <c r="F17642">
        <v>0</v>
      </c>
    </row>
    <row r="17643" spans="1:6" x14ac:dyDescent="0.3">
      <c r="A17643" s="1" t="s">
        <v>7</v>
      </c>
      <c r="B17643" t="b">
        <v>0</v>
      </c>
      <c r="C17643">
        <v>20556882750516</v>
      </c>
      <c r="D17643">
        <v>20556901401924</v>
      </c>
      <c r="E17643">
        <v>18651408</v>
      </c>
      <c r="F17643">
        <v>0</v>
      </c>
    </row>
    <row r="17644" spans="1:6" x14ac:dyDescent="0.3">
      <c r="A17644" s="1" t="s">
        <v>12</v>
      </c>
      <c r="B17644" t="b">
        <v>0</v>
      </c>
      <c r="C17644">
        <v>20556902226853</v>
      </c>
      <c r="D17644">
        <v>20556913397929</v>
      </c>
      <c r="E17644">
        <v>11171076</v>
      </c>
      <c r="F17644">
        <v>0</v>
      </c>
    </row>
    <row r="17645" spans="1:6" x14ac:dyDescent="0.3">
      <c r="A17645" s="1" t="s">
        <v>13</v>
      </c>
      <c r="B17645" t="b">
        <v>0</v>
      </c>
      <c r="C17645">
        <v>20556913601516</v>
      </c>
      <c r="D17645">
        <v>20556929197412</v>
      </c>
      <c r="E17645">
        <v>15595896</v>
      </c>
      <c r="F17645">
        <v>0</v>
      </c>
    </row>
    <row r="17646" spans="1:6" x14ac:dyDescent="0.3">
      <c r="A17646" s="1" t="s">
        <v>12</v>
      </c>
      <c r="B17646" t="b">
        <v>0</v>
      </c>
      <c r="C17646">
        <v>20556929225909</v>
      </c>
      <c r="D17646">
        <v>20556944713123</v>
      </c>
      <c r="E17646">
        <v>15487214</v>
      </c>
      <c r="F17646">
        <v>0</v>
      </c>
    </row>
    <row r="17647" spans="1:6" x14ac:dyDescent="0.3">
      <c r="A17647" s="1" t="s">
        <v>8</v>
      </c>
      <c r="B17647" t="b">
        <v>0</v>
      </c>
      <c r="C17647">
        <v>20556944890142</v>
      </c>
      <c r="D17647">
        <v>20556960431808</v>
      </c>
      <c r="E17647">
        <v>15541666</v>
      </c>
      <c r="F17647">
        <v>0</v>
      </c>
    </row>
    <row r="17648" spans="1:6" x14ac:dyDescent="0.3">
      <c r="A17648" s="1" t="s">
        <v>12</v>
      </c>
      <c r="B17648" t="b">
        <v>0</v>
      </c>
      <c r="C17648">
        <v>20556960458553</v>
      </c>
      <c r="D17648">
        <v>20556975830950</v>
      </c>
      <c r="E17648">
        <v>15372397</v>
      </c>
      <c r="F17648">
        <v>0</v>
      </c>
    </row>
    <row r="17649" spans="1:6" x14ac:dyDescent="0.3">
      <c r="A17649" s="1" t="s">
        <v>6</v>
      </c>
      <c r="B17649" t="b">
        <v>0</v>
      </c>
      <c r="C17649">
        <v>20556975859474</v>
      </c>
      <c r="D17649">
        <v>20556992332664</v>
      </c>
      <c r="E17649">
        <v>16473190</v>
      </c>
      <c r="F17649">
        <v>0</v>
      </c>
    </row>
    <row r="17650" spans="1:6" x14ac:dyDescent="0.3">
      <c r="A17650" s="1" t="s">
        <v>9</v>
      </c>
      <c r="B17650" t="b">
        <v>0</v>
      </c>
      <c r="C17650">
        <v>20556992372912</v>
      </c>
      <c r="D17650">
        <v>20557007363484</v>
      </c>
      <c r="E17650">
        <v>14990572</v>
      </c>
      <c r="F17650">
        <v>0</v>
      </c>
    </row>
    <row r="17651" spans="1:6" x14ac:dyDescent="0.3">
      <c r="A17651" s="1" t="s">
        <v>11</v>
      </c>
      <c r="B17651" t="b">
        <v>0</v>
      </c>
      <c r="C17651">
        <v>20557007401281</v>
      </c>
      <c r="D17651">
        <v>20557022833548</v>
      </c>
      <c r="E17651">
        <v>15432267</v>
      </c>
      <c r="F17651">
        <v>0</v>
      </c>
    </row>
    <row r="17652" spans="1:6" x14ac:dyDescent="0.3">
      <c r="A17652" s="1" t="s">
        <v>13</v>
      </c>
      <c r="B17652" t="b">
        <v>0</v>
      </c>
      <c r="C17652">
        <v>20557023034439</v>
      </c>
      <c r="D17652">
        <v>20557039153035</v>
      </c>
      <c r="E17652">
        <v>16118596</v>
      </c>
      <c r="F17652">
        <v>0</v>
      </c>
    </row>
    <row r="17653" spans="1:6" x14ac:dyDescent="0.3">
      <c r="A17653" s="1" t="s">
        <v>15</v>
      </c>
      <c r="B17653" t="b">
        <v>0</v>
      </c>
      <c r="C17653">
        <v>20557039182291</v>
      </c>
      <c r="D17653">
        <v>20557054542575</v>
      </c>
      <c r="E17653">
        <v>15360284</v>
      </c>
      <c r="F17653">
        <v>0</v>
      </c>
    </row>
    <row r="17654" spans="1:6" x14ac:dyDescent="0.3">
      <c r="A17654" s="1" t="s">
        <v>6</v>
      </c>
      <c r="B17654" t="b">
        <v>0</v>
      </c>
      <c r="C17654">
        <v>20557054572991</v>
      </c>
      <c r="D17654">
        <v>20557070973770</v>
      </c>
      <c r="E17654">
        <v>16400779</v>
      </c>
      <c r="F17654">
        <v>0</v>
      </c>
    </row>
    <row r="17655" spans="1:6" x14ac:dyDescent="0.3">
      <c r="A17655" s="1" t="s">
        <v>9</v>
      </c>
      <c r="B17655" t="b">
        <v>0</v>
      </c>
      <c r="C17655">
        <v>20557071004591</v>
      </c>
      <c r="D17655">
        <v>20557085830874</v>
      </c>
      <c r="E17655">
        <v>14826283</v>
      </c>
      <c r="F17655">
        <v>0</v>
      </c>
    </row>
    <row r="17656" spans="1:6" x14ac:dyDescent="0.3">
      <c r="A17656" s="1" t="s">
        <v>10</v>
      </c>
      <c r="B17656" t="b">
        <v>0</v>
      </c>
      <c r="C17656">
        <v>20557086582654</v>
      </c>
      <c r="D17656">
        <v>20557103716026</v>
      </c>
      <c r="E17656">
        <v>17133372</v>
      </c>
      <c r="F17656">
        <v>0</v>
      </c>
    </row>
    <row r="17657" spans="1:6" x14ac:dyDescent="0.3">
      <c r="A17657" s="1" t="s">
        <v>6</v>
      </c>
      <c r="B17657" t="b">
        <v>0</v>
      </c>
      <c r="C17657">
        <v>20557103786663</v>
      </c>
      <c r="D17657">
        <v>20557118127691</v>
      </c>
      <c r="E17657">
        <v>14341028</v>
      </c>
      <c r="F17657">
        <v>0</v>
      </c>
    </row>
    <row r="17658" spans="1:6" x14ac:dyDescent="0.3">
      <c r="A17658" s="1" t="s">
        <v>9</v>
      </c>
      <c r="B17658" t="b">
        <v>0</v>
      </c>
      <c r="C17658">
        <v>20557118178317</v>
      </c>
      <c r="D17658">
        <v>20557132739608</v>
      </c>
      <c r="E17658">
        <v>14561291</v>
      </c>
      <c r="F17658">
        <v>0</v>
      </c>
    </row>
    <row r="17659" spans="1:6" x14ac:dyDescent="0.3">
      <c r="A17659" s="1" t="s">
        <v>11</v>
      </c>
      <c r="B17659" t="b">
        <v>0</v>
      </c>
      <c r="C17659">
        <v>20557132760113</v>
      </c>
      <c r="D17659">
        <v>20557148426208</v>
      </c>
      <c r="E17659">
        <v>15666095</v>
      </c>
      <c r="F17659">
        <v>0</v>
      </c>
    </row>
    <row r="17660" spans="1:6" x14ac:dyDescent="0.3">
      <c r="A17660" s="1" t="s">
        <v>11</v>
      </c>
      <c r="B17660" t="b">
        <v>0</v>
      </c>
      <c r="C17660">
        <v>20557148442600</v>
      </c>
      <c r="D17660">
        <v>20557163949687</v>
      </c>
      <c r="E17660">
        <v>15507087</v>
      </c>
      <c r="F17660">
        <v>0</v>
      </c>
    </row>
    <row r="17661" spans="1:6" x14ac:dyDescent="0.3">
      <c r="A17661" s="1" t="s">
        <v>14</v>
      </c>
      <c r="B17661" t="b">
        <v>0</v>
      </c>
      <c r="C17661">
        <v>20557164104138</v>
      </c>
      <c r="D17661">
        <v>20557179690015</v>
      </c>
      <c r="E17661">
        <v>15585877</v>
      </c>
      <c r="F17661">
        <v>0</v>
      </c>
    </row>
    <row r="17662" spans="1:6" x14ac:dyDescent="0.3">
      <c r="A17662" s="1" t="s">
        <v>13</v>
      </c>
      <c r="B17662" t="b">
        <v>0</v>
      </c>
      <c r="C17662">
        <v>20557179870458</v>
      </c>
      <c r="D17662">
        <v>20557195410086</v>
      </c>
      <c r="E17662">
        <v>15539628</v>
      </c>
      <c r="F17662">
        <v>0</v>
      </c>
    </row>
    <row r="17663" spans="1:6" x14ac:dyDescent="0.3">
      <c r="A17663" s="1" t="s">
        <v>7</v>
      </c>
      <c r="B17663" t="b">
        <v>0</v>
      </c>
      <c r="C17663">
        <v>20557196009909</v>
      </c>
      <c r="D17663">
        <v>20557213874075</v>
      </c>
      <c r="E17663">
        <v>17864166</v>
      </c>
      <c r="F17663">
        <v>0</v>
      </c>
    </row>
    <row r="17664" spans="1:6" x14ac:dyDescent="0.3">
      <c r="A17664" s="1" t="s">
        <v>7</v>
      </c>
      <c r="B17664" t="b">
        <v>0</v>
      </c>
      <c r="C17664">
        <v>20557215323701</v>
      </c>
      <c r="D17664">
        <v>20557229610681</v>
      </c>
      <c r="E17664">
        <v>14286980</v>
      </c>
      <c r="F17664">
        <v>0</v>
      </c>
    </row>
    <row r="17665" spans="1:6" x14ac:dyDescent="0.3">
      <c r="A17665" s="1" t="s">
        <v>7</v>
      </c>
      <c r="B17665" t="b">
        <v>0</v>
      </c>
      <c r="C17665">
        <v>20557231053823</v>
      </c>
      <c r="D17665">
        <v>20557245293169</v>
      </c>
      <c r="E17665">
        <v>14239346</v>
      </c>
      <c r="F17665">
        <v>0</v>
      </c>
    </row>
    <row r="17666" spans="1:6" x14ac:dyDescent="0.3">
      <c r="A17666" s="1" t="s">
        <v>12</v>
      </c>
      <c r="B17666" t="b">
        <v>0</v>
      </c>
      <c r="C17666">
        <v>20557246117364</v>
      </c>
      <c r="D17666">
        <v>20557257608583</v>
      </c>
      <c r="E17666">
        <v>11491219</v>
      </c>
      <c r="F17666">
        <v>0</v>
      </c>
    </row>
    <row r="17667" spans="1:6" x14ac:dyDescent="0.3">
      <c r="A17667" s="1" t="s">
        <v>9</v>
      </c>
      <c r="B17667" t="b">
        <v>0</v>
      </c>
      <c r="C17667">
        <v>20557257625390</v>
      </c>
      <c r="D17667">
        <v>20557273312542</v>
      </c>
      <c r="E17667">
        <v>15687152</v>
      </c>
      <c r="F17667">
        <v>0</v>
      </c>
    </row>
    <row r="17668" spans="1:6" x14ac:dyDescent="0.3">
      <c r="A17668" s="1" t="s">
        <v>9</v>
      </c>
      <c r="B17668" t="b">
        <v>0</v>
      </c>
      <c r="C17668">
        <v>20557273330434</v>
      </c>
      <c r="D17668">
        <v>20557288905021</v>
      </c>
      <c r="E17668">
        <v>15574587</v>
      </c>
      <c r="F17668">
        <v>0</v>
      </c>
    </row>
    <row r="17669" spans="1:6" x14ac:dyDescent="0.3">
      <c r="A17669" s="1" t="s">
        <v>7</v>
      </c>
      <c r="B17669" t="b">
        <v>0</v>
      </c>
      <c r="C17669">
        <v>20557289518211</v>
      </c>
      <c r="D17669">
        <v>20557307604816</v>
      </c>
      <c r="E17669">
        <v>18086605</v>
      </c>
      <c r="F17669">
        <v>0</v>
      </c>
    </row>
    <row r="17670" spans="1:6" x14ac:dyDescent="0.3">
      <c r="A17670" s="1" t="s">
        <v>14</v>
      </c>
      <c r="B17670" t="b">
        <v>0</v>
      </c>
      <c r="C17670">
        <v>20557308560628</v>
      </c>
      <c r="D17670">
        <v>20557320457640</v>
      </c>
      <c r="E17670">
        <v>11897012</v>
      </c>
      <c r="F17670">
        <v>0</v>
      </c>
    </row>
    <row r="17671" spans="1:6" x14ac:dyDescent="0.3">
      <c r="A17671" s="1" t="s">
        <v>15</v>
      </c>
      <c r="B17671" t="b">
        <v>0</v>
      </c>
      <c r="C17671">
        <v>20557320477709</v>
      </c>
      <c r="D17671">
        <v>20557336169650</v>
      </c>
      <c r="E17671">
        <v>15691941</v>
      </c>
      <c r="F17671">
        <v>0</v>
      </c>
    </row>
    <row r="17672" spans="1:6" x14ac:dyDescent="0.3">
      <c r="A17672" s="1" t="s">
        <v>9</v>
      </c>
      <c r="B17672" t="b">
        <v>0</v>
      </c>
      <c r="C17672">
        <v>20557336207624</v>
      </c>
      <c r="D17672">
        <v>20557351350551</v>
      </c>
      <c r="E17672">
        <v>15142927</v>
      </c>
      <c r="F17672">
        <v>0</v>
      </c>
    </row>
    <row r="17673" spans="1:6" x14ac:dyDescent="0.3">
      <c r="A17673" s="1" t="s">
        <v>11</v>
      </c>
      <c r="B17673" t="b">
        <v>0</v>
      </c>
      <c r="C17673">
        <v>20557351369792</v>
      </c>
      <c r="D17673">
        <v>20557367088705</v>
      </c>
      <c r="E17673">
        <v>15718913</v>
      </c>
      <c r="F17673">
        <v>0</v>
      </c>
    </row>
    <row r="17674" spans="1:6" x14ac:dyDescent="0.3">
      <c r="A17674" s="1" t="s">
        <v>12</v>
      </c>
      <c r="B17674" t="b">
        <v>0</v>
      </c>
      <c r="C17674">
        <v>20557367105978</v>
      </c>
      <c r="D17674">
        <v>20557382595451</v>
      </c>
      <c r="E17674">
        <v>15489473</v>
      </c>
      <c r="F17674">
        <v>0</v>
      </c>
    </row>
    <row r="17675" spans="1:6" x14ac:dyDescent="0.3">
      <c r="A17675" s="1" t="s">
        <v>15</v>
      </c>
      <c r="B17675" t="b">
        <v>0</v>
      </c>
      <c r="C17675">
        <v>20557382609890</v>
      </c>
      <c r="D17675">
        <v>20557398485830</v>
      </c>
      <c r="E17675">
        <v>15875940</v>
      </c>
      <c r="F17675">
        <v>0</v>
      </c>
    </row>
    <row r="17676" spans="1:6" x14ac:dyDescent="0.3">
      <c r="A17676" s="1" t="s">
        <v>7</v>
      </c>
      <c r="B17676" t="b">
        <v>0</v>
      </c>
      <c r="C17676">
        <v>20557399113635</v>
      </c>
      <c r="D17676">
        <v>20557416921033</v>
      </c>
      <c r="E17676">
        <v>17807398</v>
      </c>
      <c r="F17676">
        <v>0</v>
      </c>
    </row>
    <row r="17677" spans="1:6" x14ac:dyDescent="0.3">
      <c r="A17677" s="1" t="s">
        <v>6</v>
      </c>
      <c r="B17677" t="b">
        <v>0</v>
      </c>
      <c r="C17677">
        <v>20557417756200</v>
      </c>
      <c r="D17677">
        <v>20557430448405</v>
      </c>
      <c r="E17677">
        <v>12692205</v>
      </c>
      <c r="F17677">
        <v>0</v>
      </c>
    </row>
    <row r="17678" spans="1:6" x14ac:dyDescent="0.3">
      <c r="A17678" s="1" t="s">
        <v>14</v>
      </c>
      <c r="B17678" t="b">
        <v>0</v>
      </c>
      <c r="C17678">
        <v>20557430620335</v>
      </c>
      <c r="D17678">
        <v>20557445515572</v>
      </c>
      <c r="E17678">
        <v>14895237</v>
      </c>
      <c r="F17678">
        <v>0</v>
      </c>
    </row>
    <row r="17679" spans="1:6" x14ac:dyDescent="0.3">
      <c r="A17679" s="1" t="s">
        <v>14</v>
      </c>
      <c r="B17679" t="b">
        <v>0</v>
      </c>
      <c r="C17679">
        <v>20557445685485</v>
      </c>
      <c r="D17679">
        <v>20557461037758</v>
      </c>
      <c r="E17679">
        <v>15352273</v>
      </c>
      <c r="F17679">
        <v>0</v>
      </c>
    </row>
    <row r="17680" spans="1:6" x14ac:dyDescent="0.3">
      <c r="A17680" s="1" t="s">
        <v>7</v>
      </c>
      <c r="B17680" t="b">
        <v>0</v>
      </c>
      <c r="C17680">
        <v>20557461636338</v>
      </c>
      <c r="D17680">
        <v>20557479730345</v>
      </c>
      <c r="E17680">
        <v>18094007</v>
      </c>
      <c r="F17680">
        <v>0</v>
      </c>
    </row>
    <row r="17681" spans="1:6" x14ac:dyDescent="0.3">
      <c r="A17681" s="1" t="s">
        <v>6</v>
      </c>
      <c r="B17681" t="b">
        <v>0</v>
      </c>
      <c r="C17681">
        <v>20557480568447</v>
      </c>
      <c r="D17681">
        <v>20557493034407</v>
      </c>
      <c r="E17681">
        <v>12465960</v>
      </c>
      <c r="F17681">
        <v>0</v>
      </c>
    </row>
    <row r="17682" spans="1:6" x14ac:dyDescent="0.3">
      <c r="A17682" s="1" t="s">
        <v>8</v>
      </c>
      <c r="B17682" t="b">
        <v>0</v>
      </c>
      <c r="C17682">
        <v>20557493256904</v>
      </c>
      <c r="D17682">
        <v>20557507802479</v>
      </c>
      <c r="E17682">
        <v>14545575</v>
      </c>
      <c r="F17682">
        <v>0</v>
      </c>
    </row>
    <row r="17683" spans="1:6" x14ac:dyDescent="0.3">
      <c r="A17683" s="1" t="s">
        <v>13</v>
      </c>
      <c r="B17683" t="b">
        <v>0</v>
      </c>
      <c r="C17683">
        <v>20557508103459</v>
      </c>
      <c r="D17683">
        <v>20557523612587</v>
      </c>
      <c r="E17683">
        <v>15509128</v>
      </c>
      <c r="F17683">
        <v>0</v>
      </c>
    </row>
    <row r="17684" spans="1:6" x14ac:dyDescent="0.3">
      <c r="A17684" s="1" t="s">
        <v>11</v>
      </c>
      <c r="B17684" t="b">
        <v>0</v>
      </c>
      <c r="C17684">
        <v>20557523645465</v>
      </c>
      <c r="D17684">
        <v>20557538867870</v>
      </c>
      <c r="E17684">
        <v>15222405</v>
      </c>
      <c r="F17684">
        <v>0</v>
      </c>
    </row>
    <row r="17685" spans="1:6" x14ac:dyDescent="0.3">
      <c r="A17685" s="1" t="s">
        <v>14</v>
      </c>
      <c r="B17685" t="b">
        <v>0</v>
      </c>
      <c r="C17685">
        <v>20557539001956</v>
      </c>
      <c r="D17685">
        <v>20557554528609</v>
      </c>
      <c r="E17685">
        <v>15526653</v>
      </c>
      <c r="F17685">
        <v>0</v>
      </c>
    </row>
    <row r="17686" spans="1:6" x14ac:dyDescent="0.3">
      <c r="A17686" s="1" t="s">
        <v>9</v>
      </c>
      <c r="B17686" t="b">
        <v>0</v>
      </c>
      <c r="C17686">
        <v>20557554569988</v>
      </c>
      <c r="D17686">
        <v>20557570064730</v>
      </c>
      <c r="E17686">
        <v>15494742</v>
      </c>
      <c r="F17686">
        <v>0</v>
      </c>
    </row>
    <row r="17687" spans="1:6" x14ac:dyDescent="0.3">
      <c r="A17687" s="1" t="s">
        <v>14</v>
      </c>
      <c r="B17687" t="b">
        <v>0</v>
      </c>
      <c r="C17687">
        <v>20557570228938</v>
      </c>
      <c r="D17687">
        <v>20557585692960</v>
      </c>
      <c r="E17687">
        <v>15464022</v>
      </c>
      <c r="F17687">
        <v>0</v>
      </c>
    </row>
    <row r="17688" spans="1:6" x14ac:dyDescent="0.3">
      <c r="A17688" s="1" t="s">
        <v>14</v>
      </c>
      <c r="B17688" t="b">
        <v>0</v>
      </c>
      <c r="C17688">
        <v>20557585824718</v>
      </c>
      <c r="D17688">
        <v>20557601626057</v>
      </c>
      <c r="E17688">
        <v>15801339</v>
      </c>
      <c r="F17688">
        <v>0</v>
      </c>
    </row>
    <row r="17689" spans="1:6" x14ac:dyDescent="0.3">
      <c r="A17689" s="1" t="s">
        <v>13</v>
      </c>
      <c r="B17689" t="b">
        <v>0</v>
      </c>
      <c r="C17689">
        <v>20557601823996</v>
      </c>
      <c r="D17689">
        <v>20557617299272</v>
      </c>
      <c r="E17689">
        <v>15475276</v>
      </c>
      <c r="F17689">
        <v>0</v>
      </c>
    </row>
    <row r="17690" spans="1:6" x14ac:dyDescent="0.3">
      <c r="A17690" s="1" t="s">
        <v>11</v>
      </c>
      <c r="B17690" t="b">
        <v>0</v>
      </c>
      <c r="C17690">
        <v>20557617330894</v>
      </c>
      <c r="D17690">
        <v>20557632773205</v>
      </c>
      <c r="E17690">
        <v>15442311</v>
      </c>
      <c r="F17690">
        <v>0</v>
      </c>
    </row>
    <row r="17691" spans="1:6" x14ac:dyDescent="0.3">
      <c r="A17691" s="1" t="s">
        <v>9</v>
      </c>
      <c r="B17691" t="b">
        <v>0</v>
      </c>
      <c r="C17691">
        <v>20557632789899</v>
      </c>
      <c r="D17691">
        <v>20557648435562</v>
      </c>
      <c r="E17691">
        <v>15645663</v>
      </c>
      <c r="F17691">
        <v>0</v>
      </c>
    </row>
    <row r="17692" spans="1:6" x14ac:dyDescent="0.3">
      <c r="A17692" s="1" t="s">
        <v>7</v>
      </c>
      <c r="B17692" t="b">
        <v>0</v>
      </c>
      <c r="C17692">
        <v>20557649037027</v>
      </c>
      <c r="D17692">
        <v>20557667061323</v>
      </c>
      <c r="E17692">
        <v>18024296</v>
      </c>
      <c r="F17692">
        <v>0</v>
      </c>
    </row>
    <row r="17693" spans="1:6" x14ac:dyDescent="0.3">
      <c r="A17693" s="1" t="s">
        <v>12</v>
      </c>
      <c r="B17693" t="b">
        <v>0</v>
      </c>
      <c r="C17693">
        <v>20557667886494</v>
      </c>
      <c r="D17693">
        <v>20557679576353</v>
      </c>
      <c r="E17693">
        <v>11689859</v>
      </c>
      <c r="F17693">
        <v>0</v>
      </c>
    </row>
    <row r="17694" spans="1:6" x14ac:dyDescent="0.3">
      <c r="A17694" s="1" t="s">
        <v>8</v>
      </c>
      <c r="B17694" t="b">
        <v>0</v>
      </c>
      <c r="C17694">
        <v>20557679780503</v>
      </c>
      <c r="D17694">
        <v>20557695339180</v>
      </c>
      <c r="E17694">
        <v>15558677</v>
      </c>
      <c r="F17694">
        <v>0</v>
      </c>
    </row>
    <row r="17695" spans="1:6" x14ac:dyDescent="0.3">
      <c r="A17695" s="1" t="s">
        <v>10</v>
      </c>
      <c r="B17695" t="b">
        <v>0</v>
      </c>
      <c r="C17695">
        <v>20557696069819</v>
      </c>
      <c r="D17695">
        <v>20557713183683</v>
      </c>
      <c r="E17695">
        <v>17113864</v>
      </c>
      <c r="F17695">
        <v>0</v>
      </c>
    </row>
    <row r="17696" spans="1:6" x14ac:dyDescent="0.3">
      <c r="A17696" s="1" t="s">
        <v>13</v>
      </c>
      <c r="B17696" t="b">
        <v>0</v>
      </c>
      <c r="C17696">
        <v>20557713422880</v>
      </c>
      <c r="D17696">
        <v>20557726771222</v>
      </c>
      <c r="E17696">
        <v>13348342</v>
      </c>
      <c r="F17696">
        <v>0</v>
      </c>
    </row>
    <row r="17697" spans="1:6" x14ac:dyDescent="0.3">
      <c r="A17697" s="1" t="s">
        <v>8</v>
      </c>
      <c r="B17697" t="b">
        <v>0</v>
      </c>
      <c r="C17697">
        <v>20557726970085</v>
      </c>
      <c r="D17697">
        <v>20557742225557</v>
      </c>
      <c r="E17697">
        <v>15255472</v>
      </c>
      <c r="F17697">
        <v>0</v>
      </c>
    </row>
    <row r="17698" spans="1:6" x14ac:dyDescent="0.3">
      <c r="A17698" s="1" t="s">
        <v>8</v>
      </c>
      <c r="B17698" t="b">
        <v>0</v>
      </c>
      <c r="C17698">
        <v>20557742398760</v>
      </c>
      <c r="D17698">
        <v>20557757782180</v>
      </c>
      <c r="E17698">
        <v>15383420</v>
      </c>
      <c r="F17698">
        <v>0</v>
      </c>
    </row>
    <row r="17699" spans="1:6" x14ac:dyDescent="0.3">
      <c r="A17699" s="1" t="s">
        <v>9</v>
      </c>
      <c r="B17699" t="b">
        <v>0</v>
      </c>
      <c r="C17699">
        <v>20557757800129</v>
      </c>
      <c r="D17699">
        <v>20557773609914</v>
      </c>
      <c r="E17699">
        <v>15809785</v>
      </c>
      <c r="F17699">
        <v>0</v>
      </c>
    </row>
    <row r="17700" spans="1:6" x14ac:dyDescent="0.3">
      <c r="A17700" s="1" t="s">
        <v>7</v>
      </c>
      <c r="B17700" t="b">
        <v>0</v>
      </c>
      <c r="C17700">
        <v>20557774252109</v>
      </c>
      <c r="D17700">
        <v>20557792340253</v>
      </c>
      <c r="E17700">
        <v>18088144</v>
      </c>
      <c r="F17700">
        <v>0</v>
      </c>
    </row>
    <row r="17701" spans="1:6" x14ac:dyDescent="0.3">
      <c r="A17701" s="1" t="s">
        <v>7</v>
      </c>
      <c r="B17701" t="b">
        <v>0</v>
      </c>
      <c r="C17701">
        <v>20557793766464</v>
      </c>
      <c r="D17701">
        <v>20557807856507</v>
      </c>
      <c r="E17701">
        <v>14090043</v>
      </c>
      <c r="F17701">
        <v>0</v>
      </c>
    </row>
    <row r="17702" spans="1:6" x14ac:dyDescent="0.3">
      <c r="A17702" s="1" t="s">
        <v>13</v>
      </c>
      <c r="B17702" t="b">
        <v>0</v>
      </c>
      <c r="C17702">
        <v>20557808868093</v>
      </c>
      <c r="D17702">
        <v>20557820675645</v>
      </c>
      <c r="E17702">
        <v>11807552</v>
      </c>
      <c r="F17702">
        <v>0</v>
      </c>
    </row>
    <row r="17703" spans="1:6" x14ac:dyDescent="0.3">
      <c r="A17703" s="1" t="s">
        <v>8</v>
      </c>
      <c r="B17703" t="b">
        <v>0</v>
      </c>
      <c r="C17703">
        <v>20557820889797</v>
      </c>
      <c r="D17703">
        <v>20557836017154</v>
      </c>
      <c r="E17703">
        <v>15127357</v>
      </c>
      <c r="F17703">
        <v>0</v>
      </c>
    </row>
    <row r="17704" spans="1:6" x14ac:dyDescent="0.3">
      <c r="A17704" s="1" t="s">
        <v>9</v>
      </c>
      <c r="B17704" t="b">
        <v>0</v>
      </c>
      <c r="C17704">
        <v>20557836047021</v>
      </c>
      <c r="D17704">
        <v>20557851517936</v>
      </c>
      <c r="E17704">
        <v>15470915</v>
      </c>
      <c r="F17704">
        <v>0</v>
      </c>
    </row>
    <row r="17705" spans="1:6" x14ac:dyDescent="0.3">
      <c r="A17705" s="1" t="s">
        <v>12</v>
      </c>
      <c r="B17705" t="b">
        <v>0</v>
      </c>
      <c r="C17705">
        <v>20557851534963</v>
      </c>
      <c r="D17705">
        <v>20557867066820</v>
      </c>
      <c r="E17705">
        <v>15531857</v>
      </c>
      <c r="F17705">
        <v>0</v>
      </c>
    </row>
    <row r="17706" spans="1:6" x14ac:dyDescent="0.3">
      <c r="A17706" s="1" t="s">
        <v>6</v>
      </c>
      <c r="B17706" t="b">
        <v>0</v>
      </c>
      <c r="C17706">
        <v>20557867094515</v>
      </c>
      <c r="D17706">
        <v>20557883922818</v>
      </c>
      <c r="E17706">
        <v>16828303</v>
      </c>
      <c r="F17706">
        <v>0</v>
      </c>
    </row>
    <row r="17707" spans="1:6" x14ac:dyDescent="0.3">
      <c r="A17707" s="1" t="s">
        <v>14</v>
      </c>
      <c r="B17707" t="b">
        <v>0</v>
      </c>
      <c r="C17707">
        <v>20557884104390</v>
      </c>
      <c r="D17707">
        <v>20557898572302</v>
      </c>
      <c r="E17707">
        <v>14467912</v>
      </c>
      <c r="F17707">
        <v>0</v>
      </c>
    </row>
    <row r="17708" spans="1:6" x14ac:dyDescent="0.3">
      <c r="A17708" s="1" t="s">
        <v>11</v>
      </c>
      <c r="B17708" t="b">
        <v>0</v>
      </c>
      <c r="C17708">
        <v>20557898601561</v>
      </c>
      <c r="D17708">
        <v>20557914045080</v>
      </c>
      <c r="E17708">
        <v>15443519</v>
      </c>
      <c r="F17708">
        <v>0</v>
      </c>
    </row>
    <row r="17709" spans="1:6" x14ac:dyDescent="0.3">
      <c r="A17709" s="1" t="s">
        <v>11</v>
      </c>
      <c r="B17709" t="b">
        <v>0</v>
      </c>
      <c r="C17709">
        <v>20557914063308</v>
      </c>
      <c r="D17709">
        <v>20557929651911</v>
      </c>
      <c r="E17709">
        <v>15588603</v>
      </c>
      <c r="F17709">
        <v>0</v>
      </c>
    </row>
    <row r="17710" spans="1:6" x14ac:dyDescent="0.3">
      <c r="A17710" s="1" t="s">
        <v>9</v>
      </c>
      <c r="B17710" t="b">
        <v>0</v>
      </c>
      <c r="C17710">
        <v>20557929667842</v>
      </c>
      <c r="D17710">
        <v>20557945420462</v>
      </c>
      <c r="E17710">
        <v>15752620</v>
      </c>
      <c r="F17710">
        <v>0</v>
      </c>
    </row>
    <row r="17711" spans="1:6" x14ac:dyDescent="0.3">
      <c r="A17711" s="1" t="s">
        <v>13</v>
      </c>
      <c r="B17711" t="b">
        <v>0</v>
      </c>
      <c r="C17711">
        <v>20557945606730</v>
      </c>
      <c r="D17711">
        <v>20557961342851</v>
      </c>
      <c r="E17711">
        <v>15736121</v>
      </c>
      <c r="F17711">
        <v>0</v>
      </c>
    </row>
    <row r="17712" spans="1:6" x14ac:dyDescent="0.3">
      <c r="A17712" s="1" t="s">
        <v>9</v>
      </c>
      <c r="B17712" t="b">
        <v>0</v>
      </c>
      <c r="C17712">
        <v>20557961372279</v>
      </c>
      <c r="D17712">
        <v>20557976630692</v>
      </c>
      <c r="E17712">
        <v>15258413</v>
      </c>
      <c r="F17712">
        <v>0</v>
      </c>
    </row>
    <row r="17713" spans="1:6" x14ac:dyDescent="0.3">
      <c r="A17713" s="1" t="s">
        <v>9</v>
      </c>
      <c r="B17713" t="b">
        <v>0</v>
      </c>
      <c r="C17713">
        <v>20557976648431</v>
      </c>
      <c r="D17713">
        <v>20557992463089</v>
      </c>
      <c r="E17713">
        <v>15814658</v>
      </c>
      <c r="F17713">
        <v>0</v>
      </c>
    </row>
    <row r="17714" spans="1:6" x14ac:dyDescent="0.3">
      <c r="A17714" s="1" t="s">
        <v>11</v>
      </c>
      <c r="B17714" t="b">
        <v>0</v>
      </c>
      <c r="C17714">
        <v>20557992499421</v>
      </c>
      <c r="D17714">
        <v>20558007834142</v>
      </c>
      <c r="E17714">
        <v>15334721</v>
      </c>
      <c r="F17714">
        <v>0</v>
      </c>
    </row>
    <row r="17715" spans="1:6" x14ac:dyDescent="0.3">
      <c r="A17715" s="1" t="s">
        <v>14</v>
      </c>
      <c r="B17715" t="b">
        <v>0</v>
      </c>
      <c r="C17715">
        <v>20558007988220</v>
      </c>
      <c r="D17715">
        <v>20558023559076</v>
      </c>
      <c r="E17715">
        <v>15570856</v>
      </c>
      <c r="F17715">
        <v>0</v>
      </c>
    </row>
    <row r="17716" spans="1:6" x14ac:dyDescent="0.3">
      <c r="A17716" s="1" t="s">
        <v>7</v>
      </c>
      <c r="B17716" t="b">
        <v>0</v>
      </c>
      <c r="C17716">
        <v>20558024148332</v>
      </c>
      <c r="D17716">
        <v>20558042048691</v>
      </c>
      <c r="E17716">
        <v>17900359</v>
      </c>
      <c r="F17716">
        <v>0</v>
      </c>
    </row>
    <row r="17717" spans="1:6" x14ac:dyDescent="0.3">
      <c r="A17717" s="1" t="s">
        <v>6</v>
      </c>
      <c r="B17717" t="b">
        <v>0</v>
      </c>
      <c r="C17717">
        <v>20558042842725</v>
      </c>
      <c r="D17717">
        <v>20558055574201</v>
      </c>
      <c r="E17717">
        <v>12731476</v>
      </c>
      <c r="F17717">
        <v>0</v>
      </c>
    </row>
    <row r="17718" spans="1:6" x14ac:dyDescent="0.3">
      <c r="A17718" s="1" t="s">
        <v>7</v>
      </c>
      <c r="B17718" t="b">
        <v>0</v>
      </c>
      <c r="C17718">
        <v>20558056229551</v>
      </c>
      <c r="D17718">
        <v>20558073309486</v>
      </c>
      <c r="E17718">
        <v>17079935</v>
      </c>
      <c r="F17718">
        <v>0</v>
      </c>
    </row>
    <row r="17719" spans="1:6" x14ac:dyDescent="0.3">
      <c r="A17719" s="1" t="s">
        <v>14</v>
      </c>
      <c r="B17719" t="b">
        <v>0</v>
      </c>
      <c r="C17719">
        <v>20558074236643</v>
      </c>
      <c r="D17719">
        <v>20558086167853</v>
      </c>
      <c r="E17719">
        <v>11931210</v>
      </c>
      <c r="F17719">
        <v>0</v>
      </c>
    </row>
    <row r="17720" spans="1:6" x14ac:dyDescent="0.3">
      <c r="A17720" s="1" t="s">
        <v>6</v>
      </c>
      <c r="B17720" t="b">
        <v>0</v>
      </c>
      <c r="C17720">
        <v>20558086213091</v>
      </c>
      <c r="D17720">
        <v>20558102705152</v>
      </c>
      <c r="E17720">
        <v>16492061</v>
      </c>
      <c r="F17720">
        <v>0</v>
      </c>
    </row>
    <row r="17721" spans="1:6" x14ac:dyDescent="0.3">
      <c r="A17721" s="1" t="s">
        <v>9</v>
      </c>
      <c r="B17721" t="b">
        <v>0</v>
      </c>
      <c r="C17721">
        <v>20558102755660</v>
      </c>
      <c r="D17721">
        <v>20558117219554</v>
      </c>
      <c r="E17721">
        <v>14463894</v>
      </c>
      <c r="F17721">
        <v>0</v>
      </c>
    </row>
    <row r="17722" spans="1:6" x14ac:dyDescent="0.3">
      <c r="A17722" s="1" t="s">
        <v>15</v>
      </c>
      <c r="B17722" t="b">
        <v>0</v>
      </c>
      <c r="C17722">
        <v>20558117239227</v>
      </c>
      <c r="D17722">
        <v>20558132883192</v>
      </c>
      <c r="E17722">
        <v>15643965</v>
      </c>
      <c r="F17722">
        <v>0</v>
      </c>
    </row>
    <row r="17723" spans="1:6" x14ac:dyDescent="0.3">
      <c r="A17723" s="1" t="s">
        <v>10</v>
      </c>
      <c r="B17723" t="b">
        <v>0</v>
      </c>
      <c r="C17723">
        <v>20558133638327</v>
      </c>
      <c r="D17723">
        <v>20558150659274</v>
      </c>
      <c r="E17723">
        <v>17020947</v>
      </c>
      <c r="F17723">
        <v>0</v>
      </c>
    </row>
    <row r="17724" spans="1:6" x14ac:dyDescent="0.3">
      <c r="A17724" s="1" t="s">
        <v>10</v>
      </c>
      <c r="B17724" t="b">
        <v>0</v>
      </c>
      <c r="C17724">
        <v>20558151464010</v>
      </c>
      <c r="D17724">
        <v>20558166403751</v>
      </c>
      <c r="E17724">
        <v>14939741</v>
      </c>
      <c r="F17724">
        <v>0</v>
      </c>
    </row>
    <row r="17725" spans="1:6" x14ac:dyDescent="0.3">
      <c r="A17725" s="1" t="s">
        <v>13</v>
      </c>
      <c r="B17725" t="b">
        <v>0</v>
      </c>
      <c r="C17725">
        <v>20558166644916</v>
      </c>
      <c r="D17725">
        <v>20558179968702</v>
      </c>
      <c r="E17725">
        <v>13323786</v>
      </c>
      <c r="F17725">
        <v>0</v>
      </c>
    </row>
    <row r="17726" spans="1:6" x14ac:dyDescent="0.3">
      <c r="A17726" s="1" t="s">
        <v>13</v>
      </c>
      <c r="B17726" t="b">
        <v>0</v>
      </c>
      <c r="C17726">
        <v>20558180151117</v>
      </c>
      <c r="D17726">
        <v>20558195674734</v>
      </c>
      <c r="E17726">
        <v>15523617</v>
      </c>
      <c r="F17726">
        <v>0</v>
      </c>
    </row>
    <row r="17727" spans="1:6" x14ac:dyDescent="0.3">
      <c r="A17727" s="1" t="s">
        <v>9</v>
      </c>
      <c r="B17727" t="b">
        <v>0</v>
      </c>
      <c r="C17727">
        <v>20558195694299</v>
      </c>
      <c r="D17727">
        <v>20558211213835</v>
      </c>
      <c r="E17727">
        <v>15519536</v>
      </c>
      <c r="F17727">
        <v>0</v>
      </c>
    </row>
    <row r="17728" spans="1:6" x14ac:dyDescent="0.3">
      <c r="A17728" s="1" t="s">
        <v>10</v>
      </c>
      <c r="B17728" t="b">
        <v>0</v>
      </c>
      <c r="C17728">
        <v>20558211987555</v>
      </c>
      <c r="D17728">
        <v>20558228710501</v>
      </c>
      <c r="E17728">
        <v>16722946</v>
      </c>
      <c r="F17728">
        <v>0</v>
      </c>
    </row>
    <row r="17729" spans="1:6" x14ac:dyDescent="0.3">
      <c r="A17729" s="1" t="s">
        <v>12</v>
      </c>
      <c r="B17729" t="b">
        <v>0</v>
      </c>
      <c r="C17729">
        <v>20558228765647</v>
      </c>
      <c r="D17729">
        <v>20558242163488</v>
      </c>
      <c r="E17729">
        <v>13397841</v>
      </c>
      <c r="F17729">
        <v>0</v>
      </c>
    </row>
    <row r="17730" spans="1:6" x14ac:dyDescent="0.3">
      <c r="A17730" s="1" t="s">
        <v>11</v>
      </c>
      <c r="B17730" t="b">
        <v>0</v>
      </c>
      <c r="C17730">
        <v>20558242180519</v>
      </c>
      <c r="D17730">
        <v>20558257858559</v>
      </c>
      <c r="E17730">
        <v>15678040</v>
      </c>
      <c r="F17730">
        <v>0</v>
      </c>
    </row>
    <row r="17731" spans="1:6" x14ac:dyDescent="0.3">
      <c r="A17731" s="1" t="s">
        <v>15</v>
      </c>
      <c r="B17731" t="b">
        <v>0</v>
      </c>
      <c r="C17731">
        <v>20558257875492</v>
      </c>
      <c r="D17731">
        <v>20558273449241</v>
      </c>
      <c r="E17731">
        <v>15573749</v>
      </c>
      <c r="F17731">
        <v>0</v>
      </c>
    </row>
    <row r="17732" spans="1:6" x14ac:dyDescent="0.3">
      <c r="A17732" s="1" t="s">
        <v>13</v>
      </c>
      <c r="B17732" t="b">
        <v>0</v>
      </c>
      <c r="C17732">
        <v>20558273651113</v>
      </c>
      <c r="D17732">
        <v>20558289231270</v>
      </c>
      <c r="E17732">
        <v>15580157</v>
      </c>
      <c r="F17732">
        <v>0</v>
      </c>
    </row>
    <row r="17733" spans="1:6" x14ac:dyDescent="0.3">
      <c r="A17733" s="1" t="s">
        <v>7</v>
      </c>
      <c r="B17733" t="b">
        <v>0</v>
      </c>
      <c r="C17733">
        <v>20558289829986</v>
      </c>
      <c r="D17733">
        <v>20558307922412</v>
      </c>
      <c r="E17733">
        <v>18092426</v>
      </c>
      <c r="F17733">
        <v>0</v>
      </c>
    </row>
    <row r="17734" spans="1:6" x14ac:dyDescent="0.3">
      <c r="A17734" s="1" t="s">
        <v>11</v>
      </c>
      <c r="B17734" t="b">
        <v>0</v>
      </c>
      <c r="C17734">
        <v>20558308713478</v>
      </c>
      <c r="D17734">
        <v>20558320636764</v>
      </c>
      <c r="E17734">
        <v>11923286</v>
      </c>
      <c r="F17734">
        <v>0</v>
      </c>
    </row>
    <row r="17735" spans="1:6" x14ac:dyDescent="0.3">
      <c r="A17735" s="1" t="s">
        <v>12</v>
      </c>
      <c r="B17735" t="b">
        <v>0</v>
      </c>
      <c r="C17735">
        <v>20558320674336</v>
      </c>
      <c r="D17735">
        <v>20558335875466</v>
      </c>
      <c r="E17735">
        <v>15201130</v>
      </c>
      <c r="F17735">
        <v>0</v>
      </c>
    </row>
    <row r="17736" spans="1:6" x14ac:dyDescent="0.3">
      <c r="A17736" s="1" t="s">
        <v>6</v>
      </c>
      <c r="B17736" t="b">
        <v>0</v>
      </c>
      <c r="C17736">
        <v>20558335904759</v>
      </c>
      <c r="D17736">
        <v>20558352430618</v>
      </c>
      <c r="E17736">
        <v>16525859</v>
      </c>
      <c r="F17736">
        <v>0</v>
      </c>
    </row>
    <row r="17737" spans="1:6" x14ac:dyDescent="0.3">
      <c r="A17737" s="1" t="s">
        <v>9</v>
      </c>
      <c r="B17737" t="b">
        <v>0</v>
      </c>
      <c r="C17737">
        <v>20558352461377</v>
      </c>
      <c r="D17737">
        <v>20558367223468</v>
      </c>
      <c r="E17737">
        <v>14762091</v>
      </c>
      <c r="F17737">
        <v>0</v>
      </c>
    </row>
    <row r="17738" spans="1:6" x14ac:dyDescent="0.3">
      <c r="A17738" s="1" t="s">
        <v>9</v>
      </c>
      <c r="B17738" t="b">
        <v>0</v>
      </c>
      <c r="C17738">
        <v>20558367242196</v>
      </c>
      <c r="D17738">
        <v>20558382857657</v>
      </c>
      <c r="E17738">
        <v>15615461</v>
      </c>
      <c r="F17738">
        <v>0</v>
      </c>
    </row>
    <row r="17739" spans="1:6" x14ac:dyDescent="0.3">
      <c r="A17739" s="1" t="s">
        <v>10</v>
      </c>
      <c r="B17739" t="b">
        <v>0</v>
      </c>
      <c r="C17739">
        <v>20558383611312</v>
      </c>
      <c r="D17739">
        <v>20558400768890</v>
      </c>
      <c r="E17739">
        <v>17157578</v>
      </c>
      <c r="F17739">
        <v>0</v>
      </c>
    </row>
    <row r="17740" spans="1:6" x14ac:dyDescent="0.3">
      <c r="A17740" s="1" t="s">
        <v>9</v>
      </c>
      <c r="B17740" t="b">
        <v>0</v>
      </c>
      <c r="C17740">
        <v>20558400826305</v>
      </c>
      <c r="D17740">
        <v>20558414167219</v>
      </c>
      <c r="E17740">
        <v>13340914</v>
      </c>
      <c r="F17740">
        <v>0</v>
      </c>
    </row>
    <row r="17741" spans="1:6" x14ac:dyDescent="0.3">
      <c r="A17741" s="1" t="s">
        <v>9</v>
      </c>
      <c r="B17741" t="b">
        <v>0</v>
      </c>
      <c r="C17741">
        <v>20558414187421</v>
      </c>
      <c r="D17741">
        <v>20558429922629</v>
      </c>
      <c r="E17741">
        <v>15735208</v>
      </c>
      <c r="F17741">
        <v>0</v>
      </c>
    </row>
    <row r="17742" spans="1:6" x14ac:dyDescent="0.3">
      <c r="A17742" s="1" t="s">
        <v>10</v>
      </c>
      <c r="B17742" t="b">
        <v>0</v>
      </c>
      <c r="C17742">
        <v>20558430702588</v>
      </c>
      <c r="D17742">
        <v>20558447638238</v>
      </c>
      <c r="E17742">
        <v>16935650</v>
      </c>
      <c r="F17742">
        <v>0</v>
      </c>
    </row>
    <row r="17743" spans="1:6" x14ac:dyDescent="0.3">
      <c r="A17743" s="1" t="s">
        <v>8</v>
      </c>
      <c r="B17743" t="b">
        <v>0</v>
      </c>
      <c r="C17743">
        <v>20558447887242</v>
      </c>
      <c r="D17743">
        <v>20558461143202</v>
      </c>
      <c r="E17743">
        <v>13255960</v>
      </c>
      <c r="F17743">
        <v>0</v>
      </c>
    </row>
    <row r="17744" spans="1:6" x14ac:dyDescent="0.3">
      <c r="A17744" s="1" t="s">
        <v>8</v>
      </c>
      <c r="B17744" t="b">
        <v>0</v>
      </c>
      <c r="C17744">
        <v>20558461324357</v>
      </c>
      <c r="D17744">
        <v>20558476705554</v>
      </c>
      <c r="E17744">
        <v>15381197</v>
      </c>
      <c r="F17744">
        <v>0</v>
      </c>
    </row>
    <row r="17745" spans="1:6" x14ac:dyDescent="0.3">
      <c r="A17745" s="1" t="s">
        <v>6</v>
      </c>
      <c r="B17745" t="b">
        <v>0</v>
      </c>
      <c r="C17745">
        <v>20558476746441</v>
      </c>
      <c r="D17745">
        <v>20558493183090</v>
      </c>
      <c r="E17745">
        <v>16436649</v>
      </c>
      <c r="F17745">
        <v>0</v>
      </c>
    </row>
    <row r="17746" spans="1:6" x14ac:dyDescent="0.3">
      <c r="A17746" s="1" t="s">
        <v>15</v>
      </c>
      <c r="B17746" t="b">
        <v>0</v>
      </c>
      <c r="C17746">
        <v>20558493214254</v>
      </c>
      <c r="D17746">
        <v>20558507897406</v>
      </c>
      <c r="E17746">
        <v>14683152</v>
      </c>
      <c r="F17746">
        <v>0</v>
      </c>
    </row>
    <row r="17747" spans="1:6" x14ac:dyDescent="0.3">
      <c r="A17747" s="1" t="s">
        <v>15</v>
      </c>
      <c r="B17747" t="b">
        <v>0</v>
      </c>
      <c r="C17747">
        <v>20558507915733</v>
      </c>
      <c r="D17747">
        <v>20558523440612</v>
      </c>
      <c r="E17747">
        <v>15524879</v>
      </c>
      <c r="F17747">
        <v>0</v>
      </c>
    </row>
    <row r="17748" spans="1:6" x14ac:dyDescent="0.3">
      <c r="A17748" s="1" t="s">
        <v>11</v>
      </c>
      <c r="B17748" t="b">
        <v>0</v>
      </c>
      <c r="C17748">
        <v>20558523456733</v>
      </c>
      <c r="D17748">
        <v>20558539297804</v>
      </c>
      <c r="E17748">
        <v>15841071</v>
      </c>
      <c r="F17748">
        <v>0</v>
      </c>
    </row>
    <row r="17749" spans="1:6" x14ac:dyDescent="0.3">
      <c r="A17749" s="1" t="s">
        <v>9</v>
      </c>
      <c r="B17749" t="b">
        <v>0</v>
      </c>
      <c r="C17749">
        <v>20558539334063</v>
      </c>
      <c r="D17749">
        <v>20558554735254</v>
      </c>
      <c r="E17749">
        <v>15401191</v>
      </c>
      <c r="F17749">
        <v>0</v>
      </c>
    </row>
    <row r="17750" spans="1:6" x14ac:dyDescent="0.3">
      <c r="A17750" s="1" t="s">
        <v>6</v>
      </c>
      <c r="B17750" t="b">
        <v>0</v>
      </c>
      <c r="C17750">
        <v>20558554767013</v>
      </c>
      <c r="D17750">
        <v>20558571329739</v>
      </c>
      <c r="E17750">
        <v>16562726</v>
      </c>
      <c r="F17750">
        <v>0</v>
      </c>
    </row>
    <row r="17751" spans="1:6" x14ac:dyDescent="0.3">
      <c r="A17751" s="1" t="s">
        <v>6</v>
      </c>
      <c r="B17751" t="b">
        <v>0</v>
      </c>
      <c r="C17751">
        <v>20558571357627</v>
      </c>
      <c r="D17751">
        <v>20558586885420</v>
      </c>
      <c r="E17751">
        <v>15527793</v>
      </c>
      <c r="F17751">
        <v>0</v>
      </c>
    </row>
    <row r="17752" spans="1:6" x14ac:dyDescent="0.3">
      <c r="A17752" s="1" t="s">
        <v>10</v>
      </c>
      <c r="B17752" t="b">
        <v>0</v>
      </c>
      <c r="C17752">
        <v>20558587665424</v>
      </c>
      <c r="D17752">
        <v>20558603929436</v>
      </c>
      <c r="E17752">
        <v>16264012</v>
      </c>
      <c r="F17752">
        <v>0</v>
      </c>
    </row>
    <row r="17753" spans="1:6" x14ac:dyDescent="0.3">
      <c r="A17753" s="1" t="s">
        <v>9</v>
      </c>
      <c r="B17753" t="b">
        <v>0</v>
      </c>
      <c r="C17753">
        <v>20558603987919</v>
      </c>
      <c r="D17753">
        <v>20558617165085</v>
      </c>
      <c r="E17753">
        <v>13177166</v>
      </c>
      <c r="F17753">
        <v>0</v>
      </c>
    </row>
    <row r="17754" spans="1:6" x14ac:dyDescent="0.3">
      <c r="A17754" s="1" t="s">
        <v>6</v>
      </c>
      <c r="B17754" t="b">
        <v>0</v>
      </c>
      <c r="C17754">
        <v>20558617201382</v>
      </c>
      <c r="D17754">
        <v>20558633817459</v>
      </c>
      <c r="E17754">
        <v>16616077</v>
      </c>
      <c r="F17754">
        <v>0</v>
      </c>
    </row>
    <row r="17755" spans="1:6" x14ac:dyDescent="0.3">
      <c r="A17755" s="1" t="s">
        <v>13</v>
      </c>
      <c r="B17755" t="b">
        <v>0</v>
      </c>
      <c r="C17755">
        <v>20558634033649</v>
      </c>
      <c r="D17755">
        <v>20558649034038</v>
      </c>
      <c r="E17755">
        <v>15000389</v>
      </c>
      <c r="F17755">
        <v>0</v>
      </c>
    </row>
    <row r="17756" spans="1:6" x14ac:dyDescent="0.3">
      <c r="A17756" s="1" t="s">
        <v>6</v>
      </c>
      <c r="B17756" t="b">
        <v>0</v>
      </c>
      <c r="C17756">
        <v>20558649087875</v>
      </c>
      <c r="D17756">
        <v>20558665055252</v>
      </c>
      <c r="E17756">
        <v>15967377</v>
      </c>
      <c r="F17756">
        <v>0</v>
      </c>
    </row>
    <row r="17757" spans="1:6" x14ac:dyDescent="0.3">
      <c r="A17757" s="1" t="s">
        <v>14</v>
      </c>
      <c r="B17757" t="b">
        <v>0</v>
      </c>
      <c r="C17757">
        <v>20558665220683</v>
      </c>
      <c r="D17757">
        <v>20558679960314</v>
      </c>
      <c r="E17757">
        <v>14739631</v>
      </c>
      <c r="F17757">
        <v>0</v>
      </c>
    </row>
    <row r="17758" spans="1:6" x14ac:dyDescent="0.3">
      <c r="A17758" s="1" t="s">
        <v>15</v>
      </c>
      <c r="B17758" t="b">
        <v>0</v>
      </c>
      <c r="C17758">
        <v>20558679979184</v>
      </c>
      <c r="D17758">
        <v>20558695498536</v>
      </c>
      <c r="E17758">
        <v>15519352</v>
      </c>
      <c r="F17758">
        <v>0</v>
      </c>
    </row>
    <row r="17759" spans="1:6" x14ac:dyDescent="0.3">
      <c r="A17759" s="1" t="s">
        <v>8</v>
      </c>
      <c r="B17759" t="b">
        <v>0</v>
      </c>
      <c r="C17759">
        <v>20558695688489</v>
      </c>
      <c r="D17759">
        <v>20558711104013</v>
      </c>
      <c r="E17759">
        <v>15415524</v>
      </c>
      <c r="F17759">
        <v>0</v>
      </c>
    </row>
    <row r="17760" spans="1:6" x14ac:dyDescent="0.3">
      <c r="A17760" s="1" t="s">
        <v>10</v>
      </c>
      <c r="B17760" t="b">
        <v>0</v>
      </c>
      <c r="C17760">
        <v>20558711834929</v>
      </c>
      <c r="D17760">
        <v>20558728918622</v>
      </c>
      <c r="E17760">
        <v>17083693</v>
      </c>
      <c r="F17760">
        <v>0</v>
      </c>
    </row>
    <row r="17761" spans="1:6" x14ac:dyDescent="0.3">
      <c r="A17761" s="1" t="s">
        <v>11</v>
      </c>
      <c r="B17761" t="b">
        <v>0</v>
      </c>
      <c r="C17761">
        <v>20558728975592</v>
      </c>
      <c r="D17761">
        <v>20558742354729</v>
      </c>
      <c r="E17761">
        <v>13379137</v>
      </c>
      <c r="F17761">
        <v>0</v>
      </c>
    </row>
    <row r="17762" spans="1:6" x14ac:dyDescent="0.3">
      <c r="A17762" s="1" t="s">
        <v>8</v>
      </c>
      <c r="B17762" t="b">
        <v>0</v>
      </c>
      <c r="C17762">
        <v>20558742560711</v>
      </c>
      <c r="D17762">
        <v>20558758144275</v>
      </c>
      <c r="E17762">
        <v>15583564</v>
      </c>
      <c r="F17762">
        <v>0</v>
      </c>
    </row>
    <row r="17763" spans="1:6" x14ac:dyDescent="0.3">
      <c r="A17763" s="1" t="s">
        <v>7</v>
      </c>
      <c r="B17763" t="b">
        <v>0</v>
      </c>
      <c r="C17763">
        <v>20558758770264</v>
      </c>
      <c r="D17763">
        <v>20558776503055</v>
      </c>
      <c r="E17763">
        <v>17732791</v>
      </c>
      <c r="F17763">
        <v>0</v>
      </c>
    </row>
    <row r="17764" spans="1:6" x14ac:dyDescent="0.3">
      <c r="A17764" s="1" t="s">
        <v>12</v>
      </c>
      <c r="B17764" t="b">
        <v>0</v>
      </c>
      <c r="C17764">
        <v>20558777326449</v>
      </c>
      <c r="D17764">
        <v>20558789112232</v>
      </c>
      <c r="E17764">
        <v>11785783</v>
      </c>
      <c r="F17764">
        <v>0</v>
      </c>
    </row>
    <row r="17765" spans="1:6" x14ac:dyDescent="0.3">
      <c r="A17765" s="1" t="s">
        <v>6</v>
      </c>
      <c r="B17765" t="b">
        <v>0</v>
      </c>
      <c r="C17765">
        <v>20558789143547</v>
      </c>
      <c r="D17765">
        <v>20558805717473</v>
      </c>
      <c r="E17765">
        <v>16573926</v>
      </c>
      <c r="F17765">
        <v>0</v>
      </c>
    </row>
    <row r="17766" spans="1:6" x14ac:dyDescent="0.3">
      <c r="A17766" s="1" t="s">
        <v>15</v>
      </c>
      <c r="B17766" t="b">
        <v>0</v>
      </c>
      <c r="C17766">
        <v>20558805747610</v>
      </c>
      <c r="D17766">
        <v>20558820526062</v>
      </c>
      <c r="E17766">
        <v>14778452</v>
      </c>
      <c r="F17766">
        <v>0</v>
      </c>
    </row>
    <row r="17767" spans="1:6" x14ac:dyDescent="0.3">
      <c r="A17767" s="1" t="s">
        <v>6</v>
      </c>
      <c r="B17767" t="b">
        <v>0</v>
      </c>
      <c r="C17767">
        <v>20558820569331</v>
      </c>
      <c r="D17767">
        <v>20558836875200</v>
      </c>
      <c r="E17767">
        <v>16305869</v>
      </c>
      <c r="F17767">
        <v>0</v>
      </c>
    </row>
    <row r="17768" spans="1:6" x14ac:dyDescent="0.3">
      <c r="A17768" s="1" t="s">
        <v>14</v>
      </c>
      <c r="B17768" t="b">
        <v>0</v>
      </c>
      <c r="C17768">
        <v>20558837044647</v>
      </c>
      <c r="D17768">
        <v>20558851842165</v>
      </c>
      <c r="E17768">
        <v>14797518</v>
      </c>
      <c r="F17768">
        <v>0</v>
      </c>
    </row>
    <row r="17769" spans="1:6" x14ac:dyDescent="0.3">
      <c r="A17769" s="1" t="s">
        <v>6</v>
      </c>
      <c r="B17769" t="b">
        <v>0</v>
      </c>
      <c r="C17769">
        <v>20558851884163</v>
      </c>
      <c r="D17769">
        <v>20558868385548</v>
      </c>
      <c r="E17769">
        <v>16501385</v>
      </c>
      <c r="F17769">
        <v>0</v>
      </c>
    </row>
    <row r="17770" spans="1:6" x14ac:dyDescent="0.3">
      <c r="A17770" s="1" t="s">
        <v>15</v>
      </c>
      <c r="B17770" t="b">
        <v>0</v>
      </c>
      <c r="C17770">
        <v>20558868434559</v>
      </c>
      <c r="D17770">
        <v>20558882971478</v>
      </c>
      <c r="E17770">
        <v>14536919</v>
      </c>
      <c r="F17770">
        <v>0</v>
      </c>
    </row>
    <row r="17771" spans="1:6" x14ac:dyDescent="0.3">
      <c r="A17771" s="1" t="s">
        <v>8</v>
      </c>
      <c r="B17771" t="b">
        <v>0</v>
      </c>
      <c r="C17771">
        <v>20558883181222</v>
      </c>
      <c r="D17771">
        <v>20558898635056</v>
      </c>
      <c r="E17771">
        <v>15453834</v>
      </c>
      <c r="F17771">
        <v>0</v>
      </c>
    </row>
    <row r="17772" spans="1:6" x14ac:dyDescent="0.3">
      <c r="A17772" s="1" t="s">
        <v>13</v>
      </c>
      <c r="B17772" t="b">
        <v>0</v>
      </c>
      <c r="C17772">
        <v>20558898824646</v>
      </c>
      <c r="D17772">
        <v>20558914446165</v>
      </c>
      <c r="E17772">
        <v>15621519</v>
      </c>
      <c r="F17772">
        <v>0</v>
      </c>
    </row>
    <row r="17773" spans="1:6" x14ac:dyDescent="0.3">
      <c r="A17773" s="1" t="s">
        <v>11</v>
      </c>
      <c r="B17773" t="b">
        <v>0</v>
      </c>
      <c r="C17773">
        <v>20558914475046</v>
      </c>
      <c r="D17773">
        <v>20558929825466</v>
      </c>
      <c r="E17773">
        <v>15350420</v>
      </c>
      <c r="F17773">
        <v>0</v>
      </c>
    </row>
    <row r="17774" spans="1:6" x14ac:dyDescent="0.3">
      <c r="A17774" s="1" t="s">
        <v>10</v>
      </c>
      <c r="B17774" t="b">
        <v>0</v>
      </c>
      <c r="C17774">
        <v>20558930582526</v>
      </c>
      <c r="D17774">
        <v>20558947801717</v>
      </c>
      <c r="E17774">
        <v>17219191</v>
      </c>
      <c r="F17774">
        <v>0</v>
      </c>
    </row>
    <row r="17775" spans="1:6" x14ac:dyDescent="0.3">
      <c r="A17775" s="1" t="s">
        <v>11</v>
      </c>
      <c r="B17775" t="b">
        <v>0</v>
      </c>
      <c r="C17775">
        <v>20558947855444</v>
      </c>
      <c r="D17775">
        <v>20558961332791</v>
      </c>
      <c r="E17775">
        <v>13477347</v>
      </c>
      <c r="F17775">
        <v>0</v>
      </c>
    </row>
    <row r="17776" spans="1:6" x14ac:dyDescent="0.3">
      <c r="A17776" s="1" t="s">
        <v>14</v>
      </c>
      <c r="B17776" t="b">
        <v>0</v>
      </c>
      <c r="C17776">
        <v>20558961492542</v>
      </c>
      <c r="D17776">
        <v>20558977114692</v>
      </c>
      <c r="E17776">
        <v>15622150</v>
      </c>
      <c r="F17776">
        <v>0</v>
      </c>
    </row>
    <row r="17777" spans="1:6" x14ac:dyDescent="0.3">
      <c r="A17777" s="1" t="s">
        <v>15</v>
      </c>
      <c r="B17777" t="b">
        <v>0</v>
      </c>
      <c r="C17777">
        <v>20558977155364</v>
      </c>
      <c r="D17777">
        <v>20559007409924</v>
      </c>
      <c r="E17777">
        <v>30254560</v>
      </c>
      <c r="F17777">
        <v>0</v>
      </c>
    </row>
    <row r="17778" spans="1:6" x14ac:dyDescent="0.3">
      <c r="A17778" s="1" t="s">
        <v>13</v>
      </c>
      <c r="B17778" t="b">
        <v>0</v>
      </c>
      <c r="C17778">
        <v>20559007608511</v>
      </c>
      <c r="D17778">
        <v>20559023809723</v>
      </c>
      <c r="E17778">
        <v>16201212</v>
      </c>
      <c r="F17778">
        <v>0</v>
      </c>
    </row>
    <row r="17779" spans="1:6" x14ac:dyDescent="0.3">
      <c r="A17779" s="1" t="s">
        <v>7</v>
      </c>
      <c r="B17779" t="b">
        <v>0</v>
      </c>
      <c r="C17779">
        <v>20559024409985</v>
      </c>
      <c r="D17779">
        <v>20559042276627</v>
      </c>
      <c r="E17779">
        <v>17866642</v>
      </c>
      <c r="F17779">
        <v>0</v>
      </c>
    </row>
    <row r="17780" spans="1:6" x14ac:dyDescent="0.3">
      <c r="A17780" s="1" t="s">
        <v>9</v>
      </c>
      <c r="B17780" t="b">
        <v>0</v>
      </c>
      <c r="C17780">
        <v>20559043102401</v>
      </c>
      <c r="D17780">
        <v>20559054885002</v>
      </c>
      <c r="E17780">
        <v>11782601</v>
      </c>
      <c r="F17780">
        <v>0</v>
      </c>
    </row>
    <row r="17781" spans="1:6" x14ac:dyDescent="0.3">
      <c r="A17781" s="1" t="s">
        <v>6</v>
      </c>
      <c r="B17781" t="b">
        <v>0</v>
      </c>
      <c r="C17781">
        <v>20559054920231</v>
      </c>
      <c r="D17781">
        <v>20559071374900</v>
      </c>
      <c r="E17781">
        <v>16454669</v>
      </c>
      <c r="F17781">
        <v>0</v>
      </c>
    </row>
    <row r="17782" spans="1:6" x14ac:dyDescent="0.3">
      <c r="A17782" s="1" t="s">
        <v>8</v>
      </c>
      <c r="B17782" t="b">
        <v>0</v>
      </c>
      <c r="C17782">
        <v>20559071585119</v>
      </c>
      <c r="D17782">
        <v>20559086420036</v>
      </c>
      <c r="E17782">
        <v>14834917</v>
      </c>
      <c r="F17782">
        <v>0</v>
      </c>
    </row>
    <row r="17783" spans="1:6" x14ac:dyDescent="0.3">
      <c r="A17783" s="1" t="s">
        <v>6</v>
      </c>
      <c r="B17783" t="b">
        <v>0</v>
      </c>
      <c r="C17783">
        <v>20559086474688</v>
      </c>
      <c r="D17783">
        <v>20559102581645</v>
      </c>
      <c r="E17783">
        <v>16106957</v>
      </c>
      <c r="F17783">
        <v>0</v>
      </c>
    </row>
    <row r="17784" spans="1:6" x14ac:dyDescent="0.3">
      <c r="A17784" s="1" t="s">
        <v>10</v>
      </c>
      <c r="B17784" t="b">
        <v>0</v>
      </c>
      <c r="C17784">
        <v>20559103383046</v>
      </c>
      <c r="D17784">
        <v>20559119605560</v>
      </c>
      <c r="E17784">
        <v>16222514</v>
      </c>
      <c r="F17784">
        <v>0</v>
      </c>
    </row>
    <row r="17785" spans="1:6" x14ac:dyDescent="0.3">
      <c r="A17785" s="1" t="s">
        <v>10</v>
      </c>
      <c r="B17785" t="b">
        <v>0</v>
      </c>
      <c r="C17785">
        <v>20559120404459</v>
      </c>
      <c r="D17785">
        <v>20559135415812</v>
      </c>
      <c r="E17785">
        <v>15011353</v>
      </c>
      <c r="F17785">
        <v>0</v>
      </c>
    </row>
    <row r="17786" spans="1:6" x14ac:dyDescent="0.3">
      <c r="A17786" s="1" t="s">
        <v>15</v>
      </c>
      <c r="B17786" t="b">
        <v>0</v>
      </c>
      <c r="C17786">
        <v>20559135472124</v>
      </c>
      <c r="D17786">
        <v>20559148743915</v>
      </c>
      <c r="E17786">
        <v>13271791</v>
      </c>
      <c r="F17786">
        <v>0</v>
      </c>
    </row>
    <row r="17787" spans="1:6" x14ac:dyDescent="0.3">
      <c r="A17787" s="1" t="s">
        <v>11</v>
      </c>
      <c r="B17787" t="b">
        <v>0</v>
      </c>
      <c r="C17787">
        <v>20559148764783</v>
      </c>
      <c r="D17787">
        <v>20559164229333</v>
      </c>
      <c r="E17787">
        <v>15464550</v>
      </c>
      <c r="F17787">
        <v>0</v>
      </c>
    </row>
    <row r="17788" spans="1:6" x14ac:dyDescent="0.3">
      <c r="A17788" s="1" t="s">
        <v>6</v>
      </c>
      <c r="B17788" t="b">
        <v>0</v>
      </c>
      <c r="C17788">
        <v>20559164261121</v>
      </c>
      <c r="D17788">
        <v>20559180687423</v>
      </c>
      <c r="E17788">
        <v>16426302</v>
      </c>
      <c r="F17788">
        <v>0</v>
      </c>
    </row>
    <row r="17789" spans="1:6" x14ac:dyDescent="0.3">
      <c r="A17789" s="1" t="s">
        <v>12</v>
      </c>
      <c r="B17789" t="b">
        <v>0</v>
      </c>
      <c r="C17789">
        <v>20559180718696</v>
      </c>
      <c r="D17789">
        <v>20559195569290</v>
      </c>
      <c r="E17789">
        <v>14850594</v>
      </c>
      <c r="F17789">
        <v>0</v>
      </c>
    </row>
    <row r="17790" spans="1:6" x14ac:dyDescent="0.3">
      <c r="A17790" s="1" t="s">
        <v>6</v>
      </c>
      <c r="B17790" t="b">
        <v>0</v>
      </c>
      <c r="C17790">
        <v>20559195614398</v>
      </c>
      <c r="D17790">
        <v>20559212007489</v>
      </c>
      <c r="E17790">
        <v>16393091</v>
      </c>
      <c r="F17790">
        <v>0</v>
      </c>
    </row>
    <row r="17791" spans="1:6" x14ac:dyDescent="0.3">
      <c r="A17791" s="1" t="s">
        <v>7</v>
      </c>
      <c r="B17791" t="b">
        <v>0</v>
      </c>
      <c r="C17791">
        <v>20559212646698</v>
      </c>
      <c r="D17791">
        <v>20559229773508</v>
      </c>
      <c r="E17791">
        <v>17126810</v>
      </c>
      <c r="F17791">
        <v>0</v>
      </c>
    </row>
    <row r="17792" spans="1:6" x14ac:dyDescent="0.3">
      <c r="A17792" s="1" t="s">
        <v>7</v>
      </c>
      <c r="B17792" t="b">
        <v>0</v>
      </c>
      <c r="C17792">
        <v>20559231206970</v>
      </c>
      <c r="D17792">
        <v>20559245311262</v>
      </c>
      <c r="E17792">
        <v>14104292</v>
      </c>
      <c r="F17792">
        <v>0</v>
      </c>
    </row>
    <row r="17793" spans="1:6" x14ac:dyDescent="0.3">
      <c r="A17793" s="1" t="s">
        <v>7</v>
      </c>
      <c r="B17793" t="b">
        <v>0</v>
      </c>
      <c r="C17793">
        <v>20559246760340</v>
      </c>
      <c r="D17793">
        <v>20559261126601</v>
      </c>
      <c r="E17793">
        <v>14366261</v>
      </c>
      <c r="F17793">
        <v>0</v>
      </c>
    </row>
    <row r="17794" spans="1:6" x14ac:dyDescent="0.3">
      <c r="A17794" s="1" t="s">
        <v>14</v>
      </c>
      <c r="B17794" t="b">
        <v>0</v>
      </c>
      <c r="C17794">
        <v>20559262092791</v>
      </c>
      <c r="D17794">
        <v>20559273782942</v>
      </c>
      <c r="E17794">
        <v>11690151</v>
      </c>
      <c r="F17794">
        <v>0</v>
      </c>
    </row>
    <row r="17795" spans="1:6" x14ac:dyDescent="0.3">
      <c r="A17795" s="1" t="s">
        <v>8</v>
      </c>
      <c r="B17795" t="b">
        <v>0</v>
      </c>
      <c r="C17795">
        <v>20559273974388</v>
      </c>
      <c r="D17795">
        <v>20559289250403</v>
      </c>
      <c r="E17795">
        <v>15276015</v>
      </c>
      <c r="F17795">
        <v>0</v>
      </c>
    </row>
    <row r="17796" spans="1:6" x14ac:dyDescent="0.3">
      <c r="A17796" s="1" t="s">
        <v>8</v>
      </c>
      <c r="B17796" t="b">
        <v>0</v>
      </c>
      <c r="C17796">
        <v>20559289426901</v>
      </c>
      <c r="D17796">
        <v>20559305197872</v>
      </c>
      <c r="E17796">
        <v>15770971</v>
      </c>
      <c r="F17796">
        <v>0</v>
      </c>
    </row>
    <row r="17797" spans="1:6" x14ac:dyDescent="0.3">
      <c r="A17797" s="1" t="s">
        <v>10</v>
      </c>
      <c r="B17797" t="b">
        <v>0</v>
      </c>
      <c r="C17797">
        <v>20559305972995</v>
      </c>
      <c r="D17797">
        <v>20559322741882</v>
      </c>
      <c r="E17797">
        <v>16768887</v>
      </c>
      <c r="F17797">
        <v>0</v>
      </c>
    </row>
    <row r="17798" spans="1:6" x14ac:dyDescent="0.3">
      <c r="A17798" s="1" t="s">
        <v>13</v>
      </c>
      <c r="B17798" t="b">
        <v>0</v>
      </c>
      <c r="C17798">
        <v>20559322982840</v>
      </c>
      <c r="D17798">
        <v>20559336413051</v>
      </c>
      <c r="E17798">
        <v>13430211</v>
      </c>
      <c r="F17798">
        <v>0</v>
      </c>
    </row>
    <row r="17799" spans="1:6" x14ac:dyDescent="0.3">
      <c r="A17799" s="1" t="s">
        <v>7</v>
      </c>
      <c r="B17799" t="b">
        <v>0</v>
      </c>
      <c r="C17799">
        <v>20559337010914</v>
      </c>
      <c r="D17799">
        <v>20559354705352</v>
      </c>
      <c r="E17799">
        <v>17694438</v>
      </c>
      <c r="F17799">
        <v>0</v>
      </c>
    </row>
    <row r="17800" spans="1:6" x14ac:dyDescent="0.3">
      <c r="A17800" s="1" t="s">
        <v>13</v>
      </c>
      <c r="B17800" t="b">
        <v>0</v>
      </c>
      <c r="C17800">
        <v>20559355713503</v>
      </c>
      <c r="D17800">
        <v>20559367661053</v>
      </c>
      <c r="E17800">
        <v>11947550</v>
      </c>
      <c r="F17800">
        <v>0</v>
      </c>
    </row>
    <row r="17801" spans="1:6" x14ac:dyDescent="0.3">
      <c r="A17801" s="1" t="s">
        <v>8</v>
      </c>
      <c r="B17801" t="b">
        <v>0</v>
      </c>
      <c r="C17801">
        <v>20559367857512</v>
      </c>
      <c r="D17801">
        <v>20559383091097</v>
      </c>
      <c r="E17801">
        <v>15233585</v>
      </c>
      <c r="F17801">
        <v>0</v>
      </c>
    </row>
    <row r="17802" spans="1:6" x14ac:dyDescent="0.3">
      <c r="A17802" s="1" t="s">
        <v>14</v>
      </c>
      <c r="B17802" t="b">
        <v>0</v>
      </c>
      <c r="C17802">
        <v>20559383237205</v>
      </c>
      <c r="D17802">
        <v>20559398807419</v>
      </c>
      <c r="E17802">
        <v>15570214</v>
      </c>
      <c r="F17802">
        <v>0</v>
      </c>
    </row>
    <row r="17803" spans="1:6" x14ac:dyDescent="0.3">
      <c r="A17803" s="1" t="s">
        <v>11</v>
      </c>
      <c r="B17803" t="b">
        <v>0</v>
      </c>
      <c r="C17803">
        <v>20559398834621</v>
      </c>
      <c r="D17803">
        <v>20559414438807</v>
      </c>
      <c r="E17803">
        <v>15604186</v>
      </c>
      <c r="F17803">
        <v>0</v>
      </c>
    </row>
    <row r="17804" spans="1:6" x14ac:dyDescent="0.3">
      <c r="A17804" s="1" t="s">
        <v>15</v>
      </c>
      <c r="B17804" t="b">
        <v>0</v>
      </c>
      <c r="C17804">
        <v>20559414475267</v>
      </c>
      <c r="D17804">
        <v>20559429920184</v>
      </c>
      <c r="E17804">
        <v>15444917</v>
      </c>
      <c r="F17804">
        <v>0</v>
      </c>
    </row>
    <row r="17805" spans="1:6" x14ac:dyDescent="0.3">
      <c r="A17805" s="1" t="s">
        <v>6</v>
      </c>
      <c r="B17805" t="b">
        <v>0</v>
      </c>
      <c r="C17805">
        <v>20559429952174</v>
      </c>
      <c r="D17805">
        <v>20559446355617</v>
      </c>
      <c r="E17805">
        <v>16403443</v>
      </c>
      <c r="F17805">
        <v>0</v>
      </c>
    </row>
    <row r="17806" spans="1:6" x14ac:dyDescent="0.3">
      <c r="A17806" s="1" t="s">
        <v>12</v>
      </c>
      <c r="B17806" t="b">
        <v>0</v>
      </c>
      <c r="C17806">
        <v>20559446388065</v>
      </c>
      <c r="D17806">
        <v>20559461061398</v>
      </c>
      <c r="E17806">
        <v>14673333</v>
      </c>
      <c r="F17806">
        <v>0</v>
      </c>
    </row>
    <row r="17807" spans="1:6" x14ac:dyDescent="0.3">
      <c r="A17807" s="1" t="s">
        <v>10</v>
      </c>
      <c r="B17807" t="b">
        <v>0</v>
      </c>
      <c r="C17807">
        <v>20559461813935</v>
      </c>
      <c r="D17807">
        <v>20559478944877</v>
      </c>
      <c r="E17807">
        <v>17130942</v>
      </c>
      <c r="F17807">
        <v>0</v>
      </c>
    </row>
    <row r="17808" spans="1:6" x14ac:dyDescent="0.3">
      <c r="A17808" s="1" t="s">
        <v>9</v>
      </c>
      <c r="B17808" t="b">
        <v>0</v>
      </c>
      <c r="C17808">
        <v>20559479001030</v>
      </c>
      <c r="D17808">
        <v>20559492529306</v>
      </c>
      <c r="E17808">
        <v>13528276</v>
      </c>
      <c r="F17808">
        <v>0</v>
      </c>
    </row>
    <row r="17809" spans="1:6" x14ac:dyDescent="0.3">
      <c r="A17809" s="1" t="s">
        <v>7</v>
      </c>
      <c r="B17809" t="b">
        <v>0</v>
      </c>
      <c r="C17809">
        <v>20559493159509</v>
      </c>
      <c r="D17809">
        <v>20559511052553</v>
      </c>
      <c r="E17809">
        <v>17893044</v>
      </c>
      <c r="F17809">
        <v>0</v>
      </c>
    </row>
    <row r="17810" spans="1:6" x14ac:dyDescent="0.3">
      <c r="A17810" s="1" t="s">
        <v>15</v>
      </c>
      <c r="B17810" t="b">
        <v>0</v>
      </c>
      <c r="C17810">
        <v>20559511855187</v>
      </c>
      <c r="D17810">
        <v>20559523954115</v>
      </c>
      <c r="E17810">
        <v>12098928</v>
      </c>
      <c r="F17810">
        <v>0</v>
      </c>
    </row>
    <row r="17811" spans="1:6" x14ac:dyDescent="0.3">
      <c r="A17811" s="1" t="s">
        <v>10</v>
      </c>
      <c r="B17811" t="b">
        <v>0</v>
      </c>
      <c r="C17811">
        <v>20559524720106</v>
      </c>
      <c r="D17811">
        <v>20559541441364</v>
      </c>
      <c r="E17811">
        <v>16721258</v>
      </c>
      <c r="F17811">
        <v>0</v>
      </c>
    </row>
    <row r="17812" spans="1:6" x14ac:dyDescent="0.3">
      <c r="A17812" s="1" t="s">
        <v>13</v>
      </c>
      <c r="B17812" t="b">
        <v>0</v>
      </c>
      <c r="C17812">
        <v>20559541679488</v>
      </c>
      <c r="D17812">
        <v>20559555185502</v>
      </c>
      <c r="E17812">
        <v>13506014</v>
      </c>
      <c r="F17812">
        <v>0</v>
      </c>
    </row>
    <row r="17813" spans="1:6" x14ac:dyDescent="0.3">
      <c r="A17813" s="1" t="s">
        <v>12</v>
      </c>
      <c r="B17813" t="b">
        <v>0</v>
      </c>
      <c r="C17813">
        <v>20559555216986</v>
      </c>
      <c r="D17813">
        <v>20559570443118</v>
      </c>
      <c r="E17813">
        <v>15226132</v>
      </c>
      <c r="F17813">
        <v>0</v>
      </c>
    </row>
    <row r="17814" spans="1:6" x14ac:dyDescent="0.3">
      <c r="A17814" s="1" t="s">
        <v>7</v>
      </c>
      <c r="B17814" t="b">
        <v>0</v>
      </c>
      <c r="C17814">
        <v>20559571049918</v>
      </c>
      <c r="D17814">
        <v>20559589165805</v>
      </c>
      <c r="E17814">
        <v>18115887</v>
      </c>
      <c r="F17814">
        <v>0</v>
      </c>
    </row>
    <row r="17815" spans="1:6" x14ac:dyDescent="0.3">
      <c r="A17815" s="1" t="s">
        <v>15</v>
      </c>
      <c r="B17815" t="b">
        <v>0</v>
      </c>
      <c r="C17815">
        <v>20559589992093</v>
      </c>
      <c r="D17815">
        <v>20559601945502</v>
      </c>
      <c r="E17815">
        <v>11953409</v>
      </c>
      <c r="F17815">
        <v>0</v>
      </c>
    </row>
    <row r="17816" spans="1:6" x14ac:dyDescent="0.3">
      <c r="A17816" s="1" t="s">
        <v>8</v>
      </c>
      <c r="B17816" t="b">
        <v>0</v>
      </c>
      <c r="C17816">
        <v>20559602150910</v>
      </c>
      <c r="D17816">
        <v>20559617495236</v>
      </c>
      <c r="E17816">
        <v>15344326</v>
      </c>
      <c r="F17816">
        <v>0</v>
      </c>
    </row>
    <row r="17817" spans="1:6" x14ac:dyDescent="0.3">
      <c r="A17817" s="1" t="s">
        <v>13</v>
      </c>
      <c r="B17817" t="b">
        <v>0</v>
      </c>
      <c r="C17817">
        <v>20559617684984</v>
      </c>
      <c r="D17817">
        <v>20559633514042</v>
      </c>
      <c r="E17817">
        <v>15829058</v>
      </c>
      <c r="F17817">
        <v>0</v>
      </c>
    </row>
    <row r="17818" spans="1:6" x14ac:dyDescent="0.3">
      <c r="A17818" s="1" t="s">
        <v>10</v>
      </c>
      <c r="B17818" t="b">
        <v>0</v>
      </c>
      <c r="C17818">
        <v>20559634286739</v>
      </c>
      <c r="D17818">
        <v>20559650828779</v>
      </c>
      <c r="E17818">
        <v>16542040</v>
      </c>
      <c r="F17818">
        <v>0</v>
      </c>
    </row>
    <row r="17819" spans="1:6" x14ac:dyDescent="0.3">
      <c r="A17819" s="1" t="s">
        <v>9</v>
      </c>
      <c r="B17819" t="b">
        <v>0</v>
      </c>
      <c r="C17819">
        <v>20559650894024</v>
      </c>
      <c r="D17819">
        <v>20559664349189</v>
      </c>
      <c r="E17819">
        <v>13455165</v>
      </c>
      <c r="F17819">
        <v>0</v>
      </c>
    </row>
    <row r="17820" spans="1:6" x14ac:dyDescent="0.3">
      <c r="A17820" s="1" t="s">
        <v>14</v>
      </c>
      <c r="B17820" t="b">
        <v>0</v>
      </c>
      <c r="C17820">
        <v>20559664505825</v>
      </c>
      <c r="D17820">
        <v>20559680070237</v>
      </c>
      <c r="E17820">
        <v>15564412</v>
      </c>
      <c r="F17820">
        <v>0</v>
      </c>
    </row>
    <row r="17821" spans="1:6" x14ac:dyDescent="0.3">
      <c r="A17821" s="1" t="s">
        <v>12</v>
      </c>
      <c r="B17821" t="b">
        <v>0</v>
      </c>
      <c r="C17821">
        <v>20559680097294</v>
      </c>
      <c r="D17821">
        <v>20559695538632</v>
      </c>
      <c r="E17821">
        <v>15441338</v>
      </c>
      <c r="F17821">
        <v>0</v>
      </c>
    </row>
    <row r="17822" spans="1:6" x14ac:dyDescent="0.3">
      <c r="A17822" s="1" t="s">
        <v>13</v>
      </c>
      <c r="B17822" t="b">
        <v>0</v>
      </c>
      <c r="C17822">
        <v>20559695701515</v>
      </c>
      <c r="D17822">
        <v>20559711440441</v>
      </c>
      <c r="E17822">
        <v>15738926</v>
      </c>
      <c r="F17822">
        <v>0</v>
      </c>
    </row>
    <row r="17823" spans="1:6" x14ac:dyDescent="0.3">
      <c r="A17823" s="1" t="s">
        <v>14</v>
      </c>
      <c r="B17823" t="b">
        <v>0</v>
      </c>
      <c r="C17823">
        <v>20559711567829</v>
      </c>
      <c r="D17823">
        <v>20559726959833</v>
      </c>
      <c r="E17823">
        <v>15392004</v>
      </c>
      <c r="F17823">
        <v>0</v>
      </c>
    </row>
    <row r="17824" spans="1:6" x14ac:dyDescent="0.3">
      <c r="A17824" s="1" t="s">
        <v>8</v>
      </c>
      <c r="B17824" t="b">
        <v>0</v>
      </c>
      <c r="C17824">
        <v>20559727254921</v>
      </c>
      <c r="D17824">
        <v>20559742718775</v>
      </c>
      <c r="E17824">
        <v>15463854</v>
      </c>
      <c r="F17824">
        <v>0</v>
      </c>
    </row>
    <row r="17825" spans="1:6" x14ac:dyDescent="0.3">
      <c r="A17825" s="1" t="s">
        <v>10</v>
      </c>
      <c r="B17825" t="b">
        <v>0</v>
      </c>
      <c r="C17825">
        <v>20559743483854</v>
      </c>
      <c r="D17825">
        <v>20559760615619</v>
      </c>
      <c r="E17825">
        <v>17131765</v>
      </c>
      <c r="F17825">
        <v>0</v>
      </c>
    </row>
    <row r="17826" spans="1:6" x14ac:dyDescent="0.3">
      <c r="A17826" s="1" t="s">
        <v>10</v>
      </c>
      <c r="B17826" t="b">
        <v>0</v>
      </c>
      <c r="C17826">
        <v>20559761433721</v>
      </c>
      <c r="D17826">
        <v>20559775969336</v>
      </c>
      <c r="E17826">
        <v>14535615</v>
      </c>
      <c r="F17826">
        <v>0</v>
      </c>
    </row>
    <row r="17827" spans="1:6" x14ac:dyDescent="0.3">
      <c r="A17827" s="1" t="s">
        <v>10</v>
      </c>
      <c r="B17827" t="b">
        <v>0</v>
      </c>
      <c r="C17827">
        <v>20559776775477</v>
      </c>
      <c r="D17827">
        <v>20559791896512</v>
      </c>
      <c r="E17827">
        <v>15121035</v>
      </c>
      <c r="F17827">
        <v>0</v>
      </c>
    </row>
    <row r="17828" spans="1:6" x14ac:dyDescent="0.3">
      <c r="A17828" s="1" t="s">
        <v>9</v>
      </c>
      <c r="B17828" t="b">
        <v>0</v>
      </c>
      <c r="C17828">
        <v>20559791953369</v>
      </c>
      <c r="D17828">
        <v>20559805126627</v>
      </c>
      <c r="E17828">
        <v>13173258</v>
      </c>
      <c r="F17828">
        <v>0</v>
      </c>
    </row>
    <row r="17829" spans="1:6" x14ac:dyDescent="0.3">
      <c r="A17829" s="1" t="s">
        <v>12</v>
      </c>
      <c r="B17829" t="b">
        <v>0</v>
      </c>
      <c r="C17829">
        <v>20559805147110</v>
      </c>
      <c r="D17829">
        <v>20559820726255</v>
      </c>
      <c r="E17829">
        <v>15579145</v>
      </c>
      <c r="F17829">
        <v>0</v>
      </c>
    </row>
    <row r="17830" spans="1:6" x14ac:dyDescent="0.3">
      <c r="A17830" s="1" t="s">
        <v>14</v>
      </c>
      <c r="B17830" t="b">
        <v>0</v>
      </c>
      <c r="C17830">
        <v>20559820889628</v>
      </c>
      <c r="D17830">
        <v>20559836434756</v>
      </c>
      <c r="E17830">
        <v>15545128</v>
      </c>
      <c r="F17830">
        <v>0</v>
      </c>
    </row>
    <row r="17831" spans="1:6" x14ac:dyDescent="0.3">
      <c r="A17831" s="1" t="s">
        <v>11</v>
      </c>
      <c r="B17831" t="b">
        <v>0</v>
      </c>
      <c r="C17831">
        <v>20559836474126</v>
      </c>
      <c r="D17831">
        <v>20559852068635</v>
      </c>
      <c r="E17831">
        <v>15594509</v>
      </c>
      <c r="F17831">
        <v>0</v>
      </c>
    </row>
    <row r="17832" spans="1:6" x14ac:dyDescent="0.3">
      <c r="A17832" s="1" t="s">
        <v>7</v>
      </c>
      <c r="B17832" t="b">
        <v>0</v>
      </c>
      <c r="C17832">
        <v>20559852696718</v>
      </c>
      <c r="D17832">
        <v>20559870430532</v>
      </c>
      <c r="E17832">
        <v>17733814</v>
      </c>
      <c r="F17832">
        <v>0</v>
      </c>
    </row>
    <row r="17833" spans="1:6" x14ac:dyDescent="0.3">
      <c r="A17833" s="1" t="s">
        <v>11</v>
      </c>
      <c r="B17833" t="b">
        <v>0</v>
      </c>
      <c r="C17833">
        <v>20559871255888</v>
      </c>
      <c r="D17833">
        <v>20559883093950</v>
      </c>
      <c r="E17833">
        <v>11838062</v>
      </c>
      <c r="F17833">
        <v>0</v>
      </c>
    </row>
    <row r="17834" spans="1:6" x14ac:dyDescent="0.3">
      <c r="A17834" s="1" t="s">
        <v>7</v>
      </c>
      <c r="B17834" t="b">
        <v>0</v>
      </c>
      <c r="C17834">
        <v>20559883729159</v>
      </c>
      <c r="D17834">
        <v>20559901743128</v>
      </c>
      <c r="E17834">
        <v>18013969</v>
      </c>
      <c r="F17834">
        <v>0</v>
      </c>
    </row>
    <row r="17835" spans="1:6" x14ac:dyDescent="0.3">
      <c r="A17835" s="1" t="s">
        <v>13</v>
      </c>
      <c r="B17835" t="b">
        <v>0</v>
      </c>
      <c r="C17835">
        <v>20559902770295</v>
      </c>
      <c r="D17835">
        <v>20559914627446</v>
      </c>
      <c r="E17835">
        <v>11857151</v>
      </c>
      <c r="F17835">
        <v>0</v>
      </c>
    </row>
    <row r="17836" spans="1:6" x14ac:dyDescent="0.3">
      <c r="A17836" s="1" t="s">
        <v>7</v>
      </c>
      <c r="B17836" t="b">
        <v>0</v>
      </c>
      <c r="C17836">
        <v>20559915227412</v>
      </c>
      <c r="D17836">
        <v>20559932919752</v>
      </c>
      <c r="E17836">
        <v>17692340</v>
      </c>
      <c r="F17836">
        <v>0</v>
      </c>
    </row>
    <row r="17837" spans="1:6" x14ac:dyDescent="0.3">
      <c r="A17837" s="1" t="s">
        <v>9</v>
      </c>
      <c r="B17837" t="b">
        <v>0</v>
      </c>
      <c r="C17837">
        <v>20559933746885</v>
      </c>
      <c r="D17837">
        <v>20559945632119</v>
      </c>
      <c r="E17837">
        <v>11885234</v>
      </c>
      <c r="F17837">
        <v>0</v>
      </c>
    </row>
    <row r="17838" spans="1:6" x14ac:dyDescent="0.3">
      <c r="A17838" s="1" t="s">
        <v>13</v>
      </c>
      <c r="B17838" t="b">
        <v>0</v>
      </c>
      <c r="C17838">
        <v>20559945840541</v>
      </c>
      <c r="D17838">
        <v>20559961775963</v>
      </c>
      <c r="E17838">
        <v>15935422</v>
      </c>
      <c r="F17838">
        <v>0</v>
      </c>
    </row>
    <row r="17839" spans="1:6" x14ac:dyDescent="0.3">
      <c r="A17839" s="1" t="s">
        <v>9</v>
      </c>
      <c r="B17839" t="b">
        <v>0</v>
      </c>
      <c r="C17839">
        <v>20559961818032</v>
      </c>
      <c r="D17839">
        <v>20559976942544</v>
      </c>
      <c r="E17839">
        <v>15124512</v>
      </c>
      <c r="F17839">
        <v>0</v>
      </c>
    </row>
    <row r="17840" spans="1:6" x14ac:dyDescent="0.3">
      <c r="A17840" s="1" t="s">
        <v>15</v>
      </c>
      <c r="B17840" t="b">
        <v>0</v>
      </c>
      <c r="C17840">
        <v>20559976961137</v>
      </c>
      <c r="D17840">
        <v>20559992581676</v>
      </c>
      <c r="E17840">
        <v>15620539</v>
      </c>
      <c r="F17840">
        <v>0</v>
      </c>
    </row>
    <row r="17841" spans="1:6" x14ac:dyDescent="0.3">
      <c r="A17841" s="1" t="s">
        <v>13</v>
      </c>
      <c r="B17841" t="b">
        <v>0</v>
      </c>
      <c r="C17841">
        <v>20559992780158</v>
      </c>
      <c r="D17841">
        <v>20560008327568</v>
      </c>
      <c r="E17841">
        <v>15547410</v>
      </c>
      <c r="F17841">
        <v>0</v>
      </c>
    </row>
    <row r="17842" spans="1:6" x14ac:dyDescent="0.3">
      <c r="A17842" s="1" t="s">
        <v>6</v>
      </c>
      <c r="B17842" t="b">
        <v>0</v>
      </c>
      <c r="C17842">
        <v>20560008369492</v>
      </c>
      <c r="D17842">
        <v>20560024554273</v>
      </c>
      <c r="E17842">
        <v>16184781</v>
      </c>
      <c r="F17842">
        <v>0</v>
      </c>
    </row>
    <row r="17843" spans="1:6" x14ac:dyDescent="0.3">
      <c r="A17843" s="1" t="s">
        <v>7</v>
      </c>
      <c r="B17843" t="b">
        <v>0</v>
      </c>
      <c r="C17843">
        <v>20560025189845</v>
      </c>
      <c r="D17843">
        <v>20560042333492</v>
      </c>
      <c r="E17843">
        <v>17143647</v>
      </c>
      <c r="F17843">
        <v>0</v>
      </c>
    </row>
    <row r="17844" spans="1:6" x14ac:dyDescent="0.3">
      <c r="A17844" s="1" t="s">
        <v>7</v>
      </c>
      <c r="B17844" t="b">
        <v>0</v>
      </c>
      <c r="C17844">
        <v>20560043778087</v>
      </c>
      <c r="D17844">
        <v>20560058172911</v>
      </c>
      <c r="E17844">
        <v>14394824</v>
      </c>
      <c r="F17844">
        <v>0</v>
      </c>
    </row>
    <row r="17845" spans="1:6" x14ac:dyDescent="0.3">
      <c r="A17845" s="1" t="s">
        <v>8</v>
      </c>
      <c r="B17845" t="b">
        <v>0</v>
      </c>
      <c r="C17845">
        <v>20560059183920</v>
      </c>
      <c r="D17845">
        <v>20560070840275</v>
      </c>
      <c r="E17845">
        <v>11656355</v>
      </c>
      <c r="F17845">
        <v>0</v>
      </c>
    </row>
    <row r="17846" spans="1:6" x14ac:dyDescent="0.3">
      <c r="A17846" s="1" t="s">
        <v>9</v>
      </c>
      <c r="B17846" t="b">
        <v>0</v>
      </c>
      <c r="C17846">
        <v>20560070881129</v>
      </c>
      <c r="D17846">
        <v>20560086307338</v>
      </c>
      <c r="E17846">
        <v>15426209</v>
      </c>
      <c r="F17846">
        <v>0</v>
      </c>
    </row>
    <row r="17847" spans="1:6" x14ac:dyDescent="0.3">
      <c r="A17847" s="1" t="s">
        <v>7</v>
      </c>
      <c r="B17847" t="b">
        <v>0</v>
      </c>
      <c r="C17847">
        <v>20560086923053</v>
      </c>
      <c r="D17847">
        <v>20560104996922</v>
      </c>
      <c r="E17847">
        <v>18073869</v>
      </c>
      <c r="F17847">
        <v>0</v>
      </c>
    </row>
    <row r="17848" spans="1:6" x14ac:dyDescent="0.3">
      <c r="A17848" s="1" t="s">
        <v>8</v>
      </c>
      <c r="B17848" t="b">
        <v>0</v>
      </c>
      <c r="C17848">
        <v>20560105990863</v>
      </c>
      <c r="D17848">
        <v>20560117567558</v>
      </c>
      <c r="E17848">
        <v>11576695</v>
      </c>
      <c r="F17848">
        <v>0</v>
      </c>
    </row>
    <row r="17849" spans="1:6" x14ac:dyDescent="0.3">
      <c r="A17849" s="1" t="s">
        <v>9</v>
      </c>
      <c r="B17849" t="b">
        <v>0</v>
      </c>
      <c r="C17849">
        <v>20560117597527</v>
      </c>
      <c r="D17849">
        <v>20560133200535</v>
      </c>
      <c r="E17849">
        <v>15603008</v>
      </c>
      <c r="F17849">
        <v>0</v>
      </c>
    </row>
    <row r="17850" spans="1:6" x14ac:dyDescent="0.3">
      <c r="A17850" s="1" t="s">
        <v>8</v>
      </c>
      <c r="B17850" t="b">
        <v>0</v>
      </c>
      <c r="C17850">
        <v>20560133379769</v>
      </c>
      <c r="D17850">
        <v>20560148891756</v>
      </c>
      <c r="E17850">
        <v>15511987</v>
      </c>
      <c r="F17850">
        <v>0</v>
      </c>
    </row>
    <row r="17851" spans="1:6" x14ac:dyDescent="0.3">
      <c r="A17851" s="1" t="s">
        <v>15</v>
      </c>
      <c r="B17851" t="b">
        <v>0</v>
      </c>
      <c r="C17851">
        <v>20560148917478</v>
      </c>
      <c r="D17851">
        <v>20560164340298</v>
      </c>
      <c r="E17851">
        <v>15422820</v>
      </c>
      <c r="F17851">
        <v>0</v>
      </c>
    </row>
    <row r="17852" spans="1:6" x14ac:dyDescent="0.3">
      <c r="A17852" s="1" t="s">
        <v>7</v>
      </c>
      <c r="B17852" t="b">
        <v>0</v>
      </c>
      <c r="C17852">
        <v>20560164947258</v>
      </c>
      <c r="D17852">
        <v>20560183109192</v>
      </c>
      <c r="E17852">
        <v>18161934</v>
      </c>
      <c r="F17852">
        <v>0</v>
      </c>
    </row>
    <row r="17853" spans="1:6" x14ac:dyDescent="0.3">
      <c r="A17853" s="1" t="s">
        <v>7</v>
      </c>
      <c r="B17853" t="b">
        <v>0</v>
      </c>
      <c r="C17853">
        <v>20560184557108</v>
      </c>
      <c r="D17853">
        <v>20560198810262</v>
      </c>
      <c r="E17853">
        <v>14253154</v>
      </c>
      <c r="F17853">
        <v>0</v>
      </c>
    </row>
    <row r="17854" spans="1:6" x14ac:dyDescent="0.3">
      <c r="A17854" s="1" t="s">
        <v>6</v>
      </c>
      <c r="B17854" t="b">
        <v>0</v>
      </c>
      <c r="C17854">
        <v>20560199645763</v>
      </c>
      <c r="D17854">
        <v>20560212150660</v>
      </c>
      <c r="E17854">
        <v>12504897</v>
      </c>
      <c r="F17854">
        <v>0</v>
      </c>
    </row>
    <row r="17855" spans="1:6" x14ac:dyDescent="0.3">
      <c r="A17855" s="1" t="s">
        <v>14</v>
      </c>
      <c r="B17855" t="b">
        <v>0</v>
      </c>
      <c r="C17855">
        <v>20560212323363</v>
      </c>
      <c r="D17855">
        <v>20560227042814</v>
      </c>
      <c r="E17855">
        <v>14719451</v>
      </c>
      <c r="F17855">
        <v>0</v>
      </c>
    </row>
    <row r="17856" spans="1:6" x14ac:dyDescent="0.3">
      <c r="A17856" s="1" t="s">
        <v>14</v>
      </c>
      <c r="B17856" t="b">
        <v>0</v>
      </c>
      <c r="C17856">
        <v>20560227168458</v>
      </c>
      <c r="D17856">
        <v>20560242669739</v>
      </c>
      <c r="E17856">
        <v>15501281</v>
      </c>
      <c r="F17856">
        <v>0</v>
      </c>
    </row>
    <row r="17857" spans="1:6" x14ac:dyDescent="0.3">
      <c r="A17857" s="1" t="s">
        <v>14</v>
      </c>
      <c r="B17857" t="b">
        <v>0</v>
      </c>
      <c r="C17857">
        <v>20560242788151</v>
      </c>
      <c r="D17857">
        <v>20560258283369</v>
      </c>
      <c r="E17857">
        <v>15495218</v>
      </c>
      <c r="F17857">
        <v>0</v>
      </c>
    </row>
    <row r="17858" spans="1:6" x14ac:dyDescent="0.3">
      <c r="A17858" s="1" t="s">
        <v>14</v>
      </c>
      <c r="B17858" t="b">
        <v>0</v>
      </c>
      <c r="C17858">
        <v>20560258400197</v>
      </c>
      <c r="D17858">
        <v>20560273832579</v>
      </c>
      <c r="E17858">
        <v>15432382</v>
      </c>
      <c r="F17858">
        <v>0</v>
      </c>
    </row>
    <row r="17859" spans="1:6" x14ac:dyDescent="0.3">
      <c r="A17859" s="1" t="s">
        <v>15</v>
      </c>
      <c r="B17859" t="b">
        <v>0</v>
      </c>
      <c r="C17859">
        <v>20560273857993</v>
      </c>
      <c r="D17859">
        <v>20560289587779</v>
      </c>
      <c r="E17859">
        <v>15729786</v>
      </c>
      <c r="F17859">
        <v>0</v>
      </c>
    </row>
    <row r="17860" spans="1:6" x14ac:dyDescent="0.3">
      <c r="A17860" s="1" t="s">
        <v>11</v>
      </c>
      <c r="B17860" t="b">
        <v>0</v>
      </c>
      <c r="C17860">
        <v>20560289624537</v>
      </c>
      <c r="D17860">
        <v>20560305111859</v>
      </c>
      <c r="E17860">
        <v>15487322</v>
      </c>
      <c r="F17860">
        <v>0</v>
      </c>
    </row>
    <row r="17861" spans="1:6" x14ac:dyDescent="0.3">
      <c r="A17861" s="1" t="s">
        <v>8</v>
      </c>
      <c r="B17861" t="b">
        <v>0</v>
      </c>
      <c r="C17861">
        <v>20560305313976</v>
      </c>
      <c r="D17861">
        <v>20560320818895</v>
      </c>
      <c r="E17861">
        <v>15504919</v>
      </c>
      <c r="F17861">
        <v>0</v>
      </c>
    </row>
    <row r="17862" spans="1:6" x14ac:dyDescent="0.3">
      <c r="A17862" s="1" t="s">
        <v>12</v>
      </c>
      <c r="B17862" t="b">
        <v>0</v>
      </c>
      <c r="C17862">
        <v>20560320845945</v>
      </c>
      <c r="D17862">
        <v>20560336196125</v>
      </c>
      <c r="E17862">
        <v>15350180</v>
      </c>
      <c r="F17862">
        <v>0</v>
      </c>
    </row>
    <row r="17863" spans="1:6" x14ac:dyDescent="0.3">
      <c r="A17863" s="1" t="s">
        <v>15</v>
      </c>
      <c r="B17863" t="b">
        <v>0</v>
      </c>
      <c r="C17863">
        <v>20560336209963</v>
      </c>
      <c r="D17863">
        <v>20560351926215</v>
      </c>
      <c r="E17863">
        <v>15716252</v>
      </c>
      <c r="F17863">
        <v>0</v>
      </c>
    </row>
    <row r="17864" spans="1:6" x14ac:dyDescent="0.3">
      <c r="A17864" s="1" t="s">
        <v>14</v>
      </c>
      <c r="B17864" t="b">
        <v>0</v>
      </c>
      <c r="C17864">
        <v>20560352065810</v>
      </c>
      <c r="D17864">
        <v>20560367687158</v>
      </c>
      <c r="E17864">
        <v>15621348</v>
      </c>
      <c r="F17864">
        <v>0</v>
      </c>
    </row>
    <row r="17865" spans="1:6" x14ac:dyDescent="0.3">
      <c r="A17865" s="1" t="s">
        <v>11</v>
      </c>
      <c r="B17865" t="b">
        <v>0</v>
      </c>
      <c r="C17865">
        <v>20560367713863</v>
      </c>
      <c r="D17865">
        <v>20560383276145</v>
      </c>
      <c r="E17865">
        <v>15562282</v>
      </c>
      <c r="F17865">
        <v>0</v>
      </c>
    </row>
    <row r="17866" spans="1:6" x14ac:dyDescent="0.3">
      <c r="A17866" s="1" t="s">
        <v>7</v>
      </c>
      <c r="B17866" t="b">
        <v>0</v>
      </c>
      <c r="C17866">
        <v>20560383858844</v>
      </c>
      <c r="D17866">
        <v>20560402068611</v>
      </c>
      <c r="E17866">
        <v>18209767</v>
      </c>
      <c r="F17866">
        <v>0</v>
      </c>
    </row>
    <row r="17867" spans="1:6" x14ac:dyDescent="0.3">
      <c r="A17867" s="1" t="s">
        <v>7</v>
      </c>
      <c r="B17867" t="b">
        <v>0</v>
      </c>
      <c r="C17867">
        <v>20560403493042</v>
      </c>
      <c r="D17867">
        <v>20560417387085</v>
      </c>
      <c r="E17867">
        <v>13894043</v>
      </c>
      <c r="F17867">
        <v>0</v>
      </c>
    </row>
    <row r="17868" spans="1:6" x14ac:dyDescent="0.3">
      <c r="A17868" s="1" t="s">
        <v>10</v>
      </c>
      <c r="B17868" t="b">
        <v>0</v>
      </c>
      <c r="C17868">
        <v>20560418980682</v>
      </c>
      <c r="D17868">
        <v>20560432206677</v>
      </c>
      <c r="E17868">
        <v>13225995</v>
      </c>
      <c r="F17868">
        <v>0</v>
      </c>
    </row>
    <row r="17869" spans="1:6" x14ac:dyDescent="0.3">
      <c r="A17869" s="1" t="s">
        <v>6</v>
      </c>
      <c r="B17869" t="b">
        <v>0</v>
      </c>
      <c r="C17869">
        <v>20560432290332</v>
      </c>
      <c r="D17869">
        <v>20560446544209</v>
      </c>
      <c r="E17869">
        <v>14253877</v>
      </c>
      <c r="F17869">
        <v>0</v>
      </c>
    </row>
    <row r="17870" spans="1:6" x14ac:dyDescent="0.3">
      <c r="A17870" s="1" t="s">
        <v>6</v>
      </c>
      <c r="B17870" t="b">
        <v>0</v>
      </c>
      <c r="C17870">
        <v>20560446584424</v>
      </c>
      <c r="D17870">
        <v>20560462194013</v>
      </c>
      <c r="E17870">
        <v>15609589</v>
      </c>
      <c r="F17870">
        <v>0</v>
      </c>
    </row>
    <row r="17871" spans="1:6" x14ac:dyDescent="0.3">
      <c r="A17871" s="1" t="s">
        <v>14</v>
      </c>
      <c r="B17871" t="b">
        <v>0</v>
      </c>
      <c r="C17871">
        <v>20560462356548</v>
      </c>
      <c r="D17871">
        <v>20560477168285</v>
      </c>
      <c r="E17871">
        <v>14811737</v>
      </c>
      <c r="F17871">
        <v>0</v>
      </c>
    </row>
    <row r="17872" spans="1:6" x14ac:dyDescent="0.3">
      <c r="A17872" s="1" t="s">
        <v>10</v>
      </c>
      <c r="B17872" t="b">
        <v>0</v>
      </c>
      <c r="C17872">
        <v>20560477901405</v>
      </c>
      <c r="D17872">
        <v>20560494816150</v>
      </c>
      <c r="E17872">
        <v>16914745</v>
      </c>
      <c r="F17872">
        <v>0</v>
      </c>
    </row>
    <row r="17873" spans="1:6" x14ac:dyDescent="0.3">
      <c r="A17873" s="1" t="s">
        <v>10</v>
      </c>
      <c r="B17873" t="b">
        <v>0</v>
      </c>
      <c r="C17873">
        <v>20560495632100</v>
      </c>
      <c r="D17873">
        <v>20560510482407</v>
      </c>
      <c r="E17873">
        <v>14850307</v>
      </c>
      <c r="F17873">
        <v>0</v>
      </c>
    </row>
    <row r="17874" spans="1:6" x14ac:dyDescent="0.3">
      <c r="A17874" s="1" t="s">
        <v>8</v>
      </c>
      <c r="B17874" t="b">
        <v>0</v>
      </c>
      <c r="C17874">
        <v>20560510726151</v>
      </c>
      <c r="D17874">
        <v>20560523995407</v>
      </c>
      <c r="E17874">
        <v>13269256</v>
      </c>
      <c r="F17874">
        <v>0</v>
      </c>
    </row>
    <row r="17875" spans="1:6" x14ac:dyDescent="0.3">
      <c r="A17875" s="1" t="s">
        <v>10</v>
      </c>
      <c r="B17875" t="b">
        <v>0</v>
      </c>
      <c r="C17875">
        <v>20560524796160</v>
      </c>
      <c r="D17875">
        <v>20560541611368</v>
      </c>
      <c r="E17875">
        <v>16815208</v>
      </c>
      <c r="F17875">
        <v>0</v>
      </c>
    </row>
    <row r="17876" spans="1:6" x14ac:dyDescent="0.3">
      <c r="A17876" s="1" t="s">
        <v>8</v>
      </c>
      <c r="B17876" t="b">
        <v>0</v>
      </c>
      <c r="C17876">
        <v>20560541851678</v>
      </c>
      <c r="D17876">
        <v>20560555178198</v>
      </c>
      <c r="E17876">
        <v>13326520</v>
      </c>
      <c r="F17876">
        <v>0</v>
      </c>
    </row>
    <row r="17877" spans="1:6" x14ac:dyDescent="0.3">
      <c r="A17877" s="1" t="s">
        <v>12</v>
      </c>
      <c r="B17877" t="b">
        <v>0</v>
      </c>
      <c r="C17877">
        <v>20560555206367</v>
      </c>
      <c r="D17877">
        <v>20560570753522</v>
      </c>
      <c r="E17877">
        <v>15547155</v>
      </c>
      <c r="F17877">
        <v>0</v>
      </c>
    </row>
    <row r="17878" spans="1:6" x14ac:dyDescent="0.3">
      <c r="A17878" s="1" t="s">
        <v>8</v>
      </c>
      <c r="B17878" t="b">
        <v>0</v>
      </c>
      <c r="C17878">
        <v>20560570963260</v>
      </c>
      <c r="D17878">
        <v>20560586479909</v>
      </c>
      <c r="E17878">
        <v>15516649</v>
      </c>
      <c r="F17878">
        <v>0</v>
      </c>
    </row>
    <row r="17879" spans="1:6" x14ac:dyDescent="0.3">
      <c r="A17879" s="1" t="s">
        <v>7</v>
      </c>
      <c r="B17879" t="b">
        <v>0</v>
      </c>
      <c r="C17879">
        <v>20560587082256</v>
      </c>
      <c r="D17879">
        <v>20560604917952</v>
      </c>
      <c r="E17879">
        <v>17835696</v>
      </c>
      <c r="F17879">
        <v>0</v>
      </c>
    </row>
    <row r="17880" spans="1:6" x14ac:dyDescent="0.3">
      <c r="A17880" s="1" t="s">
        <v>15</v>
      </c>
      <c r="B17880" t="b">
        <v>0</v>
      </c>
      <c r="C17880">
        <v>20560605752456</v>
      </c>
      <c r="D17880">
        <v>20560617876849</v>
      </c>
      <c r="E17880">
        <v>12124393</v>
      </c>
      <c r="F17880">
        <v>0</v>
      </c>
    </row>
    <row r="17881" spans="1:6" x14ac:dyDescent="0.3">
      <c r="A17881" s="1" t="s">
        <v>14</v>
      </c>
      <c r="B17881" t="b">
        <v>0</v>
      </c>
      <c r="C17881">
        <v>20560618050254</v>
      </c>
      <c r="D17881">
        <v>20560633449647</v>
      </c>
      <c r="E17881">
        <v>15399393</v>
      </c>
      <c r="F17881">
        <v>0</v>
      </c>
    </row>
    <row r="17882" spans="1:6" x14ac:dyDescent="0.3">
      <c r="A17882" s="1" t="s">
        <v>7</v>
      </c>
      <c r="B17882" t="b">
        <v>0</v>
      </c>
      <c r="C17882">
        <v>20560634052864</v>
      </c>
      <c r="D17882">
        <v>20560651791585</v>
      </c>
      <c r="E17882">
        <v>17738721</v>
      </c>
      <c r="F17882">
        <v>0</v>
      </c>
    </row>
    <row r="17883" spans="1:6" x14ac:dyDescent="0.3">
      <c r="A17883" s="1" t="s">
        <v>7</v>
      </c>
      <c r="B17883" t="b">
        <v>0</v>
      </c>
      <c r="C17883">
        <v>20560653229203</v>
      </c>
      <c r="D17883">
        <v>20560667441084</v>
      </c>
      <c r="E17883">
        <v>14211881</v>
      </c>
      <c r="F17883">
        <v>0</v>
      </c>
    </row>
    <row r="17884" spans="1:6" x14ac:dyDescent="0.3">
      <c r="A17884" s="1" t="s">
        <v>9</v>
      </c>
      <c r="B17884" t="b">
        <v>0</v>
      </c>
      <c r="C17884">
        <v>20560668265819</v>
      </c>
      <c r="D17884">
        <v>20560680137712</v>
      </c>
      <c r="E17884">
        <v>11871893</v>
      </c>
      <c r="F17884">
        <v>0</v>
      </c>
    </row>
    <row r="17885" spans="1:6" x14ac:dyDescent="0.3">
      <c r="A17885" s="1" t="s">
        <v>15</v>
      </c>
      <c r="B17885" t="b">
        <v>0</v>
      </c>
      <c r="C17885">
        <v>20560680158771</v>
      </c>
      <c r="D17885">
        <v>20560695842881</v>
      </c>
      <c r="E17885">
        <v>15684110</v>
      </c>
      <c r="F17885">
        <v>0</v>
      </c>
    </row>
    <row r="17886" spans="1:6" x14ac:dyDescent="0.3">
      <c r="A17886" s="1" t="s">
        <v>8</v>
      </c>
      <c r="B17886" t="b">
        <v>0</v>
      </c>
      <c r="C17886">
        <v>20560696039785</v>
      </c>
      <c r="D17886">
        <v>20560711426130</v>
      </c>
      <c r="E17886">
        <v>15386345</v>
      </c>
      <c r="F17886">
        <v>0</v>
      </c>
    </row>
    <row r="17887" spans="1:6" x14ac:dyDescent="0.3">
      <c r="A17887" s="1" t="s">
        <v>13</v>
      </c>
      <c r="B17887" t="b">
        <v>0</v>
      </c>
      <c r="C17887">
        <v>20560711614566</v>
      </c>
      <c r="D17887">
        <v>20560727372240</v>
      </c>
      <c r="E17887">
        <v>15757674</v>
      </c>
      <c r="F17887">
        <v>0</v>
      </c>
    </row>
    <row r="17888" spans="1:6" x14ac:dyDescent="0.3">
      <c r="A17888" s="1" t="s">
        <v>13</v>
      </c>
      <c r="B17888" t="b">
        <v>0</v>
      </c>
      <c r="C17888">
        <v>20560727587767</v>
      </c>
      <c r="D17888">
        <v>20560742856108</v>
      </c>
      <c r="E17888">
        <v>15268341</v>
      </c>
      <c r="F17888">
        <v>0</v>
      </c>
    </row>
    <row r="17889" spans="1:6" x14ac:dyDescent="0.3">
      <c r="A17889" s="1" t="s">
        <v>10</v>
      </c>
      <c r="B17889" t="b">
        <v>0</v>
      </c>
      <c r="C17889">
        <v>20560743604586</v>
      </c>
      <c r="D17889">
        <v>20560760382389</v>
      </c>
      <c r="E17889">
        <v>16777803</v>
      </c>
      <c r="F17889">
        <v>0</v>
      </c>
    </row>
    <row r="17890" spans="1:6" x14ac:dyDescent="0.3">
      <c r="A17890" s="1" t="s">
        <v>13</v>
      </c>
      <c r="B17890" t="b">
        <v>0</v>
      </c>
      <c r="C17890">
        <v>20560760623792</v>
      </c>
      <c r="D17890">
        <v>20560774127097</v>
      </c>
      <c r="E17890">
        <v>13503305</v>
      </c>
      <c r="F17890">
        <v>0</v>
      </c>
    </row>
    <row r="17891" spans="1:6" x14ac:dyDescent="0.3">
      <c r="A17891" s="1" t="s">
        <v>6</v>
      </c>
      <c r="B17891" t="b">
        <v>0</v>
      </c>
      <c r="C17891">
        <v>20560774171439</v>
      </c>
      <c r="D17891">
        <v>20560790416513</v>
      </c>
      <c r="E17891">
        <v>16245074</v>
      </c>
      <c r="F17891">
        <v>0</v>
      </c>
    </row>
    <row r="17892" spans="1:6" x14ac:dyDescent="0.3">
      <c r="A17892" s="1" t="s">
        <v>6</v>
      </c>
      <c r="B17892" t="b">
        <v>0</v>
      </c>
      <c r="C17892">
        <v>20560790453298</v>
      </c>
      <c r="D17892">
        <v>20560806045290</v>
      </c>
      <c r="E17892">
        <v>15591992</v>
      </c>
      <c r="F17892">
        <v>0</v>
      </c>
    </row>
    <row r="17893" spans="1:6" x14ac:dyDescent="0.3">
      <c r="A17893" s="1" t="s">
        <v>12</v>
      </c>
      <c r="B17893" t="b">
        <v>0</v>
      </c>
      <c r="C17893">
        <v>20560806071109</v>
      </c>
      <c r="D17893">
        <v>20560820771905</v>
      </c>
      <c r="E17893">
        <v>14700796</v>
      </c>
      <c r="F17893">
        <v>0</v>
      </c>
    </row>
    <row r="17894" spans="1:6" x14ac:dyDescent="0.3">
      <c r="A17894" s="1" t="s">
        <v>11</v>
      </c>
      <c r="B17894" t="b">
        <v>0</v>
      </c>
      <c r="C17894">
        <v>20560820802851</v>
      </c>
      <c r="D17894">
        <v>20560836742353</v>
      </c>
      <c r="E17894">
        <v>15939502</v>
      </c>
      <c r="F17894">
        <v>0</v>
      </c>
    </row>
    <row r="17895" spans="1:6" x14ac:dyDescent="0.3">
      <c r="A17895" s="1" t="s">
        <v>13</v>
      </c>
      <c r="B17895" t="b">
        <v>0</v>
      </c>
      <c r="C17895">
        <v>20560836960090</v>
      </c>
      <c r="D17895">
        <v>20560852252487</v>
      </c>
      <c r="E17895">
        <v>15292397</v>
      </c>
      <c r="F17895">
        <v>0</v>
      </c>
    </row>
    <row r="17896" spans="1:6" x14ac:dyDescent="0.3">
      <c r="A17896" s="1" t="s">
        <v>8</v>
      </c>
      <c r="B17896" t="b">
        <v>0</v>
      </c>
      <c r="C17896">
        <v>20560852443990</v>
      </c>
      <c r="D17896">
        <v>20560867706008</v>
      </c>
      <c r="E17896">
        <v>15262018</v>
      </c>
      <c r="F17896">
        <v>0</v>
      </c>
    </row>
    <row r="17897" spans="1:6" x14ac:dyDescent="0.3">
      <c r="A17897" s="1" t="s">
        <v>12</v>
      </c>
      <c r="B17897" t="b">
        <v>0</v>
      </c>
      <c r="C17897">
        <v>20560867733666</v>
      </c>
      <c r="D17897">
        <v>20560883143246</v>
      </c>
      <c r="E17897">
        <v>15409580</v>
      </c>
      <c r="F17897">
        <v>0</v>
      </c>
    </row>
    <row r="17898" spans="1:6" x14ac:dyDescent="0.3">
      <c r="A17898" s="1" t="s">
        <v>7</v>
      </c>
      <c r="B17898" t="b">
        <v>0</v>
      </c>
      <c r="C17898">
        <v>20560883745323</v>
      </c>
      <c r="D17898">
        <v>20560901914015</v>
      </c>
      <c r="E17898">
        <v>18168692</v>
      </c>
      <c r="F17898">
        <v>0</v>
      </c>
    </row>
    <row r="17899" spans="1:6" x14ac:dyDescent="0.3">
      <c r="A17899" s="1" t="s">
        <v>8</v>
      </c>
      <c r="B17899" t="b">
        <v>0</v>
      </c>
      <c r="C17899">
        <v>20560902926055</v>
      </c>
      <c r="D17899">
        <v>20560914637165</v>
      </c>
      <c r="E17899">
        <v>11711110</v>
      </c>
      <c r="F17899">
        <v>0</v>
      </c>
    </row>
    <row r="17900" spans="1:6" x14ac:dyDescent="0.3">
      <c r="A17900" s="1" t="s">
        <v>13</v>
      </c>
      <c r="B17900" t="b">
        <v>0</v>
      </c>
      <c r="C17900">
        <v>20560914832190</v>
      </c>
      <c r="D17900">
        <v>20560930392360</v>
      </c>
      <c r="E17900">
        <v>15560170</v>
      </c>
      <c r="F17900">
        <v>0</v>
      </c>
    </row>
    <row r="17901" spans="1:6" x14ac:dyDescent="0.3">
      <c r="A17901" s="1" t="s">
        <v>10</v>
      </c>
      <c r="B17901" t="b">
        <v>0</v>
      </c>
      <c r="C17901">
        <v>20560931136887</v>
      </c>
      <c r="D17901">
        <v>20560948130386</v>
      </c>
      <c r="E17901">
        <v>16993499</v>
      </c>
      <c r="F17901">
        <v>0</v>
      </c>
    </row>
    <row r="17902" spans="1:6" x14ac:dyDescent="0.3">
      <c r="A17902" s="1" t="s">
        <v>15</v>
      </c>
      <c r="B17902" t="b">
        <v>0</v>
      </c>
      <c r="C17902">
        <v>20560948190140</v>
      </c>
      <c r="D17902">
        <v>20560961644102</v>
      </c>
      <c r="E17902">
        <v>13453962</v>
      </c>
      <c r="F17902">
        <v>0</v>
      </c>
    </row>
    <row r="17903" spans="1:6" x14ac:dyDescent="0.3">
      <c r="A17903" s="1" t="s">
        <v>13</v>
      </c>
      <c r="B17903" t="b">
        <v>0</v>
      </c>
      <c r="C17903">
        <v>20560961850304</v>
      </c>
      <c r="D17903">
        <v>20560977365072</v>
      </c>
      <c r="E17903">
        <v>15514768</v>
      </c>
      <c r="F17903">
        <v>0</v>
      </c>
    </row>
    <row r="17904" spans="1:6" x14ac:dyDescent="0.3">
      <c r="A17904" s="1" t="s">
        <v>13</v>
      </c>
      <c r="B17904" t="b">
        <v>0</v>
      </c>
      <c r="C17904">
        <v>20560977538369</v>
      </c>
      <c r="D17904">
        <v>20560992964734</v>
      </c>
      <c r="E17904">
        <v>15426365</v>
      </c>
      <c r="F17904">
        <v>0</v>
      </c>
    </row>
    <row r="17905" spans="1:6" x14ac:dyDescent="0.3">
      <c r="A17905" s="1" t="s">
        <v>11</v>
      </c>
      <c r="B17905" t="b">
        <v>0</v>
      </c>
      <c r="C17905">
        <v>20560992994463</v>
      </c>
      <c r="D17905">
        <v>20561008267284</v>
      </c>
      <c r="E17905">
        <v>15272821</v>
      </c>
      <c r="F17905">
        <v>0</v>
      </c>
    </row>
    <row r="17906" spans="1:6" x14ac:dyDescent="0.3">
      <c r="A17906" s="1" t="s">
        <v>12</v>
      </c>
      <c r="B17906" t="b">
        <v>0</v>
      </c>
      <c r="C17906">
        <v>20561008284454</v>
      </c>
      <c r="D17906">
        <v>20561023782341</v>
      </c>
      <c r="E17906">
        <v>15497887</v>
      </c>
      <c r="F17906">
        <v>0</v>
      </c>
    </row>
    <row r="17907" spans="1:6" x14ac:dyDescent="0.3">
      <c r="A17907" s="1" t="s">
        <v>8</v>
      </c>
      <c r="B17907" t="b">
        <v>0</v>
      </c>
      <c r="C17907">
        <v>20561023967638</v>
      </c>
      <c r="D17907">
        <v>20561039597007</v>
      </c>
      <c r="E17907">
        <v>15629369</v>
      </c>
      <c r="F17907">
        <v>0</v>
      </c>
    </row>
    <row r="17908" spans="1:6" x14ac:dyDescent="0.3">
      <c r="A17908" s="1" t="s">
        <v>10</v>
      </c>
      <c r="B17908" t="b">
        <v>0</v>
      </c>
      <c r="C17908">
        <v>20561040339252</v>
      </c>
      <c r="D17908">
        <v>20561057558718</v>
      </c>
      <c r="E17908">
        <v>17219466</v>
      </c>
      <c r="F17908">
        <v>0</v>
      </c>
    </row>
    <row r="17909" spans="1:6" x14ac:dyDescent="0.3">
      <c r="A17909" s="1" t="s">
        <v>15</v>
      </c>
      <c r="B17909" t="b">
        <v>0</v>
      </c>
      <c r="C17909">
        <v>20561057617379</v>
      </c>
      <c r="D17909">
        <v>20561070849244</v>
      </c>
      <c r="E17909">
        <v>13231865</v>
      </c>
      <c r="F17909">
        <v>0</v>
      </c>
    </row>
    <row r="17910" spans="1:6" x14ac:dyDescent="0.3">
      <c r="A17910" s="1" t="s">
        <v>7</v>
      </c>
      <c r="B17910" t="b">
        <v>0</v>
      </c>
      <c r="C17910">
        <v>20561071471841</v>
      </c>
      <c r="D17910">
        <v>20561089403103</v>
      </c>
      <c r="E17910">
        <v>17931262</v>
      </c>
      <c r="F17910">
        <v>0</v>
      </c>
    </row>
    <row r="17911" spans="1:6" x14ac:dyDescent="0.3">
      <c r="A17911" s="1" t="s">
        <v>12</v>
      </c>
      <c r="B17911" t="b">
        <v>0</v>
      </c>
      <c r="C17911">
        <v>20561090229498</v>
      </c>
      <c r="D17911">
        <v>20561101996663</v>
      </c>
      <c r="E17911">
        <v>11767165</v>
      </c>
      <c r="F17911">
        <v>0</v>
      </c>
    </row>
    <row r="17912" spans="1:6" x14ac:dyDescent="0.3">
      <c r="A17912" s="1" t="s">
        <v>11</v>
      </c>
      <c r="B17912" t="b">
        <v>0</v>
      </c>
      <c r="C17912">
        <v>20561102019160</v>
      </c>
      <c r="D17912">
        <v>20561117688649</v>
      </c>
      <c r="E17912">
        <v>15669489</v>
      </c>
      <c r="F17912">
        <v>0</v>
      </c>
    </row>
    <row r="17913" spans="1:6" x14ac:dyDescent="0.3">
      <c r="A17913" s="1" t="s">
        <v>7</v>
      </c>
      <c r="B17913" t="b">
        <v>0</v>
      </c>
      <c r="C17913">
        <v>20561118316791</v>
      </c>
      <c r="D17913">
        <v>20561136526967</v>
      </c>
      <c r="E17913">
        <v>18210176</v>
      </c>
      <c r="F17913">
        <v>0</v>
      </c>
    </row>
    <row r="17914" spans="1:6" x14ac:dyDescent="0.3">
      <c r="A17914" s="1" t="s">
        <v>14</v>
      </c>
      <c r="B17914" t="b">
        <v>0</v>
      </c>
      <c r="C17914">
        <v>20561137492853</v>
      </c>
      <c r="D17914">
        <v>20561149169876</v>
      </c>
      <c r="E17914">
        <v>11677023</v>
      </c>
      <c r="F17914">
        <v>0</v>
      </c>
    </row>
    <row r="17915" spans="1:6" x14ac:dyDescent="0.3">
      <c r="A17915" s="1" t="s">
        <v>15</v>
      </c>
      <c r="B17915" t="b">
        <v>0</v>
      </c>
      <c r="C17915">
        <v>20561149199473</v>
      </c>
      <c r="D17915">
        <v>20561164811293</v>
      </c>
      <c r="E17915">
        <v>15611820</v>
      </c>
      <c r="F17915">
        <v>0</v>
      </c>
    </row>
    <row r="17916" spans="1:6" x14ac:dyDescent="0.3">
      <c r="A17916" s="1" t="s">
        <v>9</v>
      </c>
      <c r="B17916" t="b">
        <v>0</v>
      </c>
      <c r="C17916">
        <v>20561164847707</v>
      </c>
      <c r="D17916">
        <v>20561180182473</v>
      </c>
      <c r="E17916">
        <v>15334766</v>
      </c>
      <c r="F17916">
        <v>0</v>
      </c>
    </row>
    <row r="17917" spans="1:6" x14ac:dyDescent="0.3">
      <c r="A17917" s="1" t="s">
        <v>8</v>
      </c>
      <c r="B17917" t="b">
        <v>0</v>
      </c>
      <c r="C17917">
        <v>20561180384163</v>
      </c>
      <c r="D17917">
        <v>20561195884457</v>
      </c>
      <c r="E17917">
        <v>15500294</v>
      </c>
      <c r="F17917">
        <v>0</v>
      </c>
    </row>
    <row r="17918" spans="1:6" x14ac:dyDescent="0.3">
      <c r="A17918" s="1" t="s">
        <v>7</v>
      </c>
      <c r="B17918" t="b">
        <v>0</v>
      </c>
      <c r="C17918">
        <v>20561196482161</v>
      </c>
      <c r="D17918">
        <v>20561214535950</v>
      </c>
      <c r="E17918">
        <v>18053789</v>
      </c>
      <c r="F17918">
        <v>0</v>
      </c>
    </row>
    <row r="17919" spans="1:6" x14ac:dyDescent="0.3">
      <c r="A17919" s="1" t="s">
        <v>6</v>
      </c>
      <c r="B17919" t="b">
        <v>0</v>
      </c>
      <c r="C17919">
        <v>20561215353042</v>
      </c>
      <c r="D17919">
        <v>20561227947009</v>
      </c>
      <c r="E17919">
        <v>12593967</v>
      </c>
      <c r="F17919">
        <v>0</v>
      </c>
    </row>
    <row r="17920" spans="1:6" x14ac:dyDescent="0.3">
      <c r="A17920" s="1" t="s">
        <v>12</v>
      </c>
      <c r="B17920" t="b">
        <v>0</v>
      </c>
      <c r="C17920">
        <v>20561227983539</v>
      </c>
      <c r="D17920">
        <v>20561242565405</v>
      </c>
      <c r="E17920">
        <v>14581866</v>
      </c>
      <c r="F17920">
        <v>0</v>
      </c>
    </row>
    <row r="17921" spans="1:6" x14ac:dyDescent="0.3">
      <c r="A17921" s="1" t="s">
        <v>12</v>
      </c>
      <c r="B17921" t="b">
        <v>0</v>
      </c>
      <c r="C17921">
        <v>20561242580708</v>
      </c>
      <c r="D17921">
        <v>20561258238031</v>
      </c>
      <c r="E17921">
        <v>15657323</v>
      </c>
      <c r="F17921">
        <v>0</v>
      </c>
    </row>
    <row r="17922" spans="1:6" x14ac:dyDescent="0.3">
      <c r="A17922" s="1" t="s">
        <v>11</v>
      </c>
      <c r="B17922" t="b">
        <v>0</v>
      </c>
      <c r="C17922">
        <v>20561258252448</v>
      </c>
      <c r="D17922">
        <v>20561274177888</v>
      </c>
      <c r="E17922">
        <v>15925440</v>
      </c>
      <c r="F17922">
        <v>0</v>
      </c>
    </row>
    <row r="17923" spans="1:6" x14ac:dyDescent="0.3">
      <c r="A17923" s="1" t="s">
        <v>7</v>
      </c>
      <c r="B17923" t="b">
        <v>0</v>
      </c>
      <c r="C17923">
        <v>20561274804567</v>
      </c>
      <c r="D17923">
        <v>20561292512219</v>
      </c>
      <c r="E17923">
        <v>17707652</v>
      </c>
      <c r="F17923">
        <v>0</v>
      </c>
    </row>
    <row r="17924" spans="1:6" x14ac:dyDescent="0.3">
      <c r="A17924" s="1" t="s">
        <v>10</v>
      </c>
      <c r="B17924" t="b">
        <v>0</v>
      </c>
      <c r="C17924">
        <v>20561294121118</v>
      </c>
      <c r="D17924">
        <v>20561307365714</v>
      </c>
      <c r="E17924">
        <v>13244596</v>
      </c>
      <c r="F17924">
        <v>0</v>
      </c>
    </row>
    <row r="17925" spans="1:6" x14ac:dyDescent="0.3">
      <c r="A17925" s="1" t="s">
        <v>10</v>
      </c>
      <c r="B17925" t="b">
        <v>0</v>
      </c>
      <c r="C17925">
        <v>20561308171215</v>
      </c>
      <c r="D17925">
        <v>20561323054898</v>
      </c>
      <c r="E17925">
        <v>14883683</v>
      </c>
      <c r="F17925">
        <v>0</v>
      </c>
    </row>
    <row r="17926" spans="1:6" x14ac:dyDescent="0.3">
      <c r="A17926" s="1" t="s">
        <v>14</v>
      </c>
      <c r="B17926" t="b">
        <v>0</v>
      </c>
      <c r="C17926">
        <v>20561323247226</v>
      </c>
      <c r="D17926">
        <v>20561336617251</v>
      </c>
      <c r="E17926">
        <v>13370025</v>
      </c>
      <c r="F17926">
        <v>0</v>
      </c>
    </row>
    <row r="17927" spans="1:6" x14ac:dyDescent="0.3">
      <c r="A17927" s="1" t="s">
        <v>11</v>
      </c>
      <c r="B17927" t="b">
        <v>0</v>
      </c>
      <c r="C17927">
        <v>20561336647692</v>
      </c>
      <c r="D17927">
        <v>20561352074359</v>
      </c>
      <c r="E17927">
        <v>15426667</v>
      </c>
      <c r="F17927">
        <v>0</v>
      </c>
    </row>
    <row r="17928" spans="1:6" x14ac:dyDescent="0.3">
      <c r="A17928" s="1" t="s">
        <v>9</v>
      </c>
      <c r="B17928" t="b">
        <v>0</v>
      </c>
      <c r="C17928">
        <v>20561352091962</v>
      </c>
      <c r="D17928">
        <v>20561367686252</v>
      </c>
      <c r="E17928">
        <v>15594290</v>
      </c>
      <c r="F17928">
        <v>0</v>
      </c>
    </row>
    <row r="17929" spans="1:6" x14ac:dyDescent="0.3">
      <c r="A17929" s="1" t="s">
        <v>15</v>
      </c>
      <c r="B17929" t="b">
        <v>0</v>
      </c>
      <c r="C17929">
        <v>20561367702794</v>
      </c>
      <c r="D17929">
        <v>20561383508195</v>
      </c>
      <c r="E17929">
        <v>15805401</v>
      </c>
      <c r="F17929">
        <v>0</v>
      </c>
    </row>
    <row r="17930" spans="1:6" x14ac:dyDescent="0.3">
      <c r="A17930" s="1" t="s">
        <v>15</v>
      </c>
      <c r="B17930" t="b">
        <v>0</v>
      </c>
      <c r="C17930">
        <v>20561383543919</v>
      </c>
      <c r="D17930">
        <v>20561398962010</v>
      </c>
      <c r="E17930">
        <v>15418091</v>
      </c>
      <c r="F17930">
        <v>0</v>
      </c>
    </row>
    <row r="17931" spans="1:6" x14ac:dyDescent="0.3">
      <c r="A17931" s="1" t="s">
        <v>11</v>
      </c>
      <c r="B17931" t="b">
        <v>0</v>
      </c>
      <c r="C17931">
        <v>20561398979085</v>
      </c>
      <c r="D17931">
        <v>20561414570820</v>
      </c>
      <c r="E17931">
        <v>15591735</v>
      </c>
      <c r="F17931">
        <v>0</v>
      </c>
    </row>
    <row r="17932" spans="1:6" x14ac:dyDescent="0.3">
      <c r="A17932" s="1" t="s">
        <v>8</v>
      </c>
      <c r="B17932" t="b">
        <v>0</v>
      </c>
      <c r="C17932">
        <v>20561414771640</v>
      </c>
      <c r="D17932">
        <v>20561430289637</v>
      </c>
      <c r="E17932">
        <v>15517997</v>
      </c>
      <c r="F17932">
        <v>0</v>
      </c>
    </row>
    <row r="17933" spans="1:6" x14ac:dyDescent="0.3">
      <c r="A17933" s="1" t="s">
        <v>6</v>
      </c>
      <c r="B17933" t="b">
        <v>0</v>
      </c>
      <c r="C17933">
        <v>20561430331775</v>
      </c>
      <c r="D17933">
        <v>20561446657635</v>
      </c>
      <c r="E17933">
        <v>16325860</v>
      </c>
      <c r="F17933">
        <v>0</v>
      </c>
    </row>
    <row r="17934" spans="1:6" x14ac:dyDescent="0.3">
      <c r="A17934" s="1" t="s">
        <v>13</v>
      </c>
      <c r="B17934" t="b">
        <v>0</v>
      </c>
      <c r="C17934">
        <v>20561446872947</v>
      </c>
      <c r="D17934">
        <v>20561461724068</v>
      </c>
      <c r="E17934">
        <v>14851121</v>
      </c>
      <c r="F17934">
        <v>0</v>
      </c>
    </row>
    <row r="17935" spans="1:6" x14ac:dyDescent="0.3">
      <c r="A17935" s="1" t="s">
        <v>13</v>
      </c>
      <c r="B17935" t="b">
        <v>0</v>
      </c>
      <c r="C17935">
        <v>20561461903767</v>
      </c>
      <c r="D17935">
        <v>20561477406398</v>
      </c>
      <c r="E17935">
        <v>15502631</v>
      </c>
      <c r="F17935">
        <v>0</v>
      </c>
    </row>
    <row r="17936" spans="1:6" x14ac:dyDescent="0.3">
      <c r="A17936" s="1" t="s">
        <v>8</v>
      </c>
      <c r="B17936" t="b">
        <v>0</v>
      </c>
      <c r="C17936">
        <v>20561477597686</v>
      </c>
      <c r="D17936">
        <v>20561493053092</v>
      </c>
      <c r="E17936">
        <v>15455406</v>
      </c>
      <c r="F17936">
        <v>0</v>
      </c>
    </row>
    <row r="17937" spans="1:6" x14ac:dyDescent="0.3">
      <c r="A17937" s="1" t="s">
        <v>10</v>
      </c>
      <c r="B17937" t="b">
        <v>0</v>
      </c>
      <c r="C17937">
        <v>20561493819374</v>
      </c>
      <c r="D17937">
        <v>20561510488065</v>
      </c>
      <c r="E17937">
        <v>16668691</v>
      </c>
      <c r="F17937">
        <v>0</v>
      </c>
    </row>
    <row r="17938" spans="1:6" x14ac:dyDescent="0.3">
      <c r="A17938" s="1" t="s">
        <v>15</v>
      </c>
      <c r="B17938" t="b">
        <v>0</v>
      </c>
      <c r="C17938">
        <v>20561510544090</v>
      </c>
      <c r="D17938">
        <v>20561523959434</v>
      </c>
      <c r="E17938">
        <v>13415344</v>
      </c>
      <c r="F17938">
        <v>0</v>
      </c>
    </row>
    <row r="17939" spans="1:6" x14ac:dyDescent="0.3">
      <c r="A17939" s="1" t="s">
        <v>12</v>
      </c>
      <c r="B17939" t="b">
        <v>0</v>
      </c>
      <c r="C17939">
        <v>20561523979462</v>
      </c>
      <c r="D17939">
        <v>20561539210665</v>
      </c>
      <c r="E17939">
        <v>15231203</v>
      </c>
      <c r="F17939">
        <v>0</v>
      </c>
    </row>
    <row r="17940" spans="1:6" x14ac:dyDescent="0.3">
      <c r="A17940" s="1" t="s">
        <v>9</v>
      </c>
      <c r="B17940" t="b">
        <v>0</v>
      </c>
      <c r="C17940">
        <v>20561539224644</v>
      </c>
      <c r="D17940">
        <v>20561555223517</v>
      </c>
      <c r="E17940">
        <v>15998873</v>
      </c>
      <c r="F17940">
        <v>0</v>
      </c>
    </row>
    <row r="17941" spans="1:6" x14ac:dyDescent="0.3">
      <c r="A17941" s="1" t="s">
        <v>10</v>
      </c>
      <c r="B17941" t="b">
        <v>0</v>
      </c>
      <c r="C17941">
        <v>20561555988336</v>
      </c>
      <c r="D17941">
        <v>20561573229942</v>
      </c>
      <c r="E17941">
        <v>17241606</v>
      </c>
      <c r="F17941">
        <v>0</v>
      </c>
    </row>
    <row r="17942" spans="1:6" x14ac:dyDescent="0.3">
      <c r="A17942" s="1" t="s">
        <v>10</v>
      </c>
      <c r="B17942" t="b">
        <v>0</v>
      </c>
      <c r="C17942">
        <v>20561574038248</v>
      </c>
      <c r="D17942">
        <v>20561588833934</v>
      </c>
      <c r="E17942">
        <v>14795686</v>
      </c>
      <c r="F17942">
        <v>0</v>
      </c>
    </row>
    <row r="17943" spans="1:6" x14ac:dyDescent="0.3">
      <c r="A17943" s="1" t="s">
        <v>10</v>
      </c>
      <c r="B17943" t="b">
        <v>0</v>
      </c>
      <c r="C17943">
        <v>20561589641864</v>
      </c>
      <c r="D17943">
        <v>20561604554617</v>
      </c>
      <c r="E17943">
        <v>14912753</v>
      </c>
      <c r="F17943">
        <v>0</v>
      </c>
    </row>
    <row r="17944" spans="1:6" x14ac:dyDescent="0.3">
      <c r="A17944" s="1" t="s">
        <v>13</v>
      </c>
      <c r="B17944" t="b">
        <v>0</v>
      </c>
      <c r="C17944">
        <v>20561604796456</v>
      </c>
      <c r="D17944">
        <v>20561618019432</v>
      </c>
      <c r="E17944">
        <v>13222976</v>
      </c>
      <c r="F17944">
        <v>0</v>
      </c>
    </row>
    <row r="17945" spans="1:6" x14ac:dyDescent="0.3">
      <c r="A17945" s="1" t="s">
        <v>10</v>
      </c>
      <c r="B17945" t="b">
        <v>0</v>
      </c>
      <c r="C17945">
        <v>20561618777405</v>
      </c>
      <c r="D17945">
        <v>20561635651692</v>
      </c>
      <c r="E17945">
        <v>16874287</v>
      </c>
      <c r="F17945">
        <v>0</v>
      </c>
    </row>
    <row r="17946" spans="1:6" x14ac:dyDescent="0.3">
      <c r="A17946" s="1" t="s">
        <v>14</v>
      </c>
      <c r="B17946" t="b">
        <v>0</v>
      </c>
      <c r="C17946">
        <v>20561635846114</v>
      </c>
      <c r="D17946">
        <v>20561649260651</v>
      </c>
      <c r="E17946">
        <v>13414537</v>
      </c>
      <c r="F17946">
        <v>0</v>
      </c>
    </row>
    <row r="17947" spans="1:6" x14ac:dyDescent="0.3">
      <c r="A17947" s="1" t="s">
        <v>10</v>
      </c>
      <c r="B17947" t="b">
        <v>0</v>
      </c>
      <c r="C17947">
        <v>20561649994692</v>
      </c>
      <c r="D17947">
        <v>20561666970505</v>
      </c>
      <c r="E17947">
        <v>16975813</v>
      </c>
      <c r="F17947">
        <v>0</v>
      </c>
    </row>
    <row r="17948" spans="1:6" x14ac:dyDescent="0.3">
      <c r="A17948" s="1" t="s">
        <v>15</v>
      </c>
      <c r="B17948" t="b">
        <v>0</v>
      </c>
      <c r="C17948">
        <v>20561667026489</v>
      </c>
      <c r="D17948">
        <v>20561680318654</v>
      </c>
      <c r="E17948">
        <v>13292165</v>
      </c>
      <c r="F17948">
        <v>0</v>
      </c>
    </row>
    <row r="17949" spans="1:6" x14ac:dyDescent="0.3">
      <c r="A17949" s="1" t="s">
        <v>13</v>
      </c>
      <c r="B17949" t="b">
        <v>0</v>
      </c>
      <c r="C17949">
        <v>20561680524119</v>
      </c>
      <c r="D17949">
        <v>20561696141793</v>
      </c>
      <c r="E17949">
        <v>15617674</v>
      </c>
      <c r="F17949">
        <v>0</v>
      </c>
    </row>
    <row r="17950" spans="1:6" x14ac:dyDescent="0.3">
      <c r="A17950" s="1" t="s">
        <v>14</v>
      </c>
      <c r="B17950" t="b">
        <v>0</v>
      </c>
      <c r="C17950">
        <v>20561696272298</v>
      </c>
      <c r="D17950">
        <v>20561711820093</v>
      </c>
      <c r="E17950">
        <v>15547795</v>
      </c>
      <c r="F17950">
        <v>0</v>
      </c>
    </row>
    <row r="17951" spans="1:6" x14ac:dyDescent="0.3">
      <c r="A17951" s="1" t="s">
        <v>13</v>
      </c>
      <c r="B17951" t="b">
        <v>0</v>
      </c>
      <c r="C17951">
        <v>20561712034508</v>
      </c>
      <c r="D17951">
        <v>20561727393582</v>
      </c>
      <c r="E17951">
        <v>15359074</v>
      </c>
      <c r="F17951">
        <v>0</v>
      </c>
    </row>
    <row r="17952" spans="1:6" x14ac:dyDescent="0.3">
      <c r="A17952" s="1" t="s">
        <v>13</v>
      </c>
      <c r="B17952" t="b">
        <v>0</v>
      </c>
      <c r="C17952">
        <v>20561727564957</v>
      </c>
      <c r="D17952">
        <v>20561743013231</v>
      </c>
      <c r="E17952">
        <v>15448274</v>
      </c>
      <c r="F17952">
        <v>0</v>
      </c>
    </row>
    <row r="17953" spans="1:6" x14ac:dyDescent="0.3">
      <c r="A17953" s="1" t="s">
        <v>7</v>
      </c>
      <c r="B17953" t="b">
        <v>0</v>
      </c>
      <c r="C17953">
        <v>20561743602953</v>
      </c>
      <c r="D17953">
        <v>20561761341213</v>
      </c>
      <c r="E17953">
        <v>17738260</v>
      </c>
      <c r="F17953">
        <v>0</v>
      </c>
    </row>
    <row r="17954" spans="1:6" x14ac:dyDescent="0.3">
      <c r="A17954" s="1" t="s">
        <v>13</v>
      </c>
      <c r="B17954" t="b">
        <v>0</v>
      </c>
      <c r="C17954">
        <v>20561762356764</v>
      </c>
      <c r="D17954">
        <v>20561774281622</v>
      </c>
      <c r="E17954">
        <v>11924858</v>
      </c>
      <c r="F17954">
        <v>0</v>
      </c>
    </row>
    <row r="17955" spans="1:6" x14ac:dyDescent="0.3">
      <c r="A17955" s="1" t="s">
        <v>10</v>
      </c>
      <c r="B17955" t="b">
        <v>0</v>
      </c>
      <c r="C17955">
        <v>20561775038049</v>
      </c>
      <c r="D17955">
        <v>20561791883679</v>
      </c>
      <c r="E17955">
        <v>16845630</v>
      </c>
      <c r="F17955">
        <v>0</v>
      </c>
    </row>
    <row r="17956" spans="1:6" x14ac:dyDescent="0.3">
      <c r="A17956" s="1" t="s">
        <v>8</v>
      </c>
      <c r="B17956" t="b">
        <v>0</v>
      </c>
      <c r="C17956">
        <v>20561792127740</v>
      </c>
      <c r="D17956">
        <v>20561805468517</v>
      </c>
      <c r="E17956">
        <v>13340777</v>
      </c>
      <c r="F17956">
        <v>0</v>
      </c>
    </row>
    <row r="17957" spans="1:6" x14ac:dyDescent="0.3">
      <c r="A17957" s="1" t="s">
        <v>14</v>
      </c>
      <c r="B17957" t="b">
        <v>0</v>
      </c>
      <c r="C17957">
        <v>20561805617025</v>
      </c>
      <c r="D17957">
        <v>20561821295797</v>
      </c>
      <c r="E17957">
        <v>15678772</v>
      </c>
      <c r="F17957">
        <v>0</v>
      </c>
    </row>
    <row r="17958" spans="1:6" x14ac:dyDescent="0.3">
      <c r="A17958" s="1" t="s">
        <v>11</v>
      </c>
      <c r="B17958" t="b">
        <v>0</v>
      </c>
      <c r="C17958">
        <v>20561821339496</v>
      </c>
      <c r="D17958">
        <v>20561836565589</v>
      </c>
      <c r="E17958">
        <v>15226093</v>
      </c>
      <c r="F17958">
        <v>0</v>
      </c>
    </row>
    <row r="17959" spans="1:6" x14ac:dyDescent="0.3">
      <c r="A17959" s="1" t="s">
        <v>6</v>
      </c>
      <c r="B17959" t="b">
        <v>0</v>
      </c>
      <c r="C17959">
        <v>20561836600273</v>
      </c>
      <c r="D17959">
        <v>20561852987995</v>
      </c>
      <c r="E17959">
        <v>16387722</v>
      </c>
      <c r="F17959">
        <v>0</v>
      </c>
    </row>
    <row r="17960" spans="1:6" x14ac:dyDescent="0.3">
      <c r="A17960" s="1" t="s">
        <v>9</v>
      </c>
      <c r="B17960" t="b">
        <v>0</v>
      </c>
      <c r="C17960">
        <v>20561853019347</v>
      </c>
      <c r="D17960">
        <v>20561867788322</v>
      </c>
      <c r="E17960">
        <v>14768975</v>
      </c>
      <c r="F17960">
        <v>0</v>
      </c>
    </row>
    <row r="17961" spans="1:6" x14ac:dyDescent="0.3">
      <c r="A17961" s="1" t="s">
        <v>8</v>
      </c>
      <c r="B17961" t="b">
        <v>0</v>
      </c>
      <c r="C17961">
        <v>20561867990863</v>
      </c>
      <c r="D17961">
        <v>20561883480374</v>
      </c>
      <c r="E17961">
        <v>15489511</v>
      </c>
      <c r="F17961">
        <v>0</v>
      </c>
    </row>
    <row r="17962" spans="1:6" x14ac:dyDescent="0.3">
      <c r="A17962" s="1" t="s">
        <v>13</v>
      </c>
      <c r="B17962" t="b">
        <v>0</v>
      </c>
      <c r="C17962">
        <v>20561883668528</v>
      </c>
      <c r="D17962">
        <v>20561899258986</v>
      </c>
      <c r="E17962">
        <v>15590458</v>
      </c>
      <c r="F17962">
        <v>0</v>
      </c>
    </row>
    <row r="17963" spans="1:6" x14ac:dyDescent="0.3">
      <c r="A17963" s="1" t="s">
        <v>9</v>
      </c>
      <c r="B17963" t="b">
        <v>0</v>
      </c>
      <c r="C17963">
        <v>20561899288208</v>
      </c>
      <c r="D17963">
        <v>20561914646971</v>
      </c>
      <c r="E17963">
        <v>15358763</v>
      </c>
      <c r="F17963">
        <v>0</v>
      </c>
    </row>
    <row r="17964" spans="1:6" x14ac:dyDescent="0.3">
      <c r="A17964" s="1" t="s">
        <v>7</v>
      </c>
      <c r="B17964" t="b">
        <v>0</v>
      </c>
      <c r="C17964">
        <v>20561915254474</v>
      </c>
      <c r="D17964">
        <v>20561933414446</v>
      </c>
      <c r="E17964">
        <v>18159972</v>
      </c>
      <c r="F17964">
        <v>0</v>
      </c>
    </row>
    <row r="17965" spans="1:6" x14ac:dyDescent="0.3">
      <c r="A17965" s="1" t="s">
        <v>12</v>
      </c>
      <c r="B17965" t="b">
        <v>0</v>
      </c>
      <c r="C17965">
        <v>20561934255958</v>
      </c>
      <c r="D17965">
        <v>20561945969310</v>
      </c>
      <c r="E17965">
        <v>11713352</v>
      </c>
      <c r="F17965">
        <v>0</v>
      </c>
    </row>
    <row r="17966" spans="1:6" x14ac:dyDescent="0.3">
      <c r="A17966" s="1" t="s">
        <v>11</v>
      </c>
      <c r="B17966" t="b">
        <v>0</v>
      </c>
      <c r="C17966">
        <v>20561946084681</v>
      </c>
      <c r="D17966">
        <v>20561961780314</v>
      </c>
      <c r="E17966">
        <v>15695633</v>
      </c>
      <c r="F17966">
        <v>0</v>
      </c>
    </row>
    <row r="17967" spans="1:6" x14ac:dyDescent="0.3">
      <c r="A17967" s="1" t="s">
        <v>10</v>
      </c>
      <c r="B17967" t="b">
        <v>0</v>
      </c>
      <c r="C17967">
        <v>20561962536297</v>
      </c>
      <c r="D17967">
        <v>20561979390719</v>
      </c>
      <c r="E17967">
        <v>16854422</v>
      </c>
      <c r="F17967">
        <v>0</v>
      </c>
    </row>
    <row r="17968" spans="1:6" x14ac:dyDescent="0.3">
      <c r="A17968" s="1" t="s">
        <v>9</v>
      </c>
      <c r="B17968" t="b">
        <v>0</v>
      </c>
      <c r="C17968">
        <v>20561979447905</v>
      </c>
      <c r="D17968">
        <v>20561992869522</v>
      </c>
      <c r="E17968">
        <v>13421617</v>
      </c>
      <c r="F17968">
        <v>0</v>
      </c>
    </row>
    <row r="17969" spans="1:6" x14ac:dyDescent="0.3">
      <c r="A17969" s="1" t="s">
        <v>10</v>
      </c>
      <c r="B17969" t="b">
        <v>0</v>
      </c>
      <c r="C17969">
        <v>20561993643406</v>
      </c>
      <c r="D17969">
        <v>20562010704848</v>
      </c>
      <c r="E17969">
        <v>17061442</v>
      </c>
      <c r="F17969">
        <v>0</v>
      </c>
    </row>
    <row r="17970" spans="1:6" x14ac:dyDescent="0.3">
      <c r="A17970" s="1" t="s">
        <v>11</v>
      </c>
      <c r="B17970" t="b">
        <v>0</v>
      </c>
      <c r="C17970">
        <v>20562010760604</v>
      </c>
      <c r="D17970">
        <v>20562024048748</v>
      </c>
      <c r="E17970">
        <v>13288144</v>
      </c>
      <c r="F17970">
        <v>0</v>
      </c>
    </row>
    <row r="17971" spans="1:6" x14ac:dyDescent="0.3">
      <c r="A17971" s="1" t="s">
        <v>12</v>
      </c>
      <c r="B17971" t="b">
        <v>0</v>
      </c>
      <c r="C17971">
        <v>20562024070034</v>
      </c>
      <c r="D17971">
        <v>20562039793828</v>
      </c>
      <c r="E17971">
        <v>15723794</v>
      </c>
      <c r="F17971">
        <v>0</v>
      </c>
    </row>
    <row r="17972" spans="1:6" x14ac:dyDescent="0.3">
      <c r="A17972" s="1" t="s">
        <v>12</v>
      </c>
      <c r="B17972" t="b">
        <v>0</v>
      </c>
      <c r="C17972">
        <v>20562039824586</v>
      </c>
      <c r="D17972">
        <v>20562055223513</v>
      </c>
      <c r="E17972">
        <v>15398927</v>
      </c>
      <c r="F17972">
        <v>0</v>
      </c>
    </row>
    <row r="17973" spans="1:6" x14ac:dyDescent="0.3">
      <c r="A17973" s="1" t="s">
        <v>7</v>
      </c>
      <c r="B17973" t="b">
        <v>0</v>
      </c>
      <c r="C17973">
        <v>20562055832514</v>
      </c>
      <c r="D17973">
        <v>20562074059861</v>
      </c>
      <c r="E17973">
        <v>18227347</v>
      </c>
      <c r="F17973">
        <v>0</v>
      </c>
    </row>
    <row r="17974" spans="1:6" x14ac:dyDescent="0.3">
      <c r="A17974" s="1" t="s">
        <v>7</v>
      </c>
      <c r="B17974" t="b">
        <v>0</v>
      </c>
      <c r="C17974">
        <v>20562075498988</v>
      </c>
      <c r="D17974">
        <v>20562089572193</v>
      </c>
      <c r="E17974">
        <v>14073205</v>
      </c>
      <c r="F17974">
        <v>0</v>
      </c>
    </row>
    <row r="17975" spans="1:6" x14ac:dyDescent="0.3">
      <c r="A17975" s="1" t="s">
        <v>12</v>
      </c>
      <c r="B17975" t="b">
        <v>0</v>
      </c>
      <c r="C17975">
        <v>20562090394445</v>
      </c>
      <c r="D17975">
        <v>20562102151484</v>
      </c>
      <c r="E17975">
        <v>11757039</v>
      </c>
      <c r="F17975">
        <v>0</v>
      </c>
    </row>
    <row r="17976" spans="1:6" x14ac:dyDescent="0.3">
      <c r="A17976" s="1" t="s">
        <v>13</v>
      </c>
      <c r="B17976" t="b">
        <v>0</v>
      </c>
      <c r="C17976">
        <v>20562102356240</v>
      </c>
      <c r="D17976">
        <v>20562118084635</v>
      </c>
      <c r="E17976">
        <v>15728395</v>
      </c>
      <c r="F17976">
        <v>0</v>
      </c>
    </row>
    <row r="17977" spans="1:6" x14ac:dyDescent="0.3">
      <c r="A17977" s="1" t="s">
        <v>11</v>
      </c>
      <c r="B17977" t="b">
        <v>0</v>
      </c>
      <c r="C17977">
        <v>20562118114586</v>
      </c>
      <c r="D17977">
        <v>20562133560557</v>
      </c>
      <c r="E17977">
        <v>15445971</v>
      </c>
      <c r="F17977">
        <v>0</v>
      </c>
    </row>
    <row r="17978" spans="1:6" x14ac:dyDescent="0.3">
      <c r="A17978" s="1" t="s">
        <v>6</v>
      </c>
      <c r="B17978" t="b">
        <v>0</v>
      </c>
      <c r="C17978">
        <v>20562133591950</v>
      </c>
      <c r="D17978">
        <v>20562150217829</v>
      </c>
      <c r="E17978">
        <v>16625879</v>
      </c>
      <c r="F17978">
        <v>0</v>
      </c>
    </row>
    <row r="17979" spans="1:6" x14ac:dyDescent="0.3">
      <c r="A17979" s="1" t="s">
        <v>14</v>
      </c>
      <c r="B17979" t="b">
        <v>0</v>
      </c>
      <c r="C17979">
        <v>20562150398445</v>
      </c>
      <c r="D17979">
        <v>20562164878485</v>
      </c>
      <c r="E17979">
        <v>14480040</v>
      </c>
      <c r="F17979">
        <v>0</v>
      </c>
    </row>
    <row r="17980" spans="1:6" x14ac:dyDescent="0.3">
      <c r="A17980" s="1" t="s">
        <v>12</v>
      </c>
      <c r="B17980" t="b">
        <v>0</v>
      </c>
      <c r="C17980">
        <v>20562164907530</v>
      </c>
      <c r="D17980">
        <v>20562180234928</v>
      </c>
      <c r="E17980">
        <v>15327398</v>
      </c>
      <c r="F17980">
        <v>0</v>
      </c>
    </row>
    <row r="17981" spans="1:6" x14ac:dyDescent="0.3">
      <c r="A17981" s="1" t="s">
        <v>10</v>
      </c>
      <c r="B17981" t="b">
        <v>0</v>
      </c>
      <c r="C17981">
        <v>20562180966882</v>
      </c>
      <c r="D17981">
        <v>20562198295467</v>
      </c>
      <c r="E17981">
        <v>17328585</v>
      </c>
      <c r="F17981">
        <v>0</v>
      </c>
    </row>
    <row r="17982" spans="1:6" x14ac:dyDescent="0.3">
      <c r="A17982" s="1" t="s">
        <v>15</v>
      </c>
      <c r="B17982" t="b">
        <v>0</v>
      </c>
      <c r="C17982">
        <v>20562198352132</v>
      </c>
      <c r="D17982">
        <v>20562211742116</v>
      </c>
      <c r="E17982">
        <v>13389984</v>
      </c>
      <c r="F17982">
        <v>0</v>
      </c>
    </row>
    <row r="17983" spans="1:6" x14ac:dyDescent="0.3">
      <c r="A17983" s="1" t="s">
        <v>13</v>
      </c>
      <c r="B17983" t="b">
        <v>0</v>
      </c>
      <c r="C17983">
        <v>20562211943215</v>
      </c>
      <c r="D17983">
        <v>20562227476541</v>
      </c>
      <c r="E17983">
        <v>15533326</v>
      </c>
      <c r="F17983">
        <v>0</v>
      </c>
    </row>
    <row r="17984" spans="1:6" x14ac:dyDescent="0.3">
      <c r="A17984" s="1" t="s">
        <v>12</v>
      </c>
      <c r="B17984" t="b">
        <v>0</v>
      </c>
      <c r="C17984">
        <v>20562227506454</v>
      </c>
      <c r="D17984">
        <v>20562242738383</v>
      </c>
      <c r="E17984">
        <v>15231929</v>
      </c>
      <c r="F17984">
        <v>0</v>
      </c>
    </row>
    <row r="17985" spans="1:6" x14ac:dyDescent="0.3">
      <c r="A17985" s="1" t="s">
        <v>13</v>
      </c>
      <c r="B17985" t="b">
        <v>0</v>
      </c>
      <c r="C17985">
        <v>20562242921272</v>
      </c>
      <c r="D17985">
        <v>20562258853657</v>
      </c>
      <c r="E17985">
        <v>15932385</v>
      </c>
      <c r="F17985">
        <v>0</v>
      </c>
    </row>
    <row r="17986" spans="1:6" x14ac:dyDescent="0.3">
      <c r="A17986" s="1" t="s">
        <v>8</v>
      </c>
      <c r="B17986" t="b">
        <v>0</v>
      </c>
      <c r="C17986">
        <v>20562259071969</v>
      </c>
      <c r="D17986">
        <v>20562274177373</v>
      </c>
      <c r="E17986">
        <v>15105404</v>
      </c>
      <c r="F17986">
        <v>0</v>
      </c>
    </row>
    <row r="17987" spans="1:6" x14ac:dyDescent="0.3">
      <c r="A17987" s="1" t="s">
        <v>15</v>
      </c>
      <c r="B17987" t="b">
        <v>0</v>
      </c>
      <c r="C17987">
        <v>20562274206692</v>
      </c>
      <c r="D17987">
        <v>20562289788945</v>
      </c>
      <c r="E17987">
        <v>15582253</v>
      </c>
      <c r="F17987">
        <v>0</v>
      </c>
    </row>
    <row r="17988" spans="1:6" x14ac:dyDescent="0.3">
      <c r="A17988" s="1" t="s">
        <v>11</v>
      </c>
      <c r="B17988" t="b">
        <v>0</v>
      </c>
      <c r="C17988">
        <v>20562289805734</v>
      </c>
      <c r="D17988">
        <v>20562305419694</v>
      </c>
      <c r="E17988">
        <v>15613960</v>
      </c>
      <c r="F17988">
        <v>0</v>
      </c>
    </row>
    <row r="17989" spans="1:6" x14ac:dyDescent="0.3">
      <c r="A17989" s="1" t="s">
        <v>13</v>
      </c>
      <c r="B17989" t="b">
        <v>0</v>
      </c>
      <c r="C17989">
        <v>20562305606288</v>
      </c>
      <c r="D17989">
        <v>20562321295530</v>
      </c>
      <c r="E17989">
        <v>15689242</v>
      </c>
      <c r="F17989">
        <v>0</v>
      </c>
    </row>
    <row r="17990" spans="1:6" x14ac:dyDescent="0.3">
      <c r="A17990" s="1" t="s">
        <v>11</v>
      </c>
      <c r="B17990" t="b">
        <v>0</v>
      </c>
      <c r="C17990">
        <v>20562321323943</v>
      </c>
      <c r="D17990">
        <v>20562336605721</v>
      </c>
      <c r="E17990">
        <v>15281778</v>
      </c>
      <c r="F17990">
        <v>0</v>
      </c>
    </row>
    <row r="17991" spans="1:6" x14ac:dyDescent="0.3">
      <c r="A17991" s="1" t="s">
        <v>8</v>
      </c>
      <c r="B17991" t="b">
        <v>0</v>
      </c>
      <c r="C17991">
        <v>20562336790173</v>
      </c>
      <c r="D17991">
        <v>20562352294566</v>
      </c>
      <c r="E17991">
        <v>15504393</v>
      </c>
      <c r="F17991">
        <v>0</v>
      </c>
    </row>
    <row r="17992" spans="1:6" x14ac:dyDescent="0.3">
      <c r="A17992" s="1" t="s">
        <v>14</v>
      </c>
      <c r="B17992" t="b">
        <v>0</v>
      </c>
      <c r="C17992">
        <v>20562352430112</v>
      </c>
      <c r="D17992">
        <v>20562368164461</v>
      </c>
      <c r="E17992">
        <v>15734349</v>
      </c>
      <c r="F17992">
        <v>0</v>
      </c>
    </row>
    <row r="17993" spans="1:6" x14ac:dyDescent="0.3">
      <c r="A17993" s="1" t="s">
        <v>7</v>
      </c>
      <c r="B17993" t="b">
        <v>0</v>
      </c>
      <c r="C17993">
        <v>20562368804706</v>
      </c>
      <c r="D17993">
        <v>20562386541292</v>
      </c>
      <c r="E17993">
        <v>17736586</v>
      </c>
      <c r="F17993">
        <v>0</v>
      </c>
    </row>
    <row r="17994" spans="1:6" x14ac:dyDescent="0.3">
      <c r="A17994" s="1" t="s">
        <v>10</v>
      </c>
      <c r="B17994" t="b">
        <v>0</v>
      </c>
      <c r="C17994">
        <v>20562388114615</v>
      </c>
      <c r="D17994">
        <v>20562401684140</v>
      </c>
      <c r="E17994">
        <v>13569525</v>
      </c>
      <c r="F17994">
        <v>0</v>
      </c>
    </row>
    <row r="17995" spans="1:6" x14ac:dyDescent="0.3">
      <c r="A17995" s="1" t="s">
        <v>10</v>
      </c>
      <c r="B17995" t="b">
        <v>0</v>
      </c>
      <c r="C17995">
        <v>20562402494962</v>
      </c>
      <c r="D17995">
        <v>20562417074801</v>
      </c>
      <c r="E17995">
        <v>14579839</v>
      </c>
      <c r="F17995">
        <v>0</v>
      </c>
    </row>
    <row r="17996" spans="1:6" x14ac:dyDescent="0.3">
      <c r="A17996" s="1" t="s">
        <v>6</v>
      </c>
      <c r="B17996" t="b">
        <v>0</v>
      </c>
      <c r="C17996">
        <v>20562417145526</v>
      </c>
      <c r="D17996">
        <v>20562431221699</v>
      </c>
      <c r="E17996">
        <v>14076173</v>
      </c>
      <c r="F17996">
        <v>0</v>
      </c>
    </row>
    <row r="17997" spans="1:6" x14ac:dyDescent="0.3">
      <c r="A17997" s="1" t="s">
        <v>11</v>
      </c>
      <c r="B17997" t="b">
        <v>0</v>
      </c>
      <c r="C17997">
        <v>20562431256507</v>
      </c>
      <c r="D17997">
        <v>20562446147258</v>
      </c>
      <c r="E17997">
        <v>14890751</v>
      </c>
      <c r="F17997">
        <v>0</v>
      </c>
    </row>
    <row r="17998" spans="1:6" x14ac:dyDescent="0.3">
      <c r="A17998" s="1" t="s">
        <v>13</v>
      </c>
      <c r="B17998" t="b">
        <v>0</v>
      </c>
      <c r="C17998">
        <v>20562446356650</v>
      </c>
      <c r="D17998">
        <v>20562461964260</v>
      </c>
      <c r="E17998">
        <v>15607610</v>
      </c>
      <c r="F17998">
        <v>0</v>
      </c>
    </row>
    <row r="17999" spans="1:6" x14ac:dyDescent="0.3">
      <c r="A17999" s="1" t="s">
        <v>13</v>
      </c>
      <c r="B17999" t="b">
        <v>0</v>
      </c>
      <c r="C17999">
        <v>20562462143286</v>
      </c>
      <c r="D17999">
        <v>20562477701344</v>
      </c>
      <c r="E17999">
        <v>15558058</v>
      </c>
      <c r="F17999">
        <v>0</v>
      </c>
    </row>
    <row r="18000" spans="1:6" x14ac:dyDescent="0.3">
      <c r="A18000" s="1" t="s">
        <v>6</v>
      </c>
      <c r="B18000" t="b">
        <v>0</v>
      </c>
      <c r="C18000">
        <v>20562477754086</v>
      </c>
      <c r="D18000">
        <v>20562493785009</v>
      </c>
      <c r="E18000">
        <v>16030923</v>
      </c>
      <c r="F18000">
        <v>0</v>
      </c>
    </row>
    <row r="18001" spans="1:6" x14ac:dyDescent="0.3">
      <c r="A18001" s="1" t="s">
        <v>15</v>
      </c>
      <c r="B18001" t="b">
        <v>0</v>
      </c>
      <c r="C18001">
        <v>20562493817405</v>
      </c>
      <c r="D18001">
        <v>20562508521733</v>
      </c>
      <c r="E18001">
        <v>14704328</v>
      </c>
      <c r="F18001">
        <v>0</v>
      </c>
    </row>
    <row r="18002" spans="1:6" x14ac:dyDescent="0.3">
      <c r="A18002" s="1" t="s">
        <v>11</v>
      </c>
      <c r="B18002" t="b">
        <v>0</v>
      </c>
      <c r="C18002">
        <v>20562508541107</v>
      </c>
      <c r="D18002">
        <v>20562524094140</v>
      </c>
      <c r="E18002">
        <v>15553033</v>
      </c>
      <c r="F18002">
        <v>0</v>
      </c>
    </row>
    <row r="18003" spans="1:6" x14ac:dyDescent="0.3">
      <c r="A18003" s="1" t="s">
        <v>9</v>
      </c>
      <c r="B18003" t="b">
        <v>0</v>
      </c>
      <c r="C18003">
        <v>20562524111305</v>
      </c>
      <c r="D18003">
        <v>20562539749586</v>
      </c>
      <c r="E18003">
        <v>15638281</v>
      </c>
      <c r="F18003">
        <v>0</v>
      </c>
    </row>
    <row r="18004" spans="1:6" x14ac:dyDescent="0.3">
      <c r="A18004" s="1" t="s">
        <v>10</v>
      </c>
      <c r="B18004" t="b">
        <v>0</v>
      </c>
      <c r="C18004">
        <v>20562540503861</v>
      </c>
      <c r="D18004">
        <v>20562557536073</v>
      </c>
      <c r="E18004">
        <v>17032212</v>
      </c>
      <c r="F18004">
        <v>0</v>
      </c>
    </row>
    <row r="18005" spans="1:6" x14ac:dyDescent="0.3">
      <c r="A18005" s="1" t="s">
        <v>8</v>
      </c>
      <c r="B18005" t="b">
        <v>0</v>
      </c>
      <c r="C18005">
        <v>20562557786909</v>
      </c>
      <c r="D18005">
        <v>20562571149695</v>
      </c>
      <c r="E18005">
        <v>13362786</v>
      </c>
      <c r="F18005">
        <v>0</v>
      </c>
    </row>
    <row r="18006" spans="1:6" x14ac:dyDescent="0.3">
      <c r="A18006" s="1" t="s">
        <v>7</v>
      </c>
      <c r="B18006" t="b">
        <v>0</v>
      </c>
      <c r="C18006">
        <v>20562571770749</v>
      </c>
      <c r="D18006">
        <v>20562589757898</v>
      </c>
      <c r="E18006">
        <v>17987149</v>
      </c>
      <c r="F18006">
        <v>0</v>
      </c>
    </row>
    <row r="18007" spans="1:6" x14ac:dyDescent="0.3">
      <c r="A18007" s="1" t="s">
        <v>12</v>
      </c>
      <c r="B18007" t="b">
        <v>0</v>
      </c>
      <c r="C18007">
        <v>20562590588118</v>
      </c>
      <c r="D18007">
        <v>20562602225995</v>
      </c>
      <c r="E18007">
        <v>11637877</v>
      </c>
      <c r="F18007">
        <v>0</v>
      </c>
    </row>
    <row r="18008" spans="1:6" x14ac:dyDescent="0.3">
      <c r="A18008" s="1" t="s">
        <v>11</v>
      </c>
      <c r="B18008" t="b">
        <v>0</v>
      </c>
      <c r="C18008">
        <v>20562602248583</v>
      </c>
      <c r="D18008">
        <v>20562617876994</v>
      </c>
      <c r="E18008">
        <v>15628411</v>
      </c>
      <c r="F18008">
        <v>0</v>
      </c>
    </row>
    <row r="18009" spans="1:6" x14ac:dyDescent="0.3">
      <c r="A18009" s="1" t="s">
        <v>10</v>
      </c>
      <c r="B18009" t="b">
        <v>0</v>
      </c>
      <c r="C18009">
        <v>20562618644451</v>
      </c>
      <c r="D18009">
        <v>20562635811334</v>
      </c>
      <c r="E18009">
        <v>17166883</v>
      </c>
      <c r="F18009">
        <v>0</v>
      </c>
    </row>
    <row r="18010" spans="1:6" x14ac:dyDescent="0.3">
      <c r="A18010" s="1" t="s">
        <v>6</v>
      </c>
      <c r="B18010" t="b">
        <v>0</v>
      </c>
      <c r="C18010">
        <v>20562635881227</v>
      </c>
      <c r="D18010">
        <v>20562650128969</v>
      </c>
      <c r="E18010">
        <v>14247742</v>
      </c>
      <c r="F18010">
        <v>0</v>
      </c>
    </row>
    <row r="18011" spans="1:6" x14ac:dyDescent="0.3">
      <c r="A18011" s="1" t="s">
        <v>6</v>
      </c>
      <c r="B18011" t="b">
        <v>0</v>
      </c>
      <c r="C18011">
        <v>20562650169317</v>
      </c>
      <c r="D18011">
        <v>20562665638790</v>
      </c>
      <c r="E18011">
        <v>15469473</v>
      </c>
      <c r="F18011">
        <v>0</v>
      </c>
    </row>
    <row r="18012" spans="1:6" x14ac:dyDescent="0.3">
      <c r="A18012" s="1" t="s">
        <v>10</v>
      </c>
      <c r="B18012" t="b">
        <v>0</v>
      </c>
      <c r="C18012">
        <v>20562666411753</v>
      </c>
      <c r="D18012">
        <v>20562682664832</v>
      </c>
      <c r="E18012">
        <v>16253079</v>
      </c>
      <c r="F18012">
        <v>0</v>
      </c>
    </row>
    <row r="18013" spans="1:6" x14ac:dyDescent="0.3">
      <c r="A18013" s="1" t="s">
        <v>13</v>
      </c>
      <c r="B18013" t="b">
        <v>0</v>
      </c>
      <c r="C18013">
        <v>20562682904382</v>
      </c>
      <c r="D18013">
        <v>20562696435421</v>
      </c>
      <c r="E18013">
        <v>13531039</v>
      </c>
      <c r="F18013">
        <v>0</v>
      </c>
    </row>
    <row r="18014" spans="1:6" x14ac:dyDescent="0.3">
      <c r="A18014" s="1" t="s">
        <v>15</v>
      </c>
      <c r="B18014" t="b">
        <v>0</v>
      </c>
      <c r="C18014">
        <v>20562696477653</v>
      </c>
      <c r="D18014">
        <v>20562711678397</v>
      </c>
      <c r="E18014">
        <v>15200744</v>
      </c>
      <c r="F18014">
        <v>0</v>
      </c>
    </row>
    <row r="18015" spans="1:6" x14ac:dyDescent="0.3">
      <c r="A18015" s="1" t="s">
        <v>11</v>
      </c>
      <c r="B18015" t="b">
        <v>0</v>
      </c>
      <c r="C18015">
        <v>20562711695329</v>
      </c>
      <c r="D18015">
        <v>20562727272682</v>
      </c>
      <c r="E18015">
        <v>15577353</v>
      </c>
      <c r="F18015">
        <v>0</v>
      </c>
    </row>
    <row r="18016" spans="1:6" x14ac:dyDescent="0.3">
      <c r="A18016" s="1" t="s">
        <v>11</v>
      </c>
      <c r="B18016" t="b">
        <v>0</v>
      </c>
      <c r="C18016">
        <v>20562727289560</v>
      </c>
      <c r="D18016">
        <v>20562742902188</v>
      </c>
      <c r="E18016">
        <v>15612628</v>
      </c>
      <c r="F18016">
        <v>0</v>
      </c>
    </row>
    <row r="18017" spans="1:6" x14ac:dyDescent="0.3">
      <c r="A18017" s="1" t="s">
        <v>14</v>
      </c>
      <c r="B18017" t="b">
        <v>0</v>
      </c>
      <c r="C18017">
        <v>20562743052541</v>
      </c>
      <c r="D18017">
        <v>20562758673574</v>
      </c>
      <c r="E18017">
        <v>15621033</v>
      </c>
      <c r="F18017">
        <v>0</v>
      </c>
    </row>
    <row r="18018" spans="1:6" x14ac:dyDescent="0.3">
      <c r="A18018" s="1" t="s">
        <v>7</v>
      </c>
      <c r="B18018" t="b">
        <v>0</v>
      </c>
      <c r="C18018">
        <v>20562759270998</v>
      </c>
      <c r="D18018">
        <v>20562777113278</v>
      </c>
      <c r="E18018">
        <v>17842280</v>
      </c>
      <c r="F18018">
        <v>0</v>
      </c>
    </row>
    <row r="18019" spans="1:6" x14ac:dyDescent="0.3">
      <c r="A18019" s="1" t="s">
        <v>7</v>
      </c>
      <c r="B18019" t="b">
        <v>0</v>
      </c>
      <c r="C18019">
        <v>20562778551113</v>
      </c>
      <c r="D18019">
        <v>20562792946372</v>
      </c>
      <c r="E18019">
        <v>14395259</v>
      </c>
      <c r="F18019">
        <v>0</v>
      </c>
    </row>
    <row r="18020" spans="1:6" x14ac:dyDescent="0.3">
      <c r="A18020" s="1" t="s">
        <v>10</v>
      </c>
      <c r="B18020" t="b">
        <v>0</v>
      </c>
      <c r="C18020">
        <v>20562794541596</v>
      </c>
      <c r="D18020">
        <v>20562807840334</v>
      </c>
      <c r="E18020">
        <v>13298738</v>
      </c>
      <c r="F18020">
        <v>0</v>
      </c>
    </row>
    <row r="18021" spans="1:6" x14ac:dyDescent="0.3">
      <c r="A18021" s="1" t="s">
        <v>13</v>
      </c>
      <c r="B18021" t="b">
        <v>0</v>
      </c>
      <c r="C18021">
        <v>20562808079505</v>
      </c>
      <c r="D18021">
        <v>20562821569548</v>
      </c>
      <c r="E18021">
        <v>13490043</v>
      </c>
      <c r="F18021">
        <v>0</v>
      </c>
    </row>
    <row r="18022" spans="1:6" x14ac:dyDescent="0.3">
      <c r="A18022" s="1" t="s">
        <v>9</v>
      </c>
      <c r="B18022" t="b">
        <v>0</v>
      </c>
      <c r="C18022">
        <v>20562821606250</v>
      </c>
      <c r="D18022">
        <v>20562836762278</v>
      </c>
      <c r="E18022">
        <v>15156028</v>
      </c>
      <c r="F18022">
        <v>0</v>
      </c>
    </row>
    <row r="18023" spans="1:6" x14ac:dyDescent="0.3">
      <c r="A18023" s="1" t="s">
        <v>10</v>
      </c>
      <c r="B18023" t="b">
        <v>0</v>
      </c>
      <c r="C18023">
        <v>20562837516582</v>
      </c>
      <c r="D18023">
        <v>20562854604735</v>
      </c>
      <c r="E18023">
        <v>17088153</v>
      </c>
      <c r="F18023">
        <v>0</v>
      </c>
    </row>
    <row r="18024" spans="1:6" x14ac:dyDescent="0.3">
      <c r="A18024" s="1" t="s">
        <v>14</v>
      </c>
      <c r="B18024" t="b">
        <v>0</v>
      </c>
      <c r="C18024">
        <v>20562854797187</v>
      </c>
      <c r="D18024">
        <v>20562868108098</v>
      </c>
      <c r="E18024">
        <v>13310911</v>
      </c>
      <c r="F18024">
        <v>0</v>
      </c>
    </row>
    <row r="18025" spans="1:6" x14ac:dyDescent="0.3">
      <c r="A18025" s="1" t="s">
        <v>12</v>
      </c>
      <c r="B18025" t="b">
        <v>0</v>
      </c>
      <c r="C18025">
        <v>20562868137194</v>
      </c>
      <c r="D18025">
        <v>20562883460761</v>
      </c>
      <c r="E18025">
        <v>15323567</v>
      </c>
      <c r="F18025">
        <v>0</v>
      </c>
    </row>
    <row r="18026" spans="1:6" x14ac:dyDescent="0.3">
      <c r="A18026" s="1" t="s">
        <v>9</v>
      </c>
      <c r="B18026" t="b">
        <v>0</v>
      </c>
      <c r="C18026">
        <v>20562883475426</v>
      </c>
      <c r="D18026">
        <v>20562899179381</v>
      </c>
      <c r="E18026">
        <v>15703955</v>
      </c>
      <c r="F18026">
        <v>0</v>
      </c>
    </row>
    <row r="18027" spans="1:6" x14ac:dyDescent="0.3">
      <c r="A18027" s="1" t="s">
        <v>6</v>
      </c>
      <c r="B18027" t="b">
        <v>0</v>
      </c>
      <c r="C18027">
        <v>20562899210179</v>
      </c>
      <c r="D18027">
        <v>20562915879691</v>
      </c>
      <c r="E18027">
        <v>16669512</v>
      </c>
      <c r="F18027">
        <v>0</v>
      </c>
    </row>
    <row r="18028" spans="1:6" x14ac:dyDescent="0.3">
      <c r="A18028" s="1" t="s">
        <v>10</v>
      </c>
      <c r="B18028" t="b">
        <v>0</v>
      </c>
      <c r="C18028">
        <v>20562916674652</v>
      </c>
      <c r="D18028">
        <v>20562932712502</v>
      </c>
      <c r="E18028">
        <v>16037850</v>
      </c>
      <c r="F18028">
        <v>0</v>
      </c>
    </row>
    <row r="18029" spans="1:6" x14ac:dyDescent="0.3">
      <c r="A18029" s="1" t="s">
        <v>6</v>
      </c>
      <c r="B18029" t="b">
        <v>0</v>
      </c>
      <c r="C18029">
        <v>20562932782661</v>
      </c>
      <c r="D18029">
        <v>20562946958291</v>
      </c>
      <c r="E18029">
        <v>14175630</v>
      </c>
      <c r="F18029">
        <v>0</v>
      </c>
    </row>
    <row r="18030" spans="1:6" x14ac:dyDescent="0.3">
      <c r="A18030" s="1" t="s">
        <v>11</v>
      </c>
      <c r="B18030" t="b">
        <v>0</v>
      </c>
      <c r="C18030">
        <v>20562946985398</v>
      </c>
      <c r="D18030">
        <v>20562961891911</v>
      </c>
      <c r="E18030">
        <v>14906513</v>
      </c>
      <c r="F18030">
        <v>0</v>
      </c>
    </row>
    <row r="18031" spans="1:6" x14ac:dyDescent="0.3">
      <c r="A18031" s="1" t="s">
        <v>11</v>
      </c>
      <c r="B18031" t="b">
        <v>0</v>
      </c>
      <c r="C18031">
        <v>20562961912590</v>
      </c>
      <c r="D18031">
        <v>20562977399629</v>
      </c>
      <c r="E18031">
        <v>15487039</v>
      </c>
      <c r="F18031">
        <v>0</v>
      </c>
    </row>
    <row r="18032" spans="1:6" x14ac:dyDescent="0.3">
      <c r="A18032" s="1" t="s">
        <v>11</v>
      </c>
      <c r="B18032" t="b">
        <v>0</v>
      </c>
      <c r="C18032">
        <v>20562977415299</v>
      </c>
      <c r="D18032">
        <v>20562992954510</v>
      </c>
      <c r="E18032">
        <v>15539211</v>
      </c>
      <c r="F18032">
        <v>0</v>
      </c>
    </row>
    <row r="18033" spans="1:6" x14ac:dyDescent="0.3">
      <c r="A18033" s="1" t="s">
        <v>6</v>
      </c>
      <c r="B18033" t="b">
        <v>0</v>
      </c>
      <c r="C18033">
        <v>20562992983979</v>
      </c>
      <c r="D18033">
        <v>20563009421652</v>
      </c>
      <c r="E18033">
        <v>16437673</v>
      </c>
      <c r="F18033">
        <v>0</v>
      </c>
    </row>
    <row r="18034" spans="1:6" x14ac:dyDescent="0.3">
      <c r="A18034" s="1" t="s">
        <v>9</v>
      </c>
      <c r="B18034" t="b">
        <v>0</v>
      </c>
      <c r="C18034">
        <v>20563009452361</v>
      </c>
      <c r="D18034">
        <v>20563024389171</v>
      </c>
      <c r="E18034">
        <v>14936810</v>
      </c>
      <c r="F18034">
        <v>0</v>
      </c>
    </row>
    <row r="18035" spans="1:6" x14ac:dyDescent="0.3">
      <c r="A18035" s="1" t="s">
        <v>6</v>
      </c>
      <c r="B18035" t="b">
        <v>0</v>
      </c>
      <c r="C18035">
        <v>20563024439507</v>
      </c>
      <c r="D18035">
        <v>20563040425465</v>
      </c>
      <c r="E18035">
        <v>15985958</v>
      </c>
      <c r="F18035">
        <v>0</v>
      </c>
    </row>
    <row r="18036" spans="1:6" x14ac:dyDescent="0.3">
      <c r="A18036" s="1" t="s">
        <v>13</v>
      </c>
      <c r="B18036" t="b">
        <v>0</v>
      </c>
      <c r="C18036">
        <v>20563040639204</v>
      </c>
      <c r="D18036">
        <v>20563055355994</v>
      </c>
      <c r="E18036">
        <v>14716790</v>
      </c>
      <c r="F18036">
        <v>0</v>
      </c>
    </row>
    <row r="18037" spans="1:6" x14ac:dyDescent="0.3">
      <c r="A18037" s="1" t="s">
        <v>15</v>
      </c>
      <c r="B18037" t="b">
        <v>0</v>
      </c>
      <c r="C18037">
        <v>20563055387961</v>
      </c>
      <c r="D18037">
        <v>20563070750545</v>
      </c>
      <c r="E18037">
        <v>15362584</v>
      </c>
      <c r="F18037">
        <v>0</v>
      </c>
    </row>
    <row r="18038" spans="1:6" x14ac:dyDescent="0.3">
      <c r="A18038" s="1" t="s">
        <v>12</v>
      </c>
      <c r="B18038" t="b">
        <v>0</v>
      </c>
      <c r="C18038">
        <v>20563070767868</v>
      </c>
      <c r="D18038">
        <v>20563086340876</v>
      </c>
      <c r="E18038">
        <v>15573008</v>
      </c>
      <c r="F18038">
        <v>0</v>
      </c>
    </row>
    <row r="18039" spans="1:6" x14ac:dyDescent="0.3">
      <c r="A18039" s="1" t="s">
        <v>8</v>
      </c>
      <c r="B18039" t="b">
        <v>0</v>
      </c>
      <c r="C18039">
        <v>20563086530872</v>
      </c>
      <c r="D18039">
        <v>20563102412412</v>
      </c>
      <c r="E18039">
        <v>15881540</v>
      </c>
      <c r="F18039">
        <v>0</v>
      </c>
    </row>
    <row r="18040" spans="1:6" x14ac:dyDescent="0.3">
      <c r="A18040" s="1" t="s">
        <v>10</v>
      </c>
      <c r="B18040" t="b">
        <v>0</v>
      </c>
      <c r="C18040">
        <v>20563103159186</v>
      </c>
      <c r="D18040">
        <v>20563120194148</v>
      </c>
      <c r="E18040">
        <v>17034962</v>
      </c>
      <c r="F18040">
        <v>0</v>
      </c>
    </row>
    <row r="18041" spans="1:6" x14ac:dyDescent="0.3">
      <c r="A18041" s="1" t="s">
        <v>11</v>
      </c>
      <c r="B18041" t="b">
        <v>0</v>
      </c>
      <c r="C18041">
        <v>20563120250973</v>
      </c>
      <c r="D18041">
        <v>20563133848543</v>
      </c>
      <c r="E18041">
        <v>13597570</v>
      </c>
      <c r="F18041">
        <v>0</v>
      </c>
    </row>
    <row r="18042" spans="1:6" x14ac:dyDescent="0.3">
      <c r="A18042" s="1" t="s">
        <v>14</v>
      </c>
      <c r="B18042" t="b">
        <v>0</v>
      </c>
      <c r="C18042">
        <v>20563134021398</v>
      </c>
      <c r="D18042">
        <v>20563149475808</v>
      </c>
      <c r="E18042">
        <v>15454410</v>
      </c>
      <c r="F18042">
        <v>0</v>
      </c>
    </row>
    <row r="18043" spans="1:6" x14ac:dyDescent="0.3">
      <c r="A18043" s="1" t="s">
        <v>11</v>
      </c>
      <c r="B18043" t="b">
        <v>0</v>
      </c>
      <c r="C18043">
        <v>20563149503226</v>
      </c>
      <c r="D18043">
        <v>20563164849982</v>
      </c>
      <c r="E18043">
        <v>15346756</v>
      </c>
      <c r="F18043">
        <v>0</v>
      </c>
    </row>
    <row r="18044" spans="1:6" x14ac:dyDescent="0.3">
      <c r="A18044" s="1" t="s">
        <v>11</v>
      </c>
      <c r="B18044" t="b">
        <v>0</v>
      </c>
      <c r="C18044">
        <v>20563164867449</v>
      </c>
      <c r="D18044">
        <v>20563180488268</v>
      </c>
      <c r="E18044">
        <v>15620819</v>
      </c>
      <c r="F18044">
        <v>0</v>
      </c>
    </row>
    <row r="18045" spans="1:6" x14ac:dyDescent="0.3">
      <c r="A18045" s="1" t="s">
        <v>6</v>
      </c>
      <c r="B18045" t="b">
        <v>0</v>
      </c>
      <c r="C18045">
        <v>20563180519211</v>
      </c>
      <c r="D18045">
        <v>20563196885632</v>
      </c>
      <c r="E18045">
        <v>16366421</v>
      </c>
      <c r="F18045">
        <v>0</v>
      </c>
    </row>
    <row r="18046" spans="1:6" x14ac:dyDescent="0.3">
      <c r="A18046" s="1" t="s">
        <v>8</v>
      </c>
      <c r="B18046" t="b">
        <v>0</v>
      </c>
      <c r="C18046">
        <v>20563197099089</v>
      </c>
      <c r="D18046">
        <v>20563211871533</v>
      </c>
      <c r="E18046">
        <v>14772444</v>
      </c>
      <c r="F18046">
        <v>0</v>
      </c>
    </row>
    <row r="18047" spans="1:6" x14ac:dyDescent="0.3">
      <c r="A18047" s="1" t="s">
        <v>11</v>
      </c>
      <c r="B18047" t="b">
        <v>0</v>
      </c>
      <c r="C18047">
        <v>20563211891529</v>
      </c>
      <c r="D18047">
        <v>20563227449248</v>
      </c>
      <c r="E18047">
        <v>15557719</v>
      </c>
      <c r="F18047">
        <v>0</v>
      </c>
    </row>
    <row r="18048" spans="1:6" x14ac:dyDescent="0.3">
      <c r="A18048" s="1" t="s">
        <v>9</v>
      </c>
      <c r="B18048" t="b">
        <v>0</v>
      </c>
      <c r="C18048">
        <v>20563227469488</v>
      </c>
      <c r="D18048">
        <v>20563243189031</v>
      </c>
      <c r="E18048">
        <v>15719543</v>
      </c>
      <c r="F18048">
        <v>0</v>
      </c>
    </row>
    <row r="18049" spans="1:6" x14ac:dyDescent="0.3">
      <c r="A18049" s="1" t="s">
        <v>6</v>
      </c>
      <c r="B18049" t="b">
        <v>0</v>
      </c>
      <c r="C18049">
        <v>20563243239223</v>
      </c>
      <c r="D18049">
        <v>20563259462250</v>
      </c>
      <c r="E18049">
        <v>16223027</v>
      </c>
      <c r="F18049">
        <v>0</v>
      </c>
    </row>
    <row r="18050" spans="1:6" x14ac:dyDescent="0.3">
      <c r="A18050" s="1" t="s">
        <v>10</v>
      </c>
      <c r="B18050" t="b">
        <v>0</v>
      </c>
      <c r="C18050">
        <v>20563260239544</v>
      </c>
      <c r="D18050">
        <v>20563276538170</v>
      </c>
      <c r="E18050">
        <v>16298626</v>
      </c>
      <c r="F18050">
        <v>0</v>
      </c>
    </row>
    <row r="18051" spans="1:6" x14ac:dyDescent="0.3">
      <c r="A18051" s="1" t="s">
        <v>11</v>
      </c>
      <c r="B18051" t="b">
        <v>0</v>
      </c>
      <c r="C18051">
        <v>20563276593682</v>
      </c>
      <c r="D18051">
        <v>20563289995409</v>
      </c>
      <c r="E18051">
        <v>13401727</v>
      </c>
      <c r="F18051">
        <v>0</v>
      </c>
    </row>
    <row r="18052" spans="1:6" x14ac:dyDescent="0.3">
      <c r="A18052" s="1" t="s">
        <v>9</v>
      </c>
      <c r="B18052" t="b">
        <v>0</v>
      </c>
      <c r="C18052">
        <v>20563290016253</v>
      </c>
      <c r="D18052">
        <v>20563305588925</v>
      </c>
      <c r="E18052">
        <v>15572672</v>
      </c>
      <c r="F18052">
        <v>0</v>
      </c>
    </row>
    <row r="18053" spans="1:6" x14ac:dyDescent="0.3">
      <c r="A18053" s="1" t="s">
        <v>10</v>
      </c>
      <c r="B18053" t="b">
        <v>0</v>
      </c>
      <c r="C18053">
        <v>20563306359545</v>
      </c>
      <c r="D18053">
        <v>20563323468028</v>
      </c>
      <c r="E18053">
        <v>17108483</v>
      </c>
      <c r="F18053">
        <v>0</v>
      </c>
    </row>
    <row r="18054" spans="1:6" x14ac:dyDescent="0.3">
      <c r="A18054" s="1" t="s">
        <v>7</v>
      </c>
      <c r="B18054" t="b">
        <v>0</v>
      </c>
      <c r="C18054">
        <v>20563324128223</v>
      </c>
      <c r="D18054">
        <v>20563339710009</v>
      </c>
      <c r="E18054">
        <v>15581786</v>
      </c>
      <c r="F18054">
        <v>0</v>
      </c>
    </row>
    <row r="18055" spans="1:6" x14ac:dyDescent="0.3">
      <c r="A18055" s="1" t="s">
        <v>11</v>
      </c>
      <c r="B18055" t="b">
        <v>0</v>
      </c>
      <c r="C18055">
        <v>20563340534731</v>
      </c>
      <c r="D18055">
        <v>20563352612305</v>
      </c>
      <c r="E18055">
        <v>12077574</v>
      </c>
      <c r="F18055">
        <v>0</v>
      </c>
    </row>
    <row r="18056" spans="1:6" x14ac:dyDescent="0.3">
      <c r="A18056" s="1" t="s">
        <v>13</v>
      </c>
      <c r="B18056" t="b">
        <v>0</v>
      </c>
      <c r="C18056">
        <v>20563352831172</v>
      </c>
      <c r="D18056">
        <v>20563368261501</v>
      </c>
      <c r="E18056">
        <v>15430329</v>
      </c>
      <c r="F18056">
        <v>0</v>
      </c>
    </row>
    <row r="18057" spans="1:6" x14ac:dyDescent="0.3">
      <c r="A18057" s="1" t="s">
        <v>13</v>
      </c>
      <c r="B18057" t="b">
        <v>0</v>
      </c>
      <c r="C18057">
        <v>20563368432326</v>
      </c>
      <c r="D18057">
        <v>20563383885851</v>
      </c>
      <c r="E18057">
        <v>15453525</v>
      </c>
      <c r="F18057">
        <v>0</v>
      </c>
    </row>
    <row r="18058" spans="1:6" x14ac:dyDescent="0.3">
      <c r="A18058" s="1" t="s">
        <v>6</v>
      </c>
      <c r="B18058" t="b">
        <v>0</v>
      </c>
      <c r="C18058">
        <v>20563383935617</v>
      </c>
      <c r="D18058">
        <v>20563400090691</v>
      </c>
      <c r="E18058">
        <v>16155074</v>
      </c>
      <c r="F18058">
        <v>0</v>
      </c>
    </row>
    <row r="18059" spans="1:6" x14ac:dyDescent="0.3">
      <c r="A18059" s="1" t="s">
        <v>8</v>
      </c>
      <c r="B18059" t="b">
        <v>0</v>
      </c>
      <c r="C18059">
        <v>20563400297769</v>
      </c>
      <c r="D18059">
        <v>20563414974403</v>
      </c>
      <c r="E18059">
        <v>14676634</v>
      </c>
      <c r="F18059">
        <v>0</v>
      </c>
    </row>
    <row r="18060" spans="1:6" x14ac:dyDescent="0.3">
      <c r="A18060" s="1" t="s">
        <v>15</v>
      </c>
      <c r="B18060" t="b">
        <v>0</v>
      </c>
      <c r="C18060">
        <v>20563415002935</v>
      </c>
      <c r="D18060">
        <v>20563430529623</v>
      </c>
      <c r="E18060">
        <v>15526688</v>
      </c>
      <c r="F18060">
        <v>0</v>
      </c>
    </row>
    <row r="18061" spans="1:6" x14ac:dyDescent="0.3">
      <c r="A18061" s="1" t="s">
        <v>11</v>
      </c>
      <c r="B18061" t="b">
        <v>0</v>
      </c>
      <c r="C18061">
        <v>20563430546205</v>
      </c>
      <c r="D18061">
        <v>20563446183316</v>
      </c>
      <c r="E18061">
        <v>15637111</v>
      </c>
      <c r="F18061">
        <v>0</v>
      </c>
    </row>
    <row r="18062" spans="1:6" x14ac:dyDescent="0.3">
      <c r="A18062" s="1" t="s">
        <v>14</v>
      </c>
      <c r="B18062" t="b">
        <v>0</v>
      </c>
      <c r="C18062">
        <v>20563446316218</v>
      </c>
      <c r="D18062">
        <v>20563462146298</v>
      </c>
      <c r="E18062">
        <v>15830080</v>
      </c>
      <c r="F18062">
        <v>0</v>
      </c>
    </row>
    <row r="18063" spans="1:6" x14ac:dyDescent="0.3">
      <c r="A18063" s="1" t="s">
        <v>9</v>
      </c>
      <c r="B18063" t="b">
        <v>0</v>
      </c>
      <c r="C18063">
        <v>20563462187534</v>
      </c>
      <c r="D18063">
        <v>20563477490131</v>
      </c>
      <c r="E18063">
        <v>15302597</v>
      </c>
      <c r="F18063">
        <v>0</v>
      </c>
    </row>
    <row r="18064" spans="1:6" x14ac:dyDescent="0.3">
      <c r="A18064" s="1" t="s">
        <v>11</v>
      </c>
      <c r="B18064" t="b">
        <v>0</v>
      </c>
      <c r="C18064">
        <v>20563477507828</v>
      </c>
      <c r="D18064">
        <v>20563493019805</v>
      </c>
      <c r="E18064">
        <v>15511977</v>
      </c>
      <c r="F18064">
        <v>0</v>
      </c>
    </row>
    <row r="18065" spans="1:6" x14ac:dyDescent="0.3">
      <c r="A18065" s="1" t="s">
        <v>12</v>
      </c>
      <c r="B18065" t="b">
        <v>0</v>
      </c>
      <c r="C18065">
        <v>20563493035855</v>
      </c>
      <c r="D18065">
        <v>20563508544625</v>
      </c>
      <c r="E18065">
        <v>15508770</v>
      </c>
      <c r="F18065">
        <v>0</v>
      </c>
    </row>
    <row r="18066" spans="1:6" x14ac:dyDescent="0.3">
      <c r="A18066" s="1" t="s">
        <v>14</v>
      </c>
      <c r="B18066" t="b">
        <v>0</v>
      </c>
      <c r="C18066">
        <v>20563508692485</v>
      </c>
      <c r="D18066">
        <v>20563524294558</v>
      </c>
      <c r="E18066">
        <v>15602073</v>
      </c>
      <c r="F18066">
        <v>0</v>
      </c>
    </row>
    <row r="18067" spans="1:6" x14ac:dyDescent="0.3">
      <c r="A18067" s="1" t="s">
        <v>7</v>
      </c>
      <c r="B18067" t="b">
        <v>0</v>
      </c>
      <c r="C18067">
        <v>20563524879653</v>
      </c>
      <c r="D18067">
        <v>20563542862887</v>
      </c>
      <c r="E18067">
        <v>17983234</v>
      </c>
      <c r="F18067">
        <v>0</v>
      </c>
    </row>
    <row r="18068" spans="1:6" x14ac:dyDescent="0.3">
      <c r="A18068" s="1" t="s">
        <v>13</v>
      </c>
      <c r="B18068" t="b">
        <v>0</v>
      </c>
      <c r="C18068">
        <v>20563543893718</v>
      </c>
      <c r="D18068">
        <v>20563555308523</v>
      </c>
      <c r="E18068">
        <v>11414805</v>
      </c>
      <c r="F18068">
        <v>0</v>
      </c>
    </row>
    <row r="18069" spans="1:6" x14ac:dyDescent="0.3">
      <c r="A18069" s="1" t="s">
        <v>6</v>
      </c>
      <c r="B18069" t="b">
        <v>0</v>
      </c>
      <c r="C18069">
        <v>20563555353894</v>
      </c>
      <c r="D18069">
        <v>20563571692405</v>
      </c>
      <c r="E18069">
        <v>16338511</v>
      </c>
      <c r="F18069">
        <v>0</v>
      </c>
    </row>
    <row r="18070" spans="1:6" x14ac:dyDescent="0.3">
      <c r="A18070" s="1" t="s">
        <v>6</v>
      </c>
      <c r="B18070" t="b">
        <v>0</v>
      </c>
      <c r="C18070">
        <v>20563571753895</v>
      </c>
      <c r="D18070">
        <v>20563587163621</v>
      </c>
      <c r="E18070">
        <v>15409726</v>
      </c>
      <c r="F18070">
        <v>0</v>
      </c>
    </row>
    <row r="18071" spans="1:6" x14ac:dyDescent="0.3">
      <c r="A18071" s="1" t="s">
        <v>8</v>
      </c>
      <c r="B18071" t="b">
        <v>0</v>
      </c>
      <c r="C18071">
        <v>20563587379484</v>
      </c>
      <c r="D18071">
        <v>20563605880612</v>
      </c>
      <c r="E18071">
        <v>18501128</v>
      </c>
      <c r="F18071">
        <v>0</v>
      </c>
    </row>
    <row r="18072" spans="1:6" x14ac:dyDescent="0.3">
      <c r="A18072" s="1" t="s">
        <v>10</v>
      </c>
      <c r="B18072" t="b">
        <v>0</v>
      </c>
      <c r="C18072">
        <v>20563606675657</v>
      </c>
      <c r="D18072">
        <v>20563620189960</v>
      </c>
      <c r="E18072">
        <v>13514303</v>
      </c>
      <c r="F18072">
        <v>0</v>
      </c>
    </row>
    <row r="18073" spans="1:6" x14ac:dyDescent="0.3">
      <c r="A18073" s="1" t="s">
        <v>12</v>
      </c>
      <c r="B18073" t="b">
        <v>0</v>
      </c>
      <c r="C18073">
        <v>20563620248920</v>
      </c>
      <c r="D18073">
        <v>20563633284632</v>
      </c>
      <c r="E18073">
        <v>13035712</v>
      </c>
      <c r="F18073">
        <v>0</v>
      </c>
    </row>
    <row r="18074" spans="1:6" x14ac:dyDescent="0.3">
      <c r="A18074" s="1" t="s">
        <v>9</v>
      </c>
      <c r="B18074" t="b">
        <v>0</v>
      </c>
      <c r="C18074">
        <v>20563633301809</v>
      </c>
      <c r="D18074">
        <v>20563649384197</v>
      </c>
      <c r="E18074">
        <v>16082388</v>
      </c>
      <c r="F18074">
        <v>0</v>
      </c>
    </row>
    <row r="18075" spans="1:6" x14ac:dyDescent="0.3">
      <c r="A18075" s="1" t="s">
        <v>8</v>
      </c>
      <c r="B18075" t="b">
        <v>0</v>
      </c>
      <c r="C18075">
        <v>20563649588310</v>
      </c>
      <c r="D18075">
        <v>20563665037978</v>
      </c>
      <c r="E18075">
        <v>15449668</v>
      </c>
      <c r="F18075">
        <v>0</v>
      </c>
    </row>
    <row r="18076" spans="1:6" x14ac:dyDescent="0.3">
      <c r="A18076" s="1" t="s">
        <v>10</v>
      </c>
      <c r="B18076" t="b">
        <v>0</v>
      </c>
      <c r="C18076">
        <v>20563665784970</v>
      </c>
      <c r="D18076">
        <v>20563682961868</v>
      </c>
      <c r="E18076">
        <v>17176898</v>
      </c>
      <c r="F18076">
        <v>0</v>
      </c>
    </row>
    <row r="18077" spans="1:6" x14ac:dyDescent="0.3">
      <c r="A18077" s="1" t="s">
        <v>13</v>
      </c>
      <c r="B18077" t="b">
        <v>0</v>
      </c>
      <c r="C18077">
        <v>20563683200893</v>
      </c>
      <c r="D18077">
        <v>20563696552128</v>
      </c>
      <c r="E18077">
        <v>13351235</v>
      </c>
      <c r="F18077">
        <v>0</v>
      </c>
    </row>
    <row r="18078" spans="1:6" x14ac:dyDescent="0.3">
      <c r="A18078" s="1" t="s">
        <v>6</v>
      </c>
      <c r="B18078" t="b">
        <v>0</v>
      </c>
      <c r="C18078">
        <v>20563696587932</v>
      </c>
      <c r="D18078">
        <v>20563712670682</v>
      </c>
      <c r="E18078">
        <v>16082750</v>
      </c>
      <c r="F18078">
        <v>0</v>
      </c>
    </row>
    <row r="18079" spans="1:6" x14ac:dyDescent="0.3">
      <c r="A18079" s="1" t="s">
        <v>7</v>
      </c>
      <c r="B18079" t="b">
        <v>0</v>
      </c>
      <c r="C18079">
        <v>20563713318329</v>
      </c>
      <c r="D18079">
        <v>20563730699295</v>
      </c>
      <c r="E18079">
        <v>17380966</v>
      </c>
      <c r="F18079">
        <v>0</v>
      </c>
    </row>
    <row r="18080" spans="1:6" x14ac:dyDescent="0.3">
      <c r="A18080" s="1" t="s">
        <v>11</v>
      </c>
      <c r="B18080" t="b">
        <v>0</v>
      </c>
      <c r="C18080">
        <v>20563731534533</v>
      </c>
      <c r="D18080">
        <v>20563743137219</v>
      </c>
      <c r="E18080">
        <v>11602686</v>
      </c>
      <c r="F18080">
        <v>0</v>
      </c>
    </row>
    <row r="18081" spans="1:6" x14ac:dyDescent="0.3">
      <c r="A18081" s="1" t="s">
        <v>10</v>
      </c>
      <c r="B18081" t="b">
        <v>0</v>
      </c>
      <c r="C18081">
        <v>20563743899816</v>
      </c>
      <c r="D18081">
        <v>20563760962813</v>
      </c>
      <c r="E18081">
        <v>17062997</v>
      </c>
      <c r="F18081">
        <v>0</v>
      </c>
    </row>
    <row r="18082" spans="1:6" x14ac:dyDescent="0.3">
      <c r="A18082" s="1" t="s">
        <v>12</v>
      </c>
      <c r="B18082" t="b">
        <v>0</v>
      </c>
      <c r="C18082">
        <v>20563761018410</v>
      </c>
      <c r="D18082">
        <v>20563774097390</v>
      </c>
      <c r="E18082">
        <v>13078980</v>
      </c>
      <c r="F18082">
        <v>0</v>
      </c>
    </row>
    <row r="18083" spans="1:6" x14ac:dyDescent="0.3">
      <c r="A18083" s="1" t="s">
        <v>10</v>
      </c>
      <c r="B18083" t="b">
        <v>0</v>
      </c>
      <c r="C18083">
        <v>20563774867259</v>
      </c>
      <c r="D18083">
        <v>20563792274503</v>
      </c>
      <c r="E18083">
        <v>17407244</v>
      </c>
      <c r="F18083">
        <v>0</v>
      </c>
    </row>
    <row r="18084" spans="1:6" x14ac:dyDescent="0.3">
      <c r="A18084" s="1" t="s">
        <v>7</v>
      </c>
      <c r="B18084" t="b">
        <v>0</v>
      </c>
      <c r="C18084">
        <v>20563792940605</v>
      </c>
      <c r="D18084">
        <v>20563808468811</v>
      </c>
      <c r="E18084">
        <v>15528206</v>
      </c>
      <c r="F18084">
        <v>0</v>
      </c>
    </row>
    <row r="18085" spans="1:6" x14ac:dyDescent="0.3">
      <c r="A18085" s="1" t="s">
        <v>7</v>
      </c>
      <c r="B18085" t="b">
        <v>0</v>
      </c>
      <c r="C18085">
        <v>20563809908225</v>
      </c>
      <c r="D18085">
        <v>20563824248589</v>
      </c>
      <c r="E18085">
        <v>14340364</v>
      </c>
      <c r="F18085">
        <v>0</v>
      </c>
    </row>
    <row r="18086" spans="1:6" x14ac:dyDescent="0.3">
      <c r="A18086" s="1" t="s">
        <v>12</v>
      </c>
      <c r="B18086" t="b">
        <v>0</v>
      </c>
      <c r="C18086">
        <v>20563825069819</v>
      </c>
      <c r="D18086">
        <v>20563836720932</v>
      </c>
      <c r="E18086">
        <v>11651113</v>
      </c>
      <c r="F18086">
        <v>0</v>
      </c>
    </row>
    <row r="18087" spans="1:6" x14ac:dyDescent="0.3">
      <c r="A18087" s="1" t="s">
        <v>15</v>
      </c>
      <c r="B18087" t="b">
        <v>0</v>
      </c>
      <c r="C18087">
        <v>20563836738071</v>
      </c>
      <c r="D18087">
        <v>20563852451375</v>
      </c>
      <c r="E18087">
        <v>15713304</v>
      </c>
      <c r="F18087">
        <v>0</v>
      </c>
    </row>
    <row r="18088" spans="1:6" x14ac:dyDescent="0.3">
      <c r="A18088" s="1" t="s">
        <v>14</v>
      </c>
      <c r="B18088" t="b">
        <v>0</v>
      </c>
      <c r="C18088">
        <v>20563852614165</v>
      </c>
      <c r="D18088">
        <v>20563868276207</v>
      </c>
      <c r="E18088">
        <v>15662042</v>
      </c>
      <c r="F18088">
        <v>0</v>
      </c>
    </row>
    <row r="18089" spans="1:6" x14ac:dyDescent="0.3">
      <c r="A18089" s="1" t="s">
        <v>10</v>
      </c>
      <c r="B18089" t="b">
        <v>0</v>
      </c>
      <c r="C18089">
        <v>20563869006575</v>
      </c>
      <c r="D18089">
        <v>20563886080522</v>
      </c>
      <c r="E18089">
        <v>17073947</v>
      </c>
      <c r="F18089">
        <v>0</v>
      </c>
    </row>
    <row r="18090" spans="1:6" x14ac:dyDescent="0.3">
      <c r="A18090" s="1" t="s">
        <v>15</v>
      </c>
      <c r="B18090" t="b">
        <v>0</v>
      </c>
      <c r="C18090">
        <v>20563886138595</v>
      </c>
      <c r="D18090">
        <v>20563899629265</v>
      </c>
      <c r="E18090">
        <v>13490670</v>
      </c>
      <c r="F18090">
        <v>0</v>
      </c>
    </row>
    <row r="18091" spans="1:6" x14ac:dyDescent="0.3">
      <c r="A18091" s="1" t="s">
        <v>12</v>
      </c>
      <c r="B18091" t="b">
        <v>0</v>
      </c>
      <c r="C18091">
        <v>20563899667813</v>
      </c>
      <c r="D18091">
        <v>20563914948480</v>
      </c>
      <c r="E18091">
        <v>15280667</v>
      </c>
      <c r="F18091">
        <v>0</v>
      </c>
    </row>
    <row r="18092" spans="1:6" x14ac:dyDescent="0.3">
      <c r="A18092" s="1" t="s">
        <v>7</v>
      </c>
      <c r="B18092" t="b">
        <v>0</v>
      </c>
      <c r="C18092">
        <v>20563915571428</v>
      </c>
      <c r="D18092">
        <v>20563933592193</v>
      </c>
      <c r="E18092">
        <v>18020765</v>
      </c>
      <c r="F18092">
        <v>0</v>
      </c>
    </row>
    <row r="18093" spans="1:6" x14ac:dyDescent="0.3">
      <c r="A18093" s="1" t="s">
        <v>9</v>
      </c>
      <c r="B18093" t="b">
        <v>0</v>
      </c>
      <c r="C18093">
        <v>20563934416336</v>
      </c>
      <c r="D18093">
        <v>20563946318182</v>
      </c>
      <c r="E18093">
        <v>11901846</v>
      </c>
      <c r="F18093">
        <v>0</v>
      </c>
    </row>
    <row r="18094" spans="1:6" x14ac:dyDescent="0.3">
      <c r="A18094" s="1" t="s">
        <v>12</v>
      </c>
      <c r="B18094" t="b">
        <v>0</v>
      </c>
      <c r="C18094">
        <v>20563946331968</v>
      </c>
      <c r="D18094">
        <v>20563962039327</v>
      </c>
      <c r="E18094">
        <v>15707359</v>
      </c>
      <c r="F18094">
        <v>0</v>
      </c>
    </row>
    <row r="18095" spans="1:6" x14ac:dyDescent="0.3">
      <c r="A18095" s="1" t="s">
        <v>12</v>
      </c>
      <c r="B18095" t="b">
        <v>0</v>
      </c>
      <c r="C18095">
        <v>20563962054759</v>
      </c>
      <c r="D18095">
        <v>20563977471274</v>
      </c>
      <c r="E18095">
        <v>15416515</v>
      </c>
      <c r="F18095">
        <v>0</v>
      </c>
    </row>
    <row r="18096" spans="1:6" x14ac:dyDescent="0.3">
      <c r="A18096" s="1" t="s">
        <v>11</v>
      </c>
      <c r="B18096" t="b">
        <v>0</v>
      </c>
      <c r="C18096">
        <v>20563977485122</v>
      </c>
      <c r="D18096">
        <v>20563993110221</v>
      </c>
      <c r="E18096">
        <v>15625099</v>
      </c>
      <c r="F18096">
        <v>0</v>
      </c>
    </row>
    <row r="18097" spans="1:6" x14ac:dyDescent="0.3">
      <c r="A18097" s="1" t="s">
        <v>6</v>
      </c>
      <c r="B18097" t="b">
        <v>0</v>
      </c>
      <c r="C18097">
        <v>20563993141834</v>
      </c>
      <c r="D18097">
        <v>20564010528635</v>
      </c>
      <c r="E18097">
        <v>17386801</v>
      </c>
      <c r="F18097">
        <v>0</v>
      </c>
    </row>
    <row r="18098" spans="1:6" x14ac:dyDescent="0.3">
      <c r="A18098" s="1" t="s">
        <v>12</v>
      </c>
      <c r="B18098" t="b">
        <v>0</v>
      </c>
      <c r="C18098">
        <v>20564010576883</v>
      </c>
      <c r="D18098">
        <v>20564024229465</v>
      </c>
      <c r="E18098">
        <v>13652582</v>
      </c>
      <c r="F18098">
        <v>0</v>
      </c>
    </row>
    <row r="18099" spans="1:6" x14ac:dyDescent="0.3">
      <c r="A18099" s="1" t="s">
        <v>6</v>
      </c>
      <c r="B18099" t="b">
        <v>0</v>
      </c>
      <c r="C18099">
        <v>20564024259009</v>
      </c>
      <c r="D18099">
        <v>20564040578163</v>
      </c>
      <c r="E18099">
        <v>16319154</v>
      </c>
      <c r="F18099">
        <v>0</v>
      </c>
    </row>
    <row r="18100" spans="1:6" x14ac:dyDescent="0.3">
      <c r="A18100" s="1" t="s">
        <v>15</v>
      </c>
      <c r="B18100" t="b">
        <v>0</v>
      </c>
      <c r="C18100">
        <v>20564040604994</v>
      </c>
      <c r="D18100">
        <v>20564055625810</v>
      </c>
      <c r="E18100">
        <v>15020816</v>
      </c>
      <c r="F18100">
        <v>0</v>
      </c>
    </row>
    <row r="18101" spans="1:6" x14ac:dyDescent="0.3">
      <c r="A18101" s="1" t="s">
        <v>11</v>
      </c>
      <c r="B18101" t="b">
        <v>0</v>
      </c>
      <c r="C18101">
        <v>20564055645313</v>
      </c>
      <c r="D18101">
        <v>20564071250720</v>
      </c>
      <c r="E18101">
        <v>15605407</v>
      </c>
      <c r="F18101">
        <v>0</v>
      </c>
    </row>
    <row r="18102" spans="1:6" x14ac:dyDescent="0.3">
      <c r="A18102" s="1" t="s">
        <v>9</v>
      </c>
      <c r="B18102" t="b">
        <v>0</v>
      </c>
      <c r="C18102">
        <v>20564071268161</v>
      </c>
      <c r="D18102">
        <v>20564086932989</v>
      </c>
      <c r="E18102">
        <v>15664828</v>
      </c>
      <c r="F18102">
        <v>0</v>
      </c>
    </row>
    <row r="18103" spans="1:6" x14ac:dyDescent="0.3">
      <c r="A18103" s="1" t="s">
        <v>10</v>
      </c>
      <c r="B18103" t="b">
        <v>0</v>
      </c>
      <c r="C18103">
        <v>20564087686250</v>
      </c>
      <c r="D18103">
        <v>20564104798739</v>
      </c>
      <c r="E18103">
        <v>17112489</v>
      </c>
      <c r="F18103">
        <v>0</v>
      </c>
    </row>
    <row r="18104" spans="1:6" x14ac:dyDescent="0.3">
      <c r="A18104" s="1" t="s">
        <v>9</v>
      </c>
      <c r="B18104" t="b">
        <v>0</v>
      </c>
      <c r="C18104">
        <v>20564104854703</v>
      </c>
      <c r="D18104">
        <v>20564118360407</v>
      </c>
      <c r="E18104">
        <v>13505704</v>
      </c>
      <c r="F18104">
        <v>0</v>
      </c>
    </row>
    <row r="18105" spans="1:6" x14ac:dyDescent="0.3">
      <c r="A18105" s="1" t="s">
        <v>9</v>
      </c>
      <c r="B18105" t="b">
        <v>0</v>
      </c>
      <c r="C18105">
        <v>20564118399467</v>
      </c>
      <c r="D18105">
        <v>20564133932900</v>
      </c>
      <c r="E18105">
        <v>15533433</v>
      </c>
      <c r="F18105">
        <v>0</v>
      </c>
    </row>
    <row r="18106" spans="1:6" x14ac:dyDescent="0.3">
      <c r="A18106" s="1" t="s">
        <v>10</v>
      </c>
      <c r="B18106" t="b">
        <v>0</v>
      </c>
      <c r="C18106">
        <v>20564134689262</v>
      </c>
      <c r="D18106">
        <v>20564151585514</v>
      </c>
      <c r="E18106">
        <v>16896252</v>
      </c>
      <c r="F18106">
        <v>0</v>
      </c>
    </row>
    <row r="18107" spans="1:6" x14ac:dyDescent="0.3">
      <c r="A18107" s="1" t="s">
        <v>11</v>
      </c>
      <c r="B18107" t="b">
        <v>0</v>
      </c>
      <c r="C18107">
        <v>20564151809915</v>
      </c>
      <c r="D18107">
        <v>20564165115734</v>
      </c>
      <c r="E18107">
        <v>13305819</v>
      </c>
      <c r="F18107">
        <v>0</v>
      </c>
    </row>
    <row r="18108" spans="1:6" x14ac:dyDescent="0.3">
      <c r="A18108" s="1" t="s">
        <v>10</v>
      </c>
      <c r="B18108" t="b">
        <v>0</v>
      </c>
      <c r="C18108">
        <v>20564165888709</v>
      </c>
      <c r="D18108">
        <v>20564182960564</v>
      </c>
      <c r="E18108">
        <v>17071855</v>
      </c>
      <c r="F18108">
        <v>0</v>
      </c>
    </row>
    <row r="18109" spans="1:6" x14ac:dyDescent="0.3">
      <c r="A18109" s="1" t="s">
        <v>10</v>
      </c>
      <c r="B18109" t="b">
        <v>0</v>
      </c>
      <c r="C18109">
        <v>20564183771964</v>
      </c>
      <c r="D18109">
        <v>20564198664180</v>
      </c>
      <c r="E18109">
        <v>14892216</v>
      </c>
      <c r="F18109">
        <v>0</v>
      </c>
    </row>
    <row r="18110" spans="1:6" x14ac:dyDescent="0.3">
      <c r="A18110" s="1" t="s">
        <v>6</v>
      </c>
      <c r="B18110" t="b">
        <v>0</v>
      </c>
      <c r="C18110">
        <v>20564198733808</v>
      </c>
      <c r="D18110">
        <v>20564212780822</v>
      </c>
      <c r="E18110">
        <v>14047014</v>
      </c>
      <c r="F18110">
        <v>0</v>
      </c>
    </row>
    <row r="18111" spans="1:6" x14ac:dyDescent="0.3">
      <c r="A18111" s="1" t="s">
        <v>13</v>
      </c>
      <c r="B18111" t="b">
        <v>0</v>
      </c>
      <c r="C18111">
        <v>20564212999178</v>
      </c>
      <c r="D18111">
        <v>20564227981858</v>
      </c>
      <c r="E18111">
        <v>14982680</v>
      </c>
      <c r="F18111">
        <v>0</v>
      </c>
    </row>
    <row r="18112" spans="1:6" x14ac:dyDescent="0.3">
      <c r="A18112" s="1" t="s">
        <v>13</v>
      </c>
      <c r="B18112" t="b">
        <v>0</v>
      </c>
      <c r="C18112">
        <v>20564228194816</v>
      </c>
      <c r="D18112">
        <v>20564243426127</v>
      </c>
      <c r="E18112">
        <v>15231311</v>
      </c>
      <c r="F18112">
        <v>0</v>
      </c>
    </row>
    <row r="18113" spans="1:6" x14ac:dyDescent="0.3">
      <c r="A18113" s="1" t="s">
        <v>9</v>
      </c>
      <c r="B18113" t="b">
        <v>0</v>
      </c>
      <c r="C18113">
        <v>20564243455979</v>
      </c>
      <c r="D18113">
        <v>20564258759942</v>
      </c>
      <c r="E18113">
        <v>15303963</v>
      </c>
      <c r="F18113">
        <v>0</v>
      </c>
    </row>
    <row r="18114" spans="1:6" x14ac:dyDescent="0.3">
      <c r="A18114" s="1" t="s">
        <v>12</v>
      </c>
      <c r="B18114" t="b">
        <v>0</v>
      </c>
      <c r="C18114">
        <v>20564258776983</v>
      </c>
      <c r="D18114">
        <v>20564274278546</v>
      </c>
      <c r="E18114">
        <v>15501563</v>
      </c>
      <c r="F18114">
        <v>0</v>
      </c>
    </row>
    <row r="18115" spans="1:6" x14ac:dyDescent="0.3">
      <c r="A18115" s="1" t="s">
        <v>9</v>
      </c>
      <c r="B18115" t="b">
        <v>0</v>
      </c>
      <c r="C18115">
        <v>20564274293803</v>
      </c>
      <c r="D18115">
        <v>20564290034067</v>
      </c>
      <c r="E18115">
        <v>15740264</v>
      </c>
      <c r="F18115">
        <v>0</v>
      </c>
    </row>
    <row r="18116" spans="1:6" x14ac:dyDescent="0.3">
      <c r="A18116" s="1" t="s">
        <v>11</v>
      </c>
      <c r="B18116" t="b">
        <v>0</v>
      </c>
      <c r="C18116">
        <v>20564290050946</v>
      </c>
      <c r="D18116">
        <v>20564305671530</v>
      </c>
      <c r="E18116">
        <v>15620584</v>
      </c>
      <c r="F18116">
        <v>0</v>
      </c>
    </row>
    <row r="18117" spans="1:6" x14ac:dyDescent="0.3">
      <c r="A18117" s="1" t="s">
        <v>11</v>
      </c>
      <c r="B18117" t="b">
        <v>0</v>
      </c>
      <c r="C18117">
        <v>20564305688210</v>
      </c>
      <c r="D18117">
        <v>20564321488437</v>
      </c>
      <c r="E18117">
        <v>15800227</v>
      </c>
      <c r="F18117">
        <v>0</v>
      </c>
    </row>
    <row r="18118" spans="1:6" x14ac:dyDescent="0.3">
      <c r="A18118" s="1" t="s">
        <v>10</v>
      </c>
      <c r="B18118" t="b">
        <v>0</v>
      </c>
      <c r="C18118">
        <v>20564322236520</v>
      </c>
      <c r="D18118">
        <v>20564339391142</v>
      </c>
      <c r="E18118">
        <v>17154622</v>
      </c>
      <c r="F18118">
        <v>0</v>
      </c>
    </row>
    <row r="18119" spans="1:6" x14ac:dyDescent="0.3">
      <c r="A18119" s="1" t="s">
        <v>6</v>
      </c>
      <c r="B18119" t="b">
        <v>0</v>
      </c>
      <c r="C18119">
        <v>20564339462413</v>
      </c>
      <c r="D18119">
        <v>20564353410094</v>
      </c>
      <c r="E18119">
        <v>13947681</v>
      </c>
      <c r="F18119">
        <v>0</v>
      </c>
    </row>
    <row r="18120" spans="1:6" x14ac:dyDescent="0.3">
      <c r="A18120" s="1" t="s">
        <v>14</v>
      </c>
      <c r="B18120" t="b">
        <v>0</v>
      </c>
      <c r="C18120">
        <v>20564353582637</v>
      </c>
      <c r="D18120">
        <v>20564368318924</v>
      </c>
      <c r="E18120">
        <v>14736287</v>
      </c>
      <c r="F18120">
        <v>0</v>
      </c>
    </row>
    <row r="18121" spans="1:6" x14ac:dyDescent="0.3">
      <c r="A18121" s="1" t="s">
        <v>8</v>
      </c>
      <c r="B18121" t="b">
        <v>0</v>
      </c>
      <c r="C18121">
        <v>20564368509238</v>
      </c>
      <c r="D18121">
        <v>20564383875583</v>
      </c>
      <c r="E18121">
        <v>15366345</v>
      </c>
      <c r="F18121">
        <v>0</v>
      </c>
    </row>
    <row r="18122" spans="1:6" x14ac:dyDescent="0.3">
      <c r="A18122" s="1" t="s">
        <v>15</v>
      </c>
      <c r="B18122" t="b">
        <v>0</v>
      </c>
      <c r="C18122">
        <v>20564383903435</v>
      </c>
      <c r="D18122">
        <v>20564399409084</v>
      </c>
      <c r="E18122">
        <v>15505649</v>
      </c>
      <c r="F18122">
        <v>0</v>
      </c>
    </row>
    <row r="18123" spans="1:6" x14ac:dyDescent="0.3">
      <c r="A18123" s="1" t="s">
        <v>13</v>
      </c>
      <c r="B18123" t="b">
        <v>0</v>
      </c>
      <c r="C18123">
        <v>20564399592078</v>
      </c>
      <c r="D18123">
        <v>20564415285483</v>
      </c>
      <c r="E18123">
        <v>15693405</v>
      </c>
      <c r="F18123">
        <v>0</v>
      </c>
    </row>
    <row r="18124" spans="1:6" x14ac:dyDescent="0.3">
      <c r="A18124" s="1" t="s">
        <v>12</v>
      </c>
      <c r="B18124" t="b">
        <v>0</v>
      </c>
      <c r="C18124">
        <v>20564415313695</v>
      </c>
      <c r="D18124">
        <v>20564430564403</v>
      </c>
      <c r="E18124">
        <v>15250708</v>
      </c>
      <c r="F18124">
        <v>0</v>
      </c>
    </row>
    <row r="18125" spans="1:6" x14ac:dyDescent="0.3">
      <c r="A18125" s="1" t="s">
        <v>9</v>
      </c>
      <c r="B18125" t="b">
        <v>0</v>
      </c>
      <c r="C18125">
        <v>20564430580526</v>
      </c>
      <c r="D18125">
        <v>20564446479251</v>
      </c>
      <c r="E18125">
        <v>15898725</v>
      </c>
      <c r="F18125">
        <v>0</v>
      </c>
    </row>
    <row r="18126" spans="1:6" x14ac:dyDescent="0.3">
      <c r="A18126" s="1" t="s">
        <v>15</v>
      </c>
      <c r="B18126" t="b">
        <v>0</v>
      </c>
      <c r="C18126">
        <v>20564446515714</v>
      </c>
      <c r="D18126">
        <v>20564462032287</v>
      </c>
      <c r="E18126">
        <v>15516573</v>
      </c>
      <c r="F18126">
        <v>0</v>
      </c>
    </row>
    <row r="18127" spans="1:6" x14ac:dyDescent="0.3">
      <c r="A18127" s="1" t="s">
        <v>13</v>
      </c>
      <c r="B18127" t="b">
        <v>0</v>
      </c>
      <c r="C18127">
        <v>20564462231187</v>
      </c>
      <c r="D18127">
        <v>20564477879161</v>
      </c>
      <c r="E18127">
        <v>15647974</v>
      </c>
      <c r="F18127">
        <v>0</v>
      </c>
    </row>
    <row r="18128" spans="1:6" x14ac:dyDescent="0.3">
      <c r="A18128" s="1" t="s">
        <v>13</v>
      </c>
      <c r="B18128" t="b">
        <v>0</v>
      </c>
      <c r="C18128">
        <v>20564478051084</v>
      </c>
      <c r="D18128">
        <v>20564493521407</v>
      </c>
      <c r="E18128">
        <v>15470323</v>
      </c>
      <c r="F18128">
        <v>0</v>
      </c>
    </row>
    <row r="18129" spans="1:6" x14ac:dyDescent="0.3">
      <c r="A18129" s="1" t="s">
        <v>7</v>
      </c>
      <c r="B18129" t="b">
        <v>0</v>
      </c>
      <c r="C18129">
        <v>20564494111422</v>
      </c>
      <c r="D18129">
        <v>20564511770417</v>
      </c>
      <c r="E18129">
        <v>17658995</v>
      </c>
      <c r="F18129">
        <v>0</v>
      </c>
    </row>
    <row r="18130" spans="1:6" x14ac:dyDescent="0.3">
      <c r="A18130" s="1" t="s">
        <v>11</v>
      </c>
      <c r="B18130" t="b">
        <v>0</v>
      </c>
      <c r="C18130">
        <v>20564512607794</v>
      </c>
      <c r="D18130">
        <v>20564524438341</v>
      </c>
      <c r="E18130">
        <v>11830547</v>
      </c>
      <c r="F18130">
        <v>0</v>
      </c>
    </row>
    <row r="18131" spans="1:6" x14ac:dyDescent="0.3">
      <c r="A18131" s="1" t="s">
        <v>10</v>
      </c>
      <c r="B18131" t="b">
        <v>0</v>
      </c>
      <c r="C18131">
        <v>20564526504257</v>
      </c>
      <c r="D18131">
        <v>20564542256368</v>
      </c>
      <c r="E18131">
        <v>15752111</v>
      </c>
      <c r="F18131">
        <v>0</v>
      </c>
    </row>
    <row r="18132" spans="1:6" x14ac:dyDescent="0.3">
      <c r="A18132" s="1" t="s">
        <v>9</v>
      </c>
      <c r="B18132" t="b">
        <v>0</v>
      </c>
      <c r="C18132">
        <v>20564542312489</v>
      </c>
      <c r="D18132">
        <v>20564555641315</v>
      </c>
      <c r="E18132">
        <v>13328826</v>
      </c>
      <c r="F18132">
        <v>0</v>
      </c>
    </row>
    <row r="18133" spans="1:6" x14ac:dyDescent="0.3">
      <c r="A18133" s="1" t="s">
        <v>11</v>
      </c>
      <c r="B18133" t="b">
        <v>0</v>
      </c>
      <c r="C18133">
        <v>20564555680029</v>
      </c>
      <c r="D18133">
        <v>20564571498293</v>
      </c>
      <c r="E18133">
        <v>15818264</v>
      </c>
      <c r="F18133">
        <v>0</v>
      </c>
    </row>
    <row r="18134" spans="1:6" x14ac:dyDescent="0.3">
      <c r="A18134" s="1" t="s">
        <v>14</v>
      </c>
      <c r="B18134" t="b">
        <v>0</v>
      </c>
      <c r="C18134">
        <v>20564571661981</v>
      </c>
      <c r="D18134">
        <v>20564587151610</v>
      </c>
      <c r="E18134">
        <v>15489629</v>
      </c>
      <c r="F18134">
        <v>0</v>
      </c>
    </row>
    <row r="18135" spans="1:6" x14ac:dyDescent="0.3">
      <c r="A18135" s="1" t="s">
        <v>8</v>
      </c>
      <c r="B18135" t="b">
        <v>0</v>
      </c>
      <c r="C18135">
        <v>20564587345098</v>
      </c>
      <c r="D18135">
        <v>20564602690656</v>
      </c>
      <c r="E18135">
        <v>15345558</v>
      </c>
      <c r="F18135">
        <v>0</v>
      </c>
    </row>
    <row r="18136" spans="1:6" x14ac:dyDescent="0.3">
      <c r="A18136" s="1" t="s">
        <v>9</v>
      </c>
      <c r="B18136" t="b">
        <v>0</v>
      </c>
      <c r="C18136">
        <v>20564602718699</v>
      </c>
      <c r="D18136">
        <v>20564618298098</v>
      </c>
      <c r="E18136">
        <v>15579399</v>
      </c>
      <c r="F18136">
        <v>0</v>
      </c>
    </row>
    <row r="18137" spans="1:6" x14ac:dyDescent="0.3">
      <c r="A18137" s="1" t="s">
        <v>15</v>
      </c>
      <c r="B18137" t="b">
        <v>0</v>
      </c>
      <c r="C18137">
        <v>20564618317298</v>
      </c>
      <c r="D18137">
        <v>20564633983677</v>
      </c>
      <c r="E18137">
        <v>15666379</v>
      </c>
      <c r="F18137">
        <v>0</v>
      </c>
    </row>
    <row r="18138" spans="1:6" x14ac:dyDescent="0.3">
      <c r="A18138" s="1" t="s">
        <v>6</v>
      </c>
      <c r="B18138" t="b">
        <v>0</v>
      </c>
      <c r="C18138">
        <v>20564634015713</v>
      </c>
      <c r="D18138">
        <v>20564650364465</v>
      </c>
      <c r="E18138">
        <v>16348752</v>
      </c>
      <c r="F18138">
        <v>0</v>
      </c>
    </row>
    <row r="18139" spans="1:6" x14ac:dyDescent="0.3">
      <c r="A18139" s="1" t="s">
        <v>7</v>
      </c>
      <c r="B18139" t="b">
        <v>0</v>
      </c>
      <c r="C18139">
        <v>20564650997239</v>
      </c>
      <c r="D18139">
        <v>20564668397970</v>
      </c>
      <c r="E18139">
        <v>17400731</v>
      </c>
      <c r="F18139">
        <v>0</v>
      </c>
    </row>
    <row r="18140" spans="1:6" x14ac:dyDescent="0.3">
      <c r="A18140" s="1" t="s">
        <v>10</v>
      </c>
      <c r="B18140" t="b">
        <v>0</v>
      </c>
      <c r="C18140">
        <v>20564669994106</v>
      </c>
      <c r="D18140">
        <v>20564682982027</v>
      </c>
      <c r="E18140">
        <v>12987921</v>
      </c>
      <c r="F18140">
        <v>0</v>
      </c>
    </row>
    <row r="18141" spans="1:6" x14ac:dyDescent="0.3">
      <c r="A18141" s="1" t="s">
        <v>9</v>
      </c>
      <c r="B18141" t="b">
        <v>0</v>
      </c>
      <c r="C18141">
        <v>20564683037970</v>
      </c>
      <c r="D18141">
        <v>20564696481745</v>
      </c>
      <c r="E18141">
        <v>13443775</v>
      </c>
      <c r="F18141">
        <v>0</v>
      </c>
    </row>
    <row r="18142" spans="1:6" x14ac:dyDescent="0.3">
      <c r="A18142" s="1" t="s">
        <v>14</v>
      </c>
      <c r="B18142" t="b">
        <v>0</v>
      </c>
      <c r="C18142">
        <v>20564696632261</v>
      </c>
      <c r="D18142">
        <v>20564712139274</v>
      </c>
      <c r="E18142">
        <v>15507013</v>
      </c>
      <c r="F18142">
        <v>0</v>
      </c>
    </row>
    <row r="18143" spans="1:6" x14ac:dyDescent="0.3">
      <c r="A18143" s="1" t="s">
        <v>10</v>
      </c>
      <c r="B18143" t="b">
        <v>0</v>
      </c>
      <c r="C18143">
        <v>20564712873581</v>
      </c>
      <c r="D18143">
        <v>20564729869735</v>
      </c>
      <c r="E18143">
        <v>16996154</v>
      </c>
      <c r="F18143">
        <v>0</v>
      </c>
    </row>
    <row r="18144" spans="1:6" x14ac:dyDescent="0.3">
      <c r="A18144" s="1" t="s">
        <v>9</v>
      </c>
      <c r="B18144" t="b">
        <v>0</v>
      </c>
      <c r="C18144">
        <v>20564729924897</v>
      </c>
      <c r="D18144">
        <v>20564743272416</v>
      </c>
      <c r="E18144">
        <v>13347519</v>
      </c>
      <c r="F18144">
        <v>0</v>
      </c>
    </row>
    <row r="18145" spans="1:6" x14ac:dyDescent="0.3">
      <c r="A18145" s="1" t="s">
        <v>9</v>
      </c>
      <c r="B18145" t="b">
        <v>0</v>
      </c>
      <c r="C18145">
        <v>20564743292061</v>
      </c>
      <c r="D18145">
        <v>20564758850928</v>
      </c>
      <c r="E18145">
        <v>15558867</v>
      </c>
      <c r="F18145">
        <v>0</v>
      </c>
    </row>
    <row r="18146" spans="1:6" x14ac:dyDescent="0.3">
      <c r="A18146" s="1" t="s">
        <v>11</v>
      </c>
      <c r="B18146" t="b">
        <v>0</v>
      </c>
      <c r="C18146">
        <v>20564758863630</v>
      </c>
      <c r="D18146">
        <v>20564774728183</v>
      </c>
      <c r="E18146">
        <v>15864553</v>
      </c>
      <c r="F18146">
        <v>0</v>
      </c>
    </row>
    <row r="18147" spans="1:6" x14ac:dyDescent="0.3">
      <c r="A18147" s="1" t="s">
        <v>8</v>
      </c>
      <c r="B18147" t="b">
        <v>0</v>
      </c>
      <c r="C18147">
        <v>20564774947759</v>
      </c>
      <c r="D18147">
        <v>20564790265846</v>
      </c>
      <c r="E18147">
        <v>15318087</v>
      </c>
      <c r="F18147">
        <v>0</v>
      </c>
    </row>
    <row r="18148" spans="1:6" x14ac:dyDescent="0.3">
      <c r="A18148" s="1" t="s">
        <v>7</v>
      </c>
      <c r="B18148" t="b">
        <v>0</v>
      </c>
      <c r="C18148">
        <v>20564790863867</v>
      </c>
      <c r="D18148">
        <v>20564808730011</v>
      </c>
      <c r="E18148">
        <v>17866144</v>
      </c>
      <c r="F18148">
        <v>0</v>
      </c>
    </row>
    <row r="18149" spans="1:6" x14ac:dyDescent="0.3">
      <c r="A18149" s="1" t="s">
        <v>15</v>
      </c>
      <c r="B18149" t="b">
        <v>0</v>
      </c>
      <c r="C18149">
        <v>20564809555144</v>
      </c>
      <c r="D18149">
        <v>20564821579662</v>
      </c>
      <c r="E18149">
        <v>12024518</v>
      </c>
      <c r="F18149">
        <v>0</v>
      </c>
    </row>
    <row r="18150" spans="1:6" x14ac:dyDescent="0.3">
      <c r="A18150" s="1" t="s">
        <v>12</v>
      </c>
      <c r="B18150" t="b">
        <v>0</v>
      </c>
      <c r="C18150">
        <v>20564821610454</v>
      </c>
      <c r="D18150">
        <v>20564836931471</v>
      </c>
      <c r="E18150">
        <v>15321017</v>
      </c>
      <c r="F18150">
        <v>0</v>
      </c>
    </row>
    <row r="18151" spans="1:6" x14ac:dyDescent="0.3">
      <c r="A18151" s="1" t="s">
        <v>8</v>
      </c>
      <c r="B18151" t="b">
        <v>0</v>
      </c>
      <c r="C18151">
        <v>20564837131888</v>
      </c>
      <c r="D18151">
        <v>20564852695608</v>
      </c>
      <c r="E18151">
        <v>15563720</v>
      </c>
      <c r="F18151">
        <v>0</v>
      </c>
    </row>
    <row r="18152" spans="1:6" x14ac:dyDescent="0.3">
      <c r="A18152" s="1" t="s">
        <v>14</v>
      </c>
      <c r="B18152" t="b">
        <v>0</v>
      </c>
      <c r="C18152">
        <v>20564852843617</v>
      </c>
      <c r="D18152">
        <v>20564868415361</v>
      </c>
      <c r="E18152">
        <v>15571744</v>
      </c>
      <c r="F18152">
        <v>0</v>
      </c>
    </row>
    <row r="18153" spans="1:6" x14ac:dyDescent="0.3">
      <c r="A18153" s="1" t="s">
        <v>14</v>
      </c>
      <c r="B18153" t="b">
        <v>0</v>
      </c>
      <c r="C18153">
        <v>20564868537177</v>
      </c>
      <c r="D18153">
        <v>20564884231797</v>
      </c>
      <c r="E18153">
        <v>15694620</v>
      </c>
      <c r="F18153">
        <v>0</v>
      </c>
    </row>
    <row r="18154" spans="1:6" x14ac:dyDescent="0.3">
      <c r="A18154" s="1" t="s">
        <v>12</v>
      </c>
      <c r="B18154" t="b">
        <v>0</v>
      </c>
      <c r="C18154">
        <v>20564884271251</v>
      </c>
      <c r="D18154">
        <v>20564899411689</v>
      </c>
      <c r="E18154">
        <v>15140438</v>
      </c>
      <c r="F18154">
        <v>0</v>
      </c>
    </row>
    <row r="18155" spans="1:6" x14ac:dyDescent="0.3">
      <c r="A18155" s="1" t="s">
        <v>13</v>
      </c>
      <c r="B18155" t="b">
        <v>0</v>
      </c>
      <c r="C18155">
        <v>20564899608074</v>
      </c>
      <c r="D18155">
        <v>20564915358883</v>
      </c>
      <c r="E18155">
        <v>15750809</v>
      </c>
      <c r="F18155">
        <v>0</v>
      </c>
    </row>
    <row r="18156" spans="1:6" x14ac:dyDescent="0.3">
      <c r="A18156" s="1" t="s">
        <v>6</v>
      </c>
      <c r="B18156" t="b">
        <v>0</v>
      </c>
      <c r="C18156">
        <v>20564915401148</v>
      </c>
      <c r="D18156">
        <v>20564931576873</v>
      </c>
      <c r="E18156">
        <v>16175725</v>
      </c>
      <c r="F18156">
        <v>0</v>
      </c>
    </row>
    <row r="18157" spans="1:6" x14ac:dyDescent="0.3">
      <c r="A18157" s="1" t="s">
        <v>11</v>
      </c>
      <c r="B18157" t="b">
        <v>0</v>
      </c>
      <c r="C18157">
        <v>20564931608845</v>
      </c>
      <c r="D18157">
        <v>20564946547518</v>
      </c>
      <c r="E18157">
        <v>14938673</v>
      </c>
      <c r="F18157">
        <v>0</v>
      </c>
    </row>
    <row r="18158" spans="1:6" x14ac:dyDescent="0.3">
      <c r="A18158" s="1" t="s">
        <v>6</v>
      </c>
      <c r="B18158" t="b">
        <v>0</v>
      </c>
      <c r="C18158">
        <v>20564946569922</v>
      </c>
      <c r="D18158">
        <v>20564963154426</v>
      </c>
      <c r="E18158">
        <v>16584504</v>
      </c>
      <c r="F18158">
        <v>0</v>
      </c>
    </row>
    <row r="18159" spans="1:6" x14ac:dyDescent="0.3">
      <c r="A18159" s="1" t="s">
        <v>6</v>
      </c>
      <c r="B18159" t="b">
        <v>0</v>
      </c>
      <c r="C18159">
        <v>20564963187904</v>
      </c>
      <c r="D18159">
        <v>20564978549357</v>
      </c>
      <c r="E18159">
        <v>15361453</v>
      </c>
      <c r="F18159">
        <v>0</v>
      </c>
    </row>
    <row r="18160" spans="1:6" x14ac:dyDescent="0.3">
      <c r="A18160" s="1" t="s">
        <v>9</v>
      </c>
      <c r="B18160" t="b">
        <v>0</v>
      </c>
      <c r="C18160">
        <v>20564978576258</v>
      </c>
      <c r="D18160">
        <v>20564993568066</v>
      </c>
      <c r="E18160">
        <v>14991808</v>
      </c>
      <c r="F18160">
        <v>0</v>
      </c>
    </row>
    <row r="18161" spans="1:6" x14ac:dyDescent="0.3">
      <c r="A18161" s="1" t="s">
        <v>7</v>
      </c>
      <c r="B18161" t="b">
        <v>0</v>
      </c>
      <c r="C18161">
        <v>20564994192263</v>
      </c>
      <c r="D18161">
        <v>20565011853898</v>
      </c>
      <c r="E18161">
        <v>17661635</v>
      </c>
      <c r="F18161">
        <v>0</v>
      </c>
    </row>
    <row r="18162" spans="1:6" x14ac:dyDescent="0.3">
      <c r="A18162" s="1" t="s">
        <v>6</v>
      </c>
      <c r="B18162" t="b">
        <v>0</v>
      </c>
      <c r="C18162">
        <v>20565012692493</v>
      </c>
      <c r="D18162">
        <v>20565025389961</v>
      </c>
      <c r="E18162">
        <v>12697468</v>
      </c>
      <c r="F18162">
        <v>0</v>
      </c>
    </row>
    <row r="18163" spans="1:6" x14ac:dyDescent="0.3">
      <c r="A18163" s="1" t="s">
        <v>13</v>
      </c>
      <c r="B18163" t="b">
        <v>0</v>
      </c>
      <c r="C18163">
        <v>20565025609550</v>
      </c>
      <c r="D18163">
        <v>20565040409052</v>
      </c>
      <c r="E18163">
        <v>14799502</v>
      </c>
      <c r="F18163">
        <v>0</v>
      </c>
    </row>
    <row r="18164" spans="1:6" x14ac:dyDescent="0.3">
      <c r="A18164" s="1" t="s">
        <v>7</v>
      </c>
      <c r="B18164" t="b">
        <v>0</v>
      </c>
      <c r="C18164">
        <v>20565041015791</v>
      </c>
      <c r="D18164">
        <v>20565058863829</v>
      </c>
      <c r="E18164">
        <v>17848038</v>
      </c>
      <c r="F18164">
        <v>0</v>
      </c>
    </row>
    <row r="18165" spans="1:6" x14ac:dyDescent="0.3">
      <c r="A18165" s="1" t="s">
        <v>7</v>
      </c>
      <c r="B18165" t="b">
        <v>0</v>
      </c>
      <c r="C18165">
        <v>20565060299234</v>
      </c>
      <c r="D18165">
        <v>20565074449625</v>
      </c>
      <c r="E18165">
        <v>14150391</v>
      </c>
      <c r="F18165">
        <v>0</v>
      </c>
    </row>
    <row r="18166" spans="1:6" x14ac:dyDescent="0.3">
      <c r="A18166" s="1" t="s">
        <v>9</v>
      </c>
      <c r="B18166" t="b">
        <v>0</v>
      </c>
      <c r="C18166">
        <v>20565075273956</v>
      </c>
      <c r="D18166">
        <v>20565087159925</v>
      </c>
      <c r="E18166">
        <v>11885969</v>
      </c>
      <c r="F18166">
        <v>0</v>
      </c>
    </row>
    <row r="18167" spans="1:6" x14ac:dyDescent="0.3">
      <c r="A18167" s="1" t="s">
        <v>11</v>
      </c>
      <c r="B18167" t="b">
        <v>0</v>
      </c>
      <c r="C18167">
        <v>20565087178417</v>
      </c>
      <c r="D18167">
        <v>20565102888583</v>
      </c>
      <c r="E18167">
        <v>15710166</v>
      </c>
      <c r="F18167">
        <v>0</v>
      </c>
    </row>
    <row r="18168" spans="1:6" x14ac:dyDescent="0.3">
      <c r="A18168" s="1" t="s">
        <v>6</v>
      </c>
      <c r="B18168" t="b">
        <v>0</v>
      </c>
      <c r="C18168">
        <v>20565102943237</v>
      </c>
      <c r="D18168">
        <v>20565119169137</v>
      </c>
      <c r="E18168">
        <v>16225900</v>
      </c>
      <c r="F18168">
        <v>0</v>
      </c>
    </row>
    <row r="18169" spans="1:6" x14ac:dyDescent="0.3">
      <c r="A18169" s="1" t="s">
        <v>14</v>
      </c>
      <c r="B18169" t="b">
        <v>0</v>
      </c>
      <c r="C18169">
        <v>20565119337025</v>
      </c>
      <c r="D18169">
        <v>20565134146871</v>
      </c>
      <c r="E18169">
        <v>14809846</v>
      </c>
      <c r="F18169">
        <v>0</v>
      </c>
    </row>
    <row r="18170" spans="1:6" x14ac:dyDescent="0.3">
      <c r="A18170" s="1" t="s">
        <v>7</v>
      </c>
      <c r="B18170" t="b">
        <v>0</v>
      </c>
      <c r="C18170">
        <v>20565134738864</v>
      </c>
      <c r="D18170">
        <v>20565152486318</v>
      </c>
      <c r="E18170">
        <v>17747454</v>
      </c>
      <c r="F18170">
        <v>0</v>
      </c>
    </row>
    <row r="18171" spans="1:6" x14ac:dyDescent="0.3">
      <c r="A18171" s="1" t="s">
        <v>9</v>
      </c>
      <c r="B18171" t="b">
        <v>0</v>
      </c>
      <c r="C18171">
        <v>20565153324445</v>
      </c>
      <c r="D18171">
        <v>20565165231530</v>
      </c>
      <c r="E18171">
        <v>11907085</v>
      </c>
      <c r="F18171">
        <v>0</v>
      </c>
    </row>
    <row r="18172" spans="1:6" x14ac:dyDescent="0.3">
      <c r="A18172" s="1" t="s">
        <v>13</v>
      </c>
      <c r="B18172" t="b">
        <v>0</v>
      </c>
      <c r="C18172">
        <v>20565165440755</v>
      </c>
      <c r="D18172">
        <v>20565181053671</v>
      </c>
      <c r="E18172">
        <v>15612916</v>
      </c>
      <c r="F18172">
        <v>0</v>
      </c>
    </row>
    <row r="18173" spans="1:6" x14ac:dyDescent="0.3">
      <c r="A18173" s="1" t="s">
        <v>8</v>
      </c>
      <c r="B18173" t="b">
        <v>0</v>
      </c>
      <c r="C18173">
        <v>20565181244981</v>
      </c>
      <c r="D18173">
        <v>20565196530165</v>
      </c>
      <c r="E18173">
        <v>15285184</v>
      </c>
      <c r="F18173">
        <v>0</v>
      </c>
    </row>
    <row r="18174" spans="1:6" x14ac:dyDescent="0.3">
      <c r="A18174" s="1" t="s">
        <v>6</v>
      </c>
      <c r="B18174" t="b">
        <v>0</v>
      </c>
      <c r="C18174">
        <v>20565196573021</v>
      </c>
      <c r="D18174">
        <v>20565213082151</v>
      </c>
      <c r="E18174">
        <v>16509130</v>
      </c>
      <c r="F18174">
        <v>0</v>
      </c>
    </row>
    <row r="18175" spans="1:6" x14ac:dyDescent="0.3">
      <c r="A18175" s="1" t="s">
        <v>10</v>
      </c>
      <c r="B18175" t="b">
        <v>0</v>
      </c>
      <c r="C18175">
        <v>20565213868365</v>
      </c>
      <c r="D18175">
        <v>20565229965811</v>
      </c>
      <c r="E18175">
        <v>16097446</v>
      </c>
      <c r="F18175">
        <v>0</v>
      </c>
    </row>
    <row r="18176" spans="1:6" x14ac:dyDescent="0.3">
      <c r="A18176" s="1" t="s">
        <v>14</v>
      </c>
      <c r="B18176" t="b">
        <v>0</v>
      </c>
      <c r="C18176">
        <v>20565230157898</v>
      </c>
      <c r="D18176">
        <v>20565243488217</v>
      </c>
      <c r="E18176">
        <v>13330319</v>
      </c>
      <c r="F18176">
        <v>0</v>
      </c>
    </row>
    <row r="18177" spans="1:6" x14ac:dyDescent="0.3">
      <c r="A18177" s="1" t="s">
        <v>15</v>
      </c>
      <c r="B18177" t="b">
        <v>0</v>
      </c>
      <c r="C18177">
        <v>20565243518120</v>
      </c>
      <c r="D18177">
        <v>20565258926312</v>
      </c>
      <c r="E18177">
        <v>15408192</v>
      </c>
      <c r="F18177">
        <v>0</v>
      </c>
    </row>
    <row r="18178" spans="1:6" x14ac:dyDescent="0.3">
      <c r="A18178" s="1" t="s">
        <v>9</v>
      </c>
      <c r="B18178" t="b">
        <v>0</v>
      </c>
      <c r="C18178">
        <v>20565258944230</v>
      </c>
      <c r="D18178">
        <v>20565274510010</v>
      </c>
      <c r="E18178">
        <v>15565780</v>
      </c>
      <c r="F18178">
        <v>0</v>
      </c>
    </row>
    <row r="18179" spans="1:6" x14ac:dyDescent="0.3">
      <c r="A18179" s="1" t="s">
        <v>9</v>
      </c>
      <c r="B18179" t="b">
        <v>0</v>
      </c>
      <c r="C18179">
        <v>20565274526129</v>
      </c>
      <c r="D18179">
        <v>20565290262579</v>
      </c>
      <c r="E18179">
        <v>15736450</v>
      </c>
      <c r="F18179">
        <v>0</v>
      </c>
    </row>
    <row r="18180" spans="1:6" x14ac:dyDescent="0.3">
      <c r="A18180" s="1" t="s">
        <v>14</v>
      </c>
      <c r="B18180" t="b">
        <v>0</v>
      </c>
      <c r="C18180">
        <v>20565290395530</v>
      </c>
      <c r="D18180">
        <v>20565306050747</v>
      </c>
      <c r="E18180">
        <v>15655217</v>
      </c>
      <c r="F18180">
        <v>0</v>
      </c>
    </row>
    <row r="18181" spans="1:6" x14ac:dyDescent="0.3">
      <c r="A18181" s="1" t="s">
        <v>6</v>
      </c>
      <c r="B18181" t="b">
        <v>0</v>
      </c>
      <c r="C18181">
        <v>20565306091077</v>
      </c>
      <c r="D18181">
        <v>20565322515455</v>
      </c>
      <c r="E18181">
        <v>16424378</v>
      </c>
      <c r="F18181">
        <v>0</v>
      </c>
    </row>
    <row r="18182" spans="1:6" x14ac:dyDescent="0.3">
      <c r="A18182" s="1" t="s">
        <v>12</v>
      </c>
      <c r="B18182" t="b">
        <v>0</v>
      </c>
      <c r="C18182">
        <v>20565322563597</v>
      </c>
      <c r="D18182">
        <v>20565336988997</v>
      </c>
      <c r="E18182">
        <v>14425400</v>
      </c>
      <c r="F18182">
        <v>0</v>
      </c>
    </row>
    <row r="18183" spans="1:6" x14ac:dyDescent="0.3">
      <c r="A18183" s="1" t="s">
        <v>14</v>
      </c>
      <c r="B18183" t="b">
        <v>0</v>
      </c>
      <c r="C18183">
        <v>20565337142053</v>
      </c>
      <c r="D18183">
        <v>20565352853548</v>
      </c>
      <c r="E18183">
        <v>15711495</v>
      </c>
      <c r="F18183">
        <v>0</v>
      </c>
    </row>
    <row r="18184" spans="1:6" x14ac:dyDescent="0.3">
      <c r="A18184" s="1" t="s">
        <v>6</v>
      </c>
      <c r="B18184" t="b">
        <v>0</v>
      </c>
      <c r="C18184">
        <v>20565352894387</v>
      </c>
      <c r="D18184">
        <v>20565369153417</v>
      </c>
      <c r="E18184">
        <v>16259030</v>
      </c>
      <c r="F18184">
        <v>0</v>
      </c>
    </row>
    <row r="18185" spans="1:6" x14ac:dyDescent="0.3">
      <c r="A18185" s="1" t="s">
        <v>8</v>
      </c>
      <c r="B18185" t="b">
        <v>0</v>
      </c>
      <c r="C18185">
        <v>20565369355733</v>
      </c>
      <c r="D18185">
        <v>20565384038537</v>
      </c>
      <c r="E18185">
        <v>14682804</v>
      </c>
      <c r="F18185">
        <v>0</v>
      </c>
    </row>
    <row r="18186" spans="1:6" x14ac:dyDescent="0.3">
      <c r="A18186" s="1" t="s">
        <v>8</v>
      </c>
      <c r="B18186" t="b">
        <v>0</v>
      </c>
      <c r="C18186">
        <v>20565384220990</v>
      </c>
      <c r="D18186">
        <v>20565399655797</v>
      </c>
      <c r="E18186">
        <v>15434807</v>
      </c>
      <c r="F18186">
        <v>0</v>
      </c>
    </row>
    <row r="18187" spans="1:6" x14ac:dyDescent="0.3">
      <c r="A18187" s="1" t="s">
        <v>14</v>
      </c>
      <c r="B18187" t="b">
        <v>0</v>
      </c>
      <c r="C18187">
        <v>20565399794601</v>
      </c>
      <c r="D18187">
        <v>20565415334043</v>
      </c>
      <c r="E18187">
        <v>15539442</v>
      </c>
      <c r="F18187">
        <v>0</v>
      </c>
    </row>
    <row r="18188" spans="1:6" x14ac:dyDescent="0.3">
      <c r="A18188" s="1" t="s">
        <v>11</v>
      </c>
      <c r="B18188" t="b">
        <v>0</v>
      </c>
      <c r="C18188">
        <v>20565415360991</v>
      </c>
      <c r="D18188">
        <v>20565431028347</v>
      </c>
      <c r="E18188">
        <v>15667356</v>
      </c>
      <c r="F18188">
        <v>0</v>
      </c>
    </row>
    <row r="18189" spans="1:6" x14ac:dyDescent="0.3">
      <c r="A18189" s="1" t="s">
        <v>7</v>
      </c>
      <c r="B18189" t="b">
        <v>0</v>
      </c>
      <c r="C18189">
        <v>20565431651862</v>
      </c>
      <c r="D18189">
        <v>20565449665672</v>
      </c>
      <c r="E18189">
        <v>18013810</v>
      </c>
      <c r="F18189">
        <v>0</v>
      </c>
    </row>
    <row r="18190" spans="1:6" x14ac:dyDescent="0.3">
      <c r="A18190" s="1" t="s">
        <v>11</v>
      </c>
      <c r="B18190" t="b">
        <v>0</v>
      </c>
      <c r="C18190">
        <v>20565450489298</v>
      </c>
      <c r="D18190">
        <v>20565462232422</v>
      </c>
      <c r="E18190">
        <v>11743124</v>
      </c>
      <c r="F18190">
        <v>0</v>
      </c>
    </row>
    <row r="18191" spans="1:6" x14ac:dyDescent="0.3">
      <c r="A18191" s="1" t="s">
        <v>9</v>
      </c>
      <c r="B18191" t="b">
        <v>0</v>
      </c>
      <c r="C18191">
        <v>20565462253989</v>
      </c>
      <c r="D18191">
        <v>20565477792711</v>
      </c>
      <c r="E18191">
        <v>15538722</v>
      </c>
      <c r="F18191">
        <v>0</v>
      </c>
    </row>
    <row r="18192" spans="1:6" x14ac:dyDescent="0.3">
      <c r="A18192" s="1" t="s">
        <v>8</v>
      </c>
      <c r="B18192" t="b">
        <v>0</v>
      </c>
      <c r="C18192">
        <v>20565477997298</v>
      </c>
      <c r="D18192">
        <v>20565493432673</v>
      </c>
      <c r="E18192">
        <v>15435375</v>
      </c>
      <c r="F18192">
        <v>0</v>
      </c>
    </row>
    <row r="18193" spans="1:6" x14ac:dyDescent="0.3">
      <c r="A18193" s="1" t="s">
        <v>8</v>
      </c>
      <c r="B18193" t="b">
        <v>0</v>
      </c>
      <c r="C18193">
        <v>20565493610925</v>
      </c>
      <c r="D18193">
        <v>20565509022823</v>
      </c>
      <c r="E18193">
        <v>15411898</v>
      </c>
      <c r="F18193">
        <v>0</v>
      </c>
    </row>
    <row r="18194" spans="1:6" x14ac:dyDescent="0.3">
      <c r="A18194" s="1" t="s">
        <v>11</v>
      </c>
      <c r="B18194" t="b">
        <v>0</v>
      </c>
      <c r="C18194">
        <v>20565509050276</v>
      </c>
      <c r="D18194">
        <v>20565524531584</v>
      </c>
      <c r="E18194">
        <v>15481308</v>
      </c>
      <c r="F18194">
        <v>0</v>
      </c>
    </row>
    <row r="18195" spans="1:6" x14ac:dyDescent="0.3">
      <c r="A18195" s="1" t="s">
        <v>7</v>
      </c>
      <c r="B18195" t="b">
        <v>0</v>
      </c>
      <c r="C18195">
        <v>20565525125857</v>
      </c>
      <c r="D18195">
        <v>20565543284383</v>
      </c>
      <c r="E18195">
        <v>18158526</v>
      </c>
      <c r="F18195">
        <v>0</v>
      </c>
    </row>
    <row r="18196" spans="1:6" x14ac:dyDescent="0.3">
      <c r="A18196" s="1" t="s">
        <v>8</v>
      </c>
      <c r="B18196" t="b">
        <v>0</v>
      </c>
      <c r="C18196">
        <v>20565544310381</v>
      </c>
      <c r="D18196">
        <v>20565555604755</v>
      </c>
      <c r="E18196">
        <v>11294374</v>
      </c>
      <c r="F18196">
        <v>0</v>
      </c>
    </row>
    <row r="18197" spans="1:6" x14ac:dyDescent="0.3">
      <c r="A18197" s="1" t="s">
        <v>10</v>
      </c>
      <c r="B18197" t="b">
        <v>0</v>
      </c>
      <c r="C18197">
        <v>20565556356843</v>
      </c>
      <c r="D18197">
        <v>20565573805067</v>
      </c>
      <c r="E18197">
        <v>17448224</v>
      </c>
      <c r="F18197">
        <v>0</v>
      </c>
    </row>
    <row r="18198" spans="1:6" x14ac:dyDescent="0.3">
      <c r="A18198" s="1" t="s">
        <v>9</v>
      </c>
      <c r="B18198" t="b">
        <v>0</v>
      </c>
      <c r="C18198">
        <v>20565573858660</v>
      </c>
      <c r="D18198">
        <v>20565587216481</v>
      </c>
      <c r="E18198">
        <v>13357821</v>
      </c>
      <c r="F18198">
        <v>0</v>
      </c>
    </row>
    <row r="18199" spans="1:6" x14ac:dyDescent="0.3">
      <c r="A18199" s="1" t="s">
        <v>13</v>
      </c>
      <c r="B18199" t="b">
        <v>0</v>
      </c>
      <c r="C18199">
        <v>20565587422231</v>
      </c>
      <c r="D18199">
        <v>20565603004488</v>
      </c>
      <c r="E18199">
        <v>15582257</v>
      </c>
      <c r="F18199">
        <v>0</v>
      </c>
    </row>
    <row r="18200" spans="1:6" x14ac:dyDescent="0.3">
      <c r="A18200" s="1" t="s">
        <v>14</v>
      </c>
      <c r="B18200" t="b">
        <v>0</v>
      </c>
      <c r="C18200">
        <v>20565603151952</v>
      </c>
      <c r="D18200">
        <v>20565618553021</v>
      </c>
      <c r="E18200">
        <v>15401069</v>
      </c>
      <c r="F18200">
        <v>0</v>
      </c>
    </row>
    <row r="18201" spans="1:6" x14ac:dyDescent="0.3">
      <c r="A18201" s="1" t="s">
        <v>15</v>
      </c>
      <c r="B18201" t="b">
        <v>0</v>
      </c>
      <c r="C18201">
        <v>20565618581388</v>
      </c>
      <c r="D18201">
        <v>20565634097286</v>
      </c>
      <c r="E18201">
        <v>15515898</v>
      </c>
      <c r="F18201">
        <v>0</v>
      </c>
    </row>
    <row r="18202" spans="1:6" x14ac:dyDescent="0.3">
      <c r="A18202" s="1" t="s">
        <v>7</v>
      </c>
      <c r="B18202" t="b">
        <v>0</v>
      </c>
      <c r="C18202">
        <v>20565634688128</v>
      </c>
      <c r="D18202">
        <v>20565652802236</v>
      </c>
      <c r="E18202">
        <v>18114108</v>
      </c>
      <c r="F18202">
        <v>0</v>
      </c>
    </row>
    <row r="18203" spans="1:6" x14ac:dyDescent="0.3">
      <c r="A18203" s="1" t="s">
        <v>15</v>
      </c>
      <c r="B18203" t="b">
        <v>0</v>
      </c>
      <c r="C18203">
        <v>20565653627125</v>
      </c>
      <c r="D18203">
        <v>20565665303765</v>
      </c>
      <c r="E18203">
        <v>11676640</v>
      </c>
      <c r="F18203">
        <v>0</v>
      </c>
    </row>
    <row r="18204" spans="1:6" x14ac:dyDescent="0.3">
      <c r="A18204" s="1" t="s">
        <v>11</v>
      </c>
      <c r="B18204" t="b">
        <v>0</v>
      </c>
      <c r="C18204">
        <v>20565665325083</v>
      </c>
      <c r="D18204">
        <v>20565680869503</v>
      </c>
      <c r="E18204">
        <v>15544420</v>
      </c>
      <c r="F18204">
        <v>0</v>
      </c>
    </row>
    <row r="18205" spans="1:6" x14ac:dyDescent="0.3">
      <c r="A18205" s="1" t="s">
        <v>10</v>
      </c>
      <c r="B18205" t="b">
        <v>0</v>
      </c>
      <c r="C18205">
        <v>20565681626440</v>
      </c>
      <c r="D18205">
        <v>20565698885099</v>
      </c>
      <c r="E18205">
        <v>17258659</v>
      </c>
      <c r="F18205">
        <v>0</v>
      </c>
    </row>
    <row r="18206" spans="1:6" x14ac:dyDescent="0.3">
      <c r="A18206" s="1" t="s">
        <v>7</v>
      </c>
      <c r="B18206" t="b">
        <v>0</v>
      </c>
      <c r="C18206">
        <v>20565699554606</v>
      </c>
      <c r="D18206">
        <v>20565715160840</v>
      </c>
      <c r="E18206">
        <v>15606234</v>
      </c>
      <c r="F18206">
        <v>0</v>
      </c>
    </row>
    <row r="18207" spans="1:6" x14ac:dyDescent="0.3">
      <c r="A18207" s="1" t="s">
        <v>14</v>
      </c>
      <c r="B18207" t="b">
        <v>0</v>
      </c>
      <c r="C18207">
        <v>20565716139017</v>
      </c>
      <c r="D18207">
        <v>20565727904297</v>
      </c>
      <c r="E18207">
        <v>11765280</v>
      </c>
      <c r="F18207">
        <v>0</v>
      </c>
    </row>
    <row r="18208" spans="1:6" x14ac:dyDescent="0.3">
      <c r="A18208" s="1" t="s">
        <v>14</v>
      </c>
      <c r="B18208" t="b">
        <v>0</v>
      </c>
      <c r="C18208">
        <v>20565728031604</v>
      </c>
      <c r="D18208">
        <v>20565743532404</v>
      </c>
      <c r="E18208">
        <v>15500800</v>
      </c>
      <c r="F18208">
        <v>0</v>
      </c>
    </row>
    <row r="18209" spans="1:6" x14ac:dyDescent="0.3">
      <c r="A18209" s="1" t="s">
        <v>9</v>
      </c>
      <c r="B18209" t="b">
        <v>0</v>
      </c>
      <c r="C18209">
        <v>20565743559348</v>
      </c>
      <c r="D18209">
        <v>20565759155112</v>
      </c>
      <c r="E18209">
        <v>15595764</v>
      </c>
      <c r="F18209">
        <v>0</v>
      </c>
    </row>
    <row r="18210" spans="1:6" x14ac:dyDescent="0.3">
      <c r="A18210" s="1" t="s">
        <v>13</v>
      </c>
      <c r="B18210" t="b">
        <v>0</v>
      </c>
      <c r="C18210">
        <v>20565759368596</v>
      </c>
      <c r="D18210">
        <v>20565774880393</v>
      </c>
      <c r="E18210">
        <v>15511797</v>
      </c>
      <c r="F18210">
        <v>0</v>
      </c>
    </row>
    <row r="18211" spans="1:6" x14ac:dyDescent="0.3">
      <c r="A18211" s="1" t="s">
        <v>9</v>
      </c>
      <c r="B18211" t="b">
        <v>0</v>
      </c>
      <c r="C18211">
        <v>20565774910416</v>
      </c>
      <c r="D18211">
        <v>20565790310650</v>
      </c>
      <c r="E18211">
        <v>15400234</v>
      </c>
      <c r="F18211">
        <v>0</v>
      </c>
    </row>
    <row r="18212" spans="1:6" x14ac:dyDescent="0.3">
      <c r="A18212" s="1" t="s">
        <v>14</v>
      </c>
      <c r="B18212" t="b">
        <v>0</v>
      </c>
      <c r="C18212">
        <v>20565790441802</v>
      </c>
      <c r="D18212">
        <v>20565806104156</v>
      </c>
      <c r="E18212">
        <v>15662354</v>
      </c>
      <c r="F18212">
        <v>0</v>
      </c>
    </row>
    <row r="18213" spans="1:6" x14ac:dyDescent="0.3">
      <c r="A18213" s="1" t="s">
        <v>10</v>
      </c>
      <c r="B18213" t="b">
        <v>0</v>
      </c>
      <c r="C18213">
        <v>20565806830272</v>
      </c>
      <c r="D18213">
        <v>20565823932474</v>
      </c>
      <c r="E18213">
        <v>17102202</v>
      </c>
      <c r="F18213">
        <v>0</v>
      </c>
    </row>
    <row r="18214" spans="1:6" x14ac:dyDescent="0.3">
      <c r="A18214" s="1" t="s">
        <v>9</v>
      </c>
      <c r="B18214" t="b">
        <v>0</v>
      </c>
      <c r="C18214">
        <v>20565824001814</v>
      </c>
      <c r="D18214">
        <v>20565837238356</v>
      </c>
      <c r="E18214">
        <v>13236542</v>
      </c>
      <c r="F18214">
        <v>0</v>
      </c>
    </row>
    <row r="18215" spans="1:6" x14ac:dyDescent="0.3">
      <c r="A18215" s="1" t="s">
        <v>14</v>
      </c>
      <c r="B18215" t="b">
        <v>0</v>
      </c>
      <c r="C18215">
        <v>20565837397368</v>
      </c>
      <c r="D18215">
        <v>20565852923552</v>
      </c>
      <c r="E18215">
        <v>15526184</v>
      </c>
      <c r="F18215">
        <v>0</v>
      </c>
    </row>
    <row r="18216" spans="1:6" x14ac:dyDescent="0.3">
      <c r="A18216" s="1" t="s">
        <v>11</v>
      </c>
      <c r="B18216" t="b">
        <v>0</v>
      </c>
      <c r="C18216">
        <v>20565852951266</v>
      </c>
      <c r="D18216">
        <v>20565868655020</v>
      </c>
      <c r="E18216">
        <v>15703754</v>
      </c>
      <c r="F18216">
        <v>0</v>
      </c>
    </row>
    <row r="18217" spans="1:6" x14ac:dyDescent="0.3">
      <c r="A18217" s="1" t="s">
        <v>14</v>
      </c>
      <c r="B18217" t="b">
        <v>0</v>
      </c>
      <c r="C18217">
        <v>20565868823992</v>
      </c>
      <c r="D18217">
        <v>20565884187050</v>
      </c>
      <c r="E18217">
        <v>15363058</v>
      </c>
      <c r="F18217">
        <v>0</v>
      </c>
    </row>
    <row r="18218" spans="1:6" x14ac:dyDescent="0.3">
      <c r="A18218" s="1" t="s">
        <v>7</v>
      </c>
      <c r="B18218" t="b">
        <v>0</v>
      </c>
      <c r="C18218">
        <v>20565884777356</v>
      </c>
      <c r="D18218">
        <v>20565902618236</v>
      </c>
      <c r="E18218">
        <v>17840880</v>
      </c>
      <c r="F18218">
        <v>0</v>
      </c>
    </row>
    <row r="18219" spans="1:6" x14ac:dyDescent="0.3">
      <c r="A18219" s="1" t="s">
        <v>12</v>
      </c>
      <c r="B18219" t="b">
        <v>0</v>
      </c>
      <c r="C18219">
        <v>20565903443681</v>
      </c>
      <c r="D18219">
        <v>20565915237068</v>
      </c>
      <c r="E18219">
        <v>11793387</v>
      </c>
      <c r="F18219">
        <v>0</v>
      </c>
    </row>
    <row r="18220" spans="1:6" x14ac:dyDescent="0.3">
      <c r="A18220" s="1" t="s">
        <v>10</v>
      </c>
      <c r="B18220" t="b">
        <v>0</v>
      </c>
      <c r="C18220">
        <v>20565916017360</v>
      </c>
      <c r="D18220">
        <v>20565933156014</v>
      </c>
      <c r="E18220">
        <v>17138654</v>
      </c>
      <c r="F18220">
        <v>0</v>
      </c>
    </row>
    <row r="18221" spans="1:6" x14ac:dyDescent="0.3">
      <c r="A18221" s="1" t="s">
        <v>15</v>
      </c>
      <c r="B18221" t="b">
        <v>0</v>
      </c>
      <c r="C18221">
        <v>20565933213630</v>
      </c>
      <c r="D18221">
        <v>20565946649699</v>
      </c>
      <c r="E18221">
        <v>13436069</v>
      </c>
      <c r="F18221">
        <v>0</v>
      </c>
    </row>
    <row r="18222" spans="1:6" x14ac:dyDescent="0.3">
      <c r="A18222" s="1" t="s">
        <v>13</v>
      </c>
      <c r="B18222" t="b">
        <v>0</v>
      </c>
      <c r="C18222">
        <v>20565946848385</v>
      </c>
      <c r="D18222">
        <v>20565962631459</v>
      </c>
      <c r="E18222">
        <v>15783074</v>
      </c>
      <c r="F18222">
        <v>0</v>
      </c>
    </row>
    <row r="18223" spans="1:6" x14ac:dyDescent="0.3">
      <c r="A18223" s="1" t="s">
        <v>12</v>
      </c>
      <c r="B18223" t="b">
        <v>0</v>
      </c>
      <c r="C18223">
        <v>20565962661500</v>
      </c>
      <c r="D18223">
        <v>20565977967828</v>
      </c>
      <c r="E18223">
        <v>15306328</v>
      </c>
      <c r="F18223">
        <v>0</v>
      </c>
    </row>
    <row r="18224" spans="1:6" x14ac:dyDescent="0.3">
      <c r="A18224" s="1" t="s">
        <v>12</v>
      </c>
      <c r="B18224" t="b">
        <v>0</v>
      </c>
      <c r="C18224">
        <v>20565977998863</v>
      </c>
      <c r="D18224">
        <v>20565993331184</v>
      </c>
      <c r="E18224">
        <v>15332321</v>
      </c>
      <c r="F18224">
        <v>0</v>
      </c>
    </row>
    <row r="18225" spans="1:6" x14ac:dyDescent="0.3">
      <c r="A18225" s="1" t="s">
        <v>7</v>
      </c>
      <c r="B18225" t="b">
        <v>0</v>
      </c>
      <c r="C18225">
        <v>20565993944407</v>
      </c>
      <c r="D18225">
        <v>20566012000640</v>
      </c>
      <c r="E18225">
        <v>18056233</v>
      </c>
      <c r="F18225">
        <v>0</v>
      </c>
    </row>
    <row r="18226" spans="1:6" x14ac:dyDescent="0.3">
      <c r="A18226" s="1" t="s">
        <v>13</v>
      </c>
      <c r="B18226" t="b">
        <v>0</v>
      </c>
      <c r="C18226">
        <v>20566013016539</v>
      </c>
      <c r="D18226">
        <v>20566024983493</v>
      </c>
      <c r="E18226">
        <v>11966954</v>
      </c>
      <c r="F18226">
        <v>0</v>
      </c>
    </row>
    <row r="18227" spans="1:6" x14ac:dyDescent="0.3">
      <c r="A18227" s="1" t="s">
        <v>7</v>
      </c>
      <c r="B18227" t="b">
        <v>0</v>
      </c>
      <c r="C18227">
        <v>20566025597727</v>
      </c>
      <c r="D18227">
        <v>20566043350698</v>
      </c>
      <c r="E18227">
        <v>17752971</v>
      </c>
      <c r="F18227">
        <v>0</v>
      </c>
    </row>
    <row r="18228" spans="1:6" x14ac:dyDescent="0.3">
      <c r="A18228" s="1" t="s">
        <v>14</v>
      </c>
      <c r="B18228" t="b">
        <v>0</v>
      </c>
      <c r="C18228">
        <v>20566044317370</v>
      </c>
      <c r="D18228">
        <v>20566056080841</v>
      </c>
      <c r="E18228">
        <v>11763471</v>
      </c>
      <c r="F18228">
        <v>0</v>
      </c>
    </row>
    <row r="18229" spans="1:6" x14ac:dyDescent="0.3">
      <c r="A18229" s="1" t="s">
        <v>11</v>
      </c>
      <c r="B18229" t="b">
        <v>0</v>
      </c>
      <c r="C18229">
        <v>20566056099823</v>
      </c>
      <c r="D18229">
        <v>20566071596491</v>
      </c>
      <c r="E18229">
        <v>15496668</v>
      </c>
      <c r="F18229">
        <v>0</v>
      </c>
    </row>
    <row r="18230" spans="1:6" x14ac:dyDescent="0.3">
      <c r="A18230" s="1" t="s">
        <v>13</v>
      </c>
      <c r="B18230" t="b">
        <v>0</v>
      </c>
      <c r="C18230">
        <v>20566071774754</v>
      </c>
      <c r="D18230">
        <v>20566087610115</v>
      </c>
      <c r="E18230">
        <v>15835361</v>
      </c>
      <c r="F18230">
        <v>0</v>
      </c>
    </row>
    <row r="18231" spans="1:6" x14ac:dyDescent="0.3">
      <c r="A18231" s="1" t="s">
        <v>14</v>
      </c>
      <c r="B18231" t="b">
        <v>0</v>
      </c>
      <c r="C18231">
        <v>20566087770282</v>
      </c>
      <c r="D18231">
        <v>20566103010112</v>
      </c>
      <c r="E18231">
        <v>15239830</v>
      </c>
      <c r="F18231">
        <v>0</v>
      </c>
    </row>
    <row r="18232" spans="1:6" x14ac:dyDescent="0.3">
      <c r="A18232" s="1" t="s">
        <v>8</v>
      </c>
      <c r="B18232" t="b">
        <v>0</v>
      </c>
      <c r="C18232">
        <v>20566103202305</v>
      </c>
      <c r="D18232">
        <v>20566118514659</v>
      </c>
      <c r="E18232">
        <v>15312354</v>
      </c>
      <c r="F18232">
        <v>0</v>
      </c>
    </row>
    <row r="18233" spans="1:6" x14ac:dyDescent="0.3">
      <c r="A18233" s="1" t="s">
        <v>14</v>
      </c>
      <c r="B18233" t="b">
        <v>0</v>
      </c>
      <c r="C18233">
        <v>20566118653298</v>
      </c>
      <c r="D18233">
        <v>20566134287949</v>
      </c>
      <c r="E18233">
        <v>15634651</v>
      </c>
      <c r="F18233">
        <v>0</v>
      </c>
    </row>
    <row r="18234" spans="1:6" x14ac:dyDescent="0.3">
      <c r="A18234" s="1" t="s">
        <v>14</v>
      </c>
      <c r="B18234" t="b">
        <v>0</v>
      </c>
      <c r="C18234">
        <v>20566134404704</v>
      </c>
      <c r="D18234">
        <v>20566149908901</v>
      </c>
      <c r="E18234">
        <v>15504197</v>
      </c>
      <c r="F18234">
        <v>0</v>
      </c>
    </row>
    <row r="18235" spans="1:6" x14ac:dyDescent="0.3">
      <c r="A18235" s="1" t="s">
        <v>7</v>
      </c>
      <c r="B18235" t="b">
        <v>0</v>
      </c>
      <c r="C18235">
        <v>20566150497351</v>
      </c>
      <c r="D18235">
        <v>20566168485270</v>
      </c>
      <c r="E18235">
        <v>17987919</v>
      </c>
      <c r="F18235">
        <v>0</v>
      </c>
    </row>
    <row r="18236" spans="1:6" x14ac:dyDescent="0.3">
      <c r="A18236" s="1" t="s">
        <v>8</v>
      </c>
      <c r="B18236" t="b">
        <v>0</v>
      </c>
      <c r="C18236">
        <v>20566169498454</v>
      </c>
      <c r="D18236">
        <v>20566181055773</v>
      </c>
      <c r="E18236">
        <v>11557319</v>
      </c>
      <c r="F18236">
        <v>0</v>
      </c>
    </row>
    <row r="18237" spans="1:6" x14ac:dyDescent="0.3">
      <c r="A18237" s="1" t="s">
        <v>6</v>
      </c>
      <c r="B18237" t="b">
        <v>0</v>
      </c>
      <c r="C18237">
        <v>20566181100511</v>
      </c>
      <c r="D18237">
        <v>20566197585011</v>
      </c>
      <c r="E18237">
        <v>16484500</v>
      </c>
      <c r="F18237">
        <v>0</v>
      </c>
    </row>
    <row r="18238" spans="1:6" x14ac:dyDescent="0.3">
      <c r="A18238" s="1" t="s">
        <v>15</v>
      </c>
      <c r="B18238" t="b">
        <v>0</v>
      </c>
      <c r="C18238">
        <v>20566197634612</v>
      </c>
      <c r="D18238">
        <v>20566212314057</v>
      </c>
      <c r="E18238">
        <v>14679445</v>
      </c>
      <c r="F18238">
        <v>0</v>
      </c>
    </row>
    <row r="18239" spans="1:6" x14ac:dyDescent="0.3">
      <c r="A18239" s="1" t="s">
        <v>11</v>
      </c>
      <c r="B18239" t="b">
        <v>0</v>
      </c>
      <c r="C18239">
        <v>20566212327823</v>
      </c>
      <c r="D18239">
        <v>20566227872873</v>
      </c>
      <c r="E18239">
        <v>15545050</v>
      </c>
      <c r="F18239">
        <v>0</v>
      </c>
    </row>
    <row r="18240" spans="1:6" x14ac:dyDescent="0.3">
      <c r="A18240" s="1" t="s">
        <v>9</v>
      </c>
      <c r="B18240" t="b">
        <v>0</v>
      </c>
      <c r="C18240">
        <v>20566227892069</v>
      </c>
      <c r="D18240">
        <v>20566243456176</v>
      </c>
      <c r="E18240">
        <v>15564107</v>
      </c>
      <c r="F18240">
        <v>0</v>
      </c>
    </row>
    <row r="18241" spans="1:6" x14ac:dyDescent="0.3">
      <c r="A18241" s="1" t="s">
        <v>12</v>
      </c>
      <c r="B18241" t="b">
        <v>0</v>
      </c>
      <c r="C18241">
        <v>20566243468491</v>
      </c>
      <c r="D18241">
        <v>20566258960648</v>
      </c>
      <c r="E18241">
        <v>15492157</v>
      </c>
      <c r="F18241">
        <v>0</v>
      </c>
    </row>
    <row r="18242" spans="1:6" x14ac:dyDescent="0.3">
      <c r="A18242" s="1" t="s">
        <v>11</v>
      </c>
      <c r="B18242" t="b">
        <v>0</v>
      </c>
      <c r="C18242">
        <v>20566258975980</v>
      </c>
      <c r="D18242">
        <v>20566274722669</v>
      </c>
      <c r="E18242">
        <v>15746689</v>
      </c>
      <c r="F18242">
        <v>0</v>
      </c>
    </row>
    <row r="18243" spans="1:6" x14ac:dyDescent="0.3">
      <c r="A18243" s="1" t="s">
        <v>9</v>
      </c>
      <c r="B18243" t="b">
        <v>0</v>
      </c>
      <c r="C18243">
        <v>20566274739712</v>
      </c>
      <c r="D18243">
        <v>20566290390835</v>
      </c>
      <c r="E18243">
        <v>15651123</v>
      </c>
      <c r="F18243">
        <v>0</v>
      </c>
    </row>
    <row r="18244" spans="1:6" x14ac:dyDescent="0.3">
      <c r="A18244" s="1" t="s">
        <v>12</v>
      </c>
      <c r="B18244" t="b">
        <v>0</v>
      </c>
      <c r="C18244">
        <v>20566290406452</v>
      </c>
      <c r="D18244">
        <v>20566305987599</v>
      </c>
      <c r="E18244">
        <v>15581147</v>
      </c>
      <c r="F18244">
        <v>0</v>
      </c>
    </row>
    <row r="18245" spans="1:6" x14ac:dyDescent="0.3">
      <c r="A18245" s="1" t="s">
        <v>12</v>
      </c>
      <c r="B18245" t="b">
        <v>0</v>
      </c>
      <c r="C18245">
        <v>20566306018163</v>
      </c>
      <c r="D18245">
        <v>20566321555165</v>
      </c>
      <c r="E18245">
        <v>15537002</v>
      </c>
      <c r="F18245">
        <v>0</v>
      </c>
    </row>
    <row r="18246" spans="1:6" x14ac:dyDescent="0.3">
      <c r="A18246" s="1" t="s">
        <v>13</v>
      </c>
      <c r="B18246" t="b">
        <v>0</v>
      </c>
      <c r="C18246">
        <v>20566321755300</v>
      </c>
      <c r="D18246">
        <v>20566337475741</v>
      </c>
      <c r="E18246">
        <v>15720441</v>
      </c>
      <c r="F18246">
        <v>0</v>
      </c>
    </row>
    <row r="18247" spans="1:6" x14ac:dyDescent="0.3">
      <c r="A18247" s="1" t="s">
        <v>11</v>
      </c>
      <c r="B18247" t="b">
        <v>0</v>
      </c>
      <c r="C18247">
        <v>20566337505574</v>
      </c>
      <c r="D18247">
        <v>20566352858168</v>
      </c>
      <c r="E18247">
        <v>15352594</v>
      </c>
      <c r="F18247">
        <v>0</v>
      </c>
    </row>
    <row r="18248" spans="1:6" x14ac:dyDescent="0.3">
      <c r="A18248" s="1" t="s">
        <v>14</v>
      </c>
      <c r="B18248" t="b">
        <v>0</v>
      </c>
      <c r="C18248">
        <v>20566353342320</v>
      </c>
      <c r="D18248">
        <v>20566368711183</v>
      </c>
      <c r="E18248">
        <v>15368863</v>
      </c>
      <c r="F18248">
        <v>0</v>
      </c>
    </row>
    <row r="18249" spans="1:6" x14ac:dyDescent="0.3">
      <c r="A18249" s="1" t="s">
        <v>15</v>
      </c>
      <c r="B18249" t="b">
        <v>0</v>
      </c>
      <c r="C18249">
        <v>20566368744565</v>
      </c>
      <c r="D18249">
        <v>20566384127314</v>
      </c>
      <c r="E18249">
        <v>15382749</v>
      </c>
      <c r="F18249">
        <v>0</v>
      </c>
    </row>
    <row r="18250" spans="1:6" x14ac:dyDescent="0.3">
      <c r="A18250" s="1" t="s">
        <v>6</v>
      </c>
      <c r="B18250" t="b">
        <v>0</v>
      </c>
      <c r="C18250">
        <v>20566384158508</v>
      </c>
      <c r="D18250">
        <v>20566400555421</v>
      </c>
      <c r="E18250">
        <v>16396913</v>
      </c>
      <c r="F18250">
        <v>0</v>
      </c>
    </row>
    <row r="18251" spans="1:6" x14ac:dyDescent="0.3">
      <c r="A18251" s="1" t="s">
        <v>12</v>
      </c>
      <c r="B18251" t="b">
        <v>0</v>
      </c>
      <c r="C18251">
        <v>20566400595533</v>
      </c>
      <c r="D18251">
        <v>20566415449255</v>
      </c>
      <c r="E18251">
        <v>14853722</v>
      </c>
      <c r="F18251">
        <v>0</v>
      </c>
    </row>
    <row r="18252" spans="1:6" x14ac:dyDescent="0.3">
      <c r="A18252" s="1" t="s">
        <v>14</v>
      </c>
      <c r="B18252" t="b">
        <v>0</v>
      </c>
      <c r="C18252">
        <v>20566415616692</v>
      </c>
      <c r="D18252">
        <v>20566431187202</v>
      </c>
      <c r="E18252">
        <v>15570510</v>
      </c>
      <c r="F18252">
        <v>0</v>
      </c>
    </row>
    <row r="18253" spans="1:6" x14ac:dyDescent="0.3">
      <c r="A18253" s="1" t="s">
        <v>6</v>
      </c>
      <c r="B18253" t="b">
        <v>0</v>
      </c>
      <c r="C18253">
        <v>20566431218475</v>
      </c>
      <c r="D18253">
        <v>20566447377107</v>
      </c>
      <c r="E18253">
        <v>16158632</v>
      </c>
      <c r="F18253">
        <v>0</v>
      </c>
    </row>
    <row r="18254" spans="1:6" x14ac:dyDescent="0.3">
      <c r="A18254" s="1" t="s">
        <v>10</v>
      </c>
      <c r="B18254" t="b">
        <v>0</v>
      </c>
      <c r="C18254">
        <v>20566448156503</v>
      </c>
      <c r="D18254">
        <v>20566464403507</v>
      </c>
      <c r="E18254">
        <v>16247004</v>
      </c>
      <c r="F18254">
        <v>0</v>
      </c>
    </row>
    <row r="18255" spans="1:6" x14ac:dyDescent="0.3">
      <c r="A18255" s="1" t="s">
        <v>8</v>
      </c>
      <c r="B18255" t="b">
        <v>0</v>
      </c>
      <c r="C18255">
        <v>20566464646104</v>
      </c>
      <c r="D18255">
        <v>20566478068606</v>
      </c>
      <c r="E18255">
        <v>13422502</v>
      </c>
      <c r="F18255">
        <v>0</v>
      </c>
    </row>
    <row r="18256" spans="1:6" x14ac:dyDescent="0.3">
      <c r="A18256" s="1" t="s">
        <v>12</v>
      </c>
      <c r="B18256" t="b">
        <v>0</v>
      </c>
      <c r="C18256">
        <v>20566478098172</v>
      </c>
      <c r="D18256">
        <v>20566493394529</v>
      </c>
      <c r="E18256">
        <v>15296357</v>
      </c>
      <c r="F18256">
        <v>0</v>
      </c>
    </row>
    <row r="18257" spans="1:6" x14ac:dyDescent="0.3">
      <c r="A18257" s="1" t="s">
        <v>15</v>
      </c>
      <c r="B18257" t="b">
        <v>0</v>
      </c>
      <c r="C18257">
        <v>20566493408802</v>
      </c>
      <c r="D18257">
        <v>20566509121634</v>
      </c>
      <c r="E18257">
        <v>15712832</v>
      </c>
      <c r="F18257">
        <v>0</v>
      </c>
    </row>
    <row r="18258" spans="1:6" x14ac:dyDescent="0.3">
      <c r="A18258" s="1" t="s">
        <v>6</v>
      </c>
      <c r="B18258" t="b">
        <v>0</v>
      </c>
      <c r="C18258">
        <v>20566509152682</v>
      </c>
      <c r="D18258">
        <v>20566525744196</v>
      </c>
      <c r="E18258">
        <v>16591514</v>
      </c>
      <c r="F18258">
        <v>0</v>
      </c>
    </row>
    <row r="18259" spans="1:6" x14ac:dyDescent="0.3">
      <c r="A18259" s="1" t="s">
        <v>13</v>
      </c>
      <c r="B18259" t="b">
        <v>0</v>
      </c>
      <c r="C18259">
        <v>20566525972417</v>
      </c>
      <c r="D18259">
        <v>20566540343394</v>
      </c>
      <c r="E18259">
        <v>14370977</v>
      </c>
      <c r="F18259">
        <v>0</v>
      </c>
    </row>
    <row r="18260" spans="1:6" x14ac:dyDescent="0.3">
      <c r="A18260" s="1" t="s">
        <v>6</v>
      </c>
      <c r="B18260" t="b">
        <v>0</v>
      </c>
      <c r="C18260">
        <v>20566540387062</v>
      </c>
      <c r="D18260">
        <v>20566556475425</v>
      </c>
      <c r="E18260">
        <v>16088363</v>
      </c>
      <c r="F18260">
        <v>0</v>
      </c>
    </row>
    <row r="18261" spans="1:6" x14ac:dyDescent="0.3">
      <c r="A18261" s="1" t="s">
        <v>6</v>
      </c>
      <c r="B18261" t="b">
        <v>0</v>
      </c>
      <c r="C18261">
        <v>20566556502521</v>
      </c>
      <c r="D18261">
        <v>20566572534134</v>
      </c>
      <c r="E18261">
        <v>16031613</v>
      </c>
      <c r="F18261">
        <v>0</v>
      </c>
    </row>
    <row r="18262" spans="1:6" x14ac:dyDescent="0.3">
      <c r="A18262" s="1" t="s">
        <v>10</v>
      </c>
      <c r="B18262" t="b">
        <v>0</v>
      </c>
      <c r="C18262">
        <v>20566573339842</v>
      </c>
      <c r="D18262">
        <v>20566589579052</v>
      </c>
      <c r="E18262">
        <v>16239210</v>
      </c>
      <c r="F18262">
        <v>0</v>
      </c>
    </row>
    <row r="18263" spans="1:6" x14ac:dyDescent="0.3">
      <c r="A18263" s="1" t="s">
        <v>12</v>
      </c>
      <c r="B18263" t="b">
        <v>0</v>
      </c>
      <c r="C18263">
        <v>20566589636490</v>
      </c>
      <c r="D18263">
        <v>20566602840640</v>
      </c>
      <c r="E18263">
        <v>13204150</v>
      </c>
      <c r="F18263">
        <v>0</v>
      </c>
    </row>
    <row r="18264" spans="1:6" x14ac:dyDescent="0.3">
      <c r="A18264" s="1" t="s">
        <v>11</v>
      </c>
      <c r="B18264" t="b">
        <v>0</v>
      </c>
      <c r="C18264">
        <v>20566602862821</v>
      </c>
      <c r="D18264">
        <v>20566618594157</v>
      </c>
      <c r="E18264">
        <v>15731336</v>
      </c>
      <c r="F18264">
        <v>0</v>
      </c>
    </row>
    <row r="18265" spans="1:6" x14ac:dyDescent="0.3">
      <c r="A18265" s="1" t="s">
        <v>14</v>
      </c>
      <c r="B18265" t="b">
        <v>0</v>
      </c>
      <c r="C18265">
        <v>20566618751815</v>
      </c>
      <c r="D18265">
        <v>20566634586606</v>
      </c>
      <c r="E18265">
        <v>15834791</v>
      </c>
      <c r="F18265">
        <v>0</v>
      </c>
    </row>
    <row r="18266" spans="1:6" x14ac:dyDescent="0.3">
      <c r="A18266" s="1" t="s">
        <v>13</v>
      </c>
      <c r="B18266" t="b">
        <v>0</v>
      </c>
      <c r="C18266">
        <v>20566634802120</v>
      </c>
      <c r="D18266">
        <v>20566650105112</v>
      </c>
      <c r="E18266">
        <v>15302992</v>
      </c>
      <c r="F18266">
        <v>0</v>
      </c>
    </row>
    <row r="18267" spans="1:6" x14ac:dyDescent="0.3">
      <c r="A18267" s="1" t="s">
        <v>7</v>
      </c>
      <c r="B18267" t="b">
        <v>0</v>
      </c>
      <c r="C18267">
        <v>20566650718854</v>
      </c>
      <c r="D18267">
        <v>20566668347741</v>
      </c>
      <c r="E18267">
        <v>17628887</v>
      </c>
      <c r="F18267">
        <v>0</v>
      </c>
    </row>
    <row r="18268" spans="1:6" x14ac:dyDescent="0.3">
      <c r="A18268" s="1" t="s">
        <v>11</v>
      </c>
      <c r="B18268" t="b">
        <v>0</v>
      </c>
      <c r="C18268">
        <v>20566669172308</v>
      </c>
      <c r="D18268">
        <v>20566681154222</v>
      </c>
      <c r="E18268">
        <v>11981914</v>
      </c>
      <c r="F18268">
        <v>0</v>
      </c>
    </row>
    <row r="18269" spans="1:6" x14ac:dyDescent="0.3">
      <c r="A18269" s="1" t="s">
        <v>12</v>
      </c>
      <c r="B18269" t="b">
        <v>0</v>
      </c>
      <c r="C18269">
        <v>20566681167812</v>
      </c>
      <c r="D18269">
        <v>20566696616124</v>
      </c>
      <c r="E18269">
        <v>15448312</v>
      </c>
      <c r="F18269">
        <v>0</v>
      </c>
    </row>
    <row r="18270" spans="1:6" x14ac:dyDescent="0.3">
      <c r="A18270" s="1" t="s">
        <v>9</v>
      </c>
      <c r="B18270" t="b">
        <v>0</v>
      </c>
      <c r="C18270">
        <v>20566696632406</v>
      </c>
      <c r="D18270">
        <v>20566712267030</v>
      </c>
      <c r="E18270">
        <v>15634624</v>
      </c>
      <c r="F18270">
        <v>0</v>
      </c>
    </row>
    <row r="18271" spans="1:6" x14ac:dyDescent="0.3">
      <c r="A18271" s="1" t="s">
        <v>13</v>
      </c>
      <c r="B18271" t="b">
        <v>0</v>
      </c>
      <c r="C18271">
        <v>20566712469421</v>
      </c>
      <c r="D18271">
        <v>20566728162739</v>
      </c>
      <c r="E18271">
        <v>15693318</v>
      </c>
      <c r="F18271">
        <v>0</v>
      </c>
    </row>
    <row r="18272" spans="1:6" x14ac:dyDescent="0.3">
      <c r="A18272" s="1" t="s">
        <v>7</v>
      </c>
      <c r="B18272" t="b">
        <v>0</v>
      </c>
      <c r="C18272">
        <v>20566728760684</v>
      </c>
      <c r="D18272">
        <v>20566746543548</v>
      </c>
      <c r="E18272">
        <v>17782864</v>
      </c>
      <c r="F18272">
        <v>0</v>
      </c>
    </row>
    <row r="18273" spans="1:6" x14ac:dyDescent="0.3">
      <c r="A18273" s="1" t="s">
        <v>9</v>
      </c>
      <c r="B18273" t="b">
        <v>0</v>
      </c>
      <c r="C18273">
        <v>20566747354083</v>
      </c>
      <c r="D18273">
        <v>20566759216762</v>
      </c>
      <c r="E18273">
        <v>11862679</v>
      </c>
      <c r="F18273">
        <v>0</v>
      </c>
    </row>
    <row r="18274" spans="1:6" x14ac:dyDescent="0.3">
      <c r="A18274" s="1" t="s">
        <v>9</v>
      </c>
      <c r="B18274" t="b">
        <v>0</v>
      </c>
      <c r="C18274">
        <v>20566759236813</v>
      </c>
      <c r="D18274">
        <v>20566774801260</v>
      </c>
      <c r="E18274">
        <v>15564447</v>
      </c>
      <c r="F18274">
        <v>0</v>
      </c>
    </row>
    <row r="18275" spans="1:6" x14ac:dyDescent="0.3">
      <c r="A18275" s="1" t="s">
        <v>14</v>
      </c>
      <c r="B18275" t="b">
        <v>0</v>
      </c>
      <c r="C18275">
        <v>20566774959971</v>
      </c>
      <c r="D18275">
        <v>20566790631276</v>
      </c>
      <c r="E18275">
        <v>15671305</v>
      </c>
      <c r="F18275">
        <v>0</v>
      </c>
    </row>
    <row r="18276" spans="1:6" x14ac:dyDescent="0.3">
      <c r="A18276" s="1" t="s">
        <v>12</v>
      </c>
      <c r="B18276" t="b">
        <v>0</v>
      </c>
      <c r="C18276">
        <v>20566790659134</v>
      </c>
      <c r="D18276">
        <v>20566806091061</v>
      </c>
      <c r="E18276">
        <v>15431927</v>
      </c>
      <c r="F18276">
        <v>0</v>
      </c>
    </row>
    <row r="18277" spans="1:6" x14ac:dyDescent="0.3">
      <c r="A18277" s="1" t="s">
        <v>12</v>
      </c>
      <c r="B18277" t="b">
        <v>0</v>
      </c>
      <c r="C18277">
        <v>20566806101013</v>
      </c>
      <c r="D18277">
        <v>20566821617063</v>
      </c>
      <c r="E18277">
        <v>15516050</v>
      </c>
      <c r="F18277">
        <v>0</v>
      </c>
    </row>
    <row r="18278" spans="1:6" x14ac:dyDescent="0.3">
      <c r="A18278" s="1" t="s">
        <v>14</v>
      </c>
      <c r="B18278" t="b">
        <v>0</v>
      </c>
      <c r="C18278">
        <v>20566821763544</v>
      </c>
      <c r="D18278">
        <v>20566837431229</v>
      </c>
      <c r="E18278">
        <v>15667685</v>
      </c>
      <c r="F18278">
        <v>0</v>
      </c>
    </row>
    <row r="18279" spans="1:6" x14ac:dyDescent="0.3">
      <c r="A18279" s="1" t="s">
        <v>12</v>
      </c>
      <c r="B18279" t="b">
        <v>0</v>
      </c>
      <c r="C18279">
        <v>20566837458147</v>
      </c>
      <c r="D18279">
        <v>20566853051337</v>
      </c>
      <c r="E18279">
        <v>15593190</v>
      </c>
      <c r="F18279">
        <v>0</v>
      </c>
    </row>
    <row r="18280" spans="1:6" x14ac:dyDescent="0.3">
      <c r="A18280" s="1" t="s">
        <v>7</v>
      </c>
      <c r="B18280" t="b">
        <v>0</v>
      </c>
      <c r="C18280">
        <v>20566853675101</v>
      </c>
      <c r="D18280">
        <v>20566871638632</v>
      </c>
      <c r="E18280">
        <v>17963531</v>
      </c>
      <c r="F18280">
        <v>0</v>
      </c>
    </row>
    <row r="18281" spans="1:6" x14ac:dyDescent="0.3">
      <c r="A18281" s="1" t="s">
        <v>9</v>
      </c>
      <c r="B18281" t="b">
        <v>0</v>
      </c>
      <c r="C18281">
        <v>20566872462484</v>
      </c>
      <c r="D18281">
        <v>20566884243527</v>
      </c>
      <c r="E18281">
        <v>11781043</v>
      </c>
      <c r="F18281">
        <v>0</v>
      </c>
    </row>
    <row r="18282" spans="1:6" x14ac:dyDescent="0.3">
      <c r="A18282" s="1" t="s">
        <v>8</v>
      </c>
      <c r="B18282" t="b">
        <v>0</v>
      </c>
      <c r="C18282">
        <v>20566884450934</v>
      </c>
      <c r="D18282">
        <v>20566899899363</v>
      </c>
      <c r="E18282">
        <v>15448429</v>
      </c>
      <c r="F18282">
        <v>0</v>
      </c>
    </row>
    <row r="18283" spans="1:6" x14ac:dyDescent="0.3">
      <c r="A18283" s="1" t="s">
        <v>9</v>
      </c>
      <c r="B18283" t="b">
        <v>0</v>
      </c>
      <c r="C18283">
        <v>20566899927875</v>
      </c>
      <c r="D18283">
        <v>20566915444715</v>
      </c>
      <c r="E18283">
        <v>15516840</v>
      </c>
      <c r="F18283">
        <v>0</v>
      </c>
    </row>
    <row r="18284" spans="1:6" x14ac:dyDescent="0.3">
      <c r="A18284" s="1" t="s">
        <v>11</v>
      </c>
      <c r="B18284" t="b">
        <v>0</v>
      </c>
      <c r="C18284">
        <v>20566915462352</v>
      </c>
      <c r="D18284">
        <v>20566931164023</v>
      </c>
      <c r="E18284">
        <v>15701671</v>
      </c>
      <c r="F18284">
        <v>0</v>
      </c>
    </row>
    <row r="18285" spans="1:6" x14ac:dyDescent="0.3">
      <c r="A18285" s="1" t="s">
        <v>12</v>
      </c>
      <c r="B18285" t="b">
        <v>0</v>
      </c>
      <c r="C18285">
        <v>20566931176561</v>
      </c>
      <c r="D18285">
        <v>20566946573462</v>
      </c>
      <c r="E18285">
        <v>15396901</v>
      </c>
      <c r="F18285">
        <v>0</v>
      </c>
    </row>
    <row r="18286" spans="1:6" x14ac:dyDescent="0.3">
      <c r="A18286" s="1" t="s">
        <v>9</v>
      </c>
      <c r="B18286" t="b">
        <v>0</v>
      </c>
      <c r="C18286">
        <v>20566946588535</v>
      </c>
      <c r="D18286">
        <v>20566962677709</v>
      </c>
      <c r="E18286">
        <v>16089174</v>
      </c>
      <c r="F18286">
        <v>0</v>
      </c>
    </row>
    <row r="18287" spans="1:6" x14ac:dyDescent="0.3">
      <c r="A18287" s="1" t="s">
        <v>7</v>
      </c>
      <c r="B18287" t="b">
        <v>0</v>
      </c>
      <c r="C18287">
        <v>20566963308094</v>
      </c>
      <c r="D18287">
        <v>20566980989216</v>
      </c>
      <c r="E18287">
        <v>17681122</v>
      </c>
      <c r="F18287">
        <v>0</v>
      </c>
    </row>
    <row r="18288" spans="1:6" x14ac:dyDescent="0.3">
      <c r="A18288" s="1" t="s">
        <v>15</v>
      </c>
      <c r="B18288" t="b">
        <v>0</v>
      </c>
      <c r="C18288">
        <v>20566981812434</v>
      </c>
      <c r="D18288">
        <v>20566993676351</v>
      </c>
      <c r="E18288">
        <v>11863917</v>
      </c>
      <c r="F18288">
        <v>0</v>
      </c>
    </row>
    <row r="18289" spans="1:6" x14ac:dyDescent="0.3">
      <c r="A18289" s="1" t="s">
        <v>8</v>
      </c>
      <c r="B18289" t="b">
        <v>0</v>
      </c>
      <c r="C18289">
        <v>20566993883305</v>
      </c>
      <c r="D18289">
        <v>20567009284718</v>
      </c>
      <c r="E18289">
        <v>15401413</v>
      </c>
      <c r="F18289">
        <v>0</v>
      </c>
    </row>
    <row r="18290" spans="1:6" x14ac:dyDescent="0.3">
      <c r="A18290" s="1" t="s">
        <v>10</v>
      </c>
      <c r="B18290" t="b">
        <v>0</v>
      </c>
      <c r="C18290">
        <v>20567010033105</v>
      </c>
      <c r="D18290">
        <v>20567027164323</v>
      </c>
      <c r="E18290">
        <v>17131218</v>
      </c>
      <c r="F18290">
        <v>0</v>
      </c>
    </row>
    <row r="18291" spans="1:6" x14ac:dyDescent="0.3">
      <c r="A18291" s="1" t="s">
        <v>8</v>
      </c>
      <c r="B18291" t="b">
        <v>0</v>
      </c>
      <c r="C18291">
        <v>20567027406664</v>
      </c>
      <c r="D18291">
        <v>20567040566113</v>
      </c>
      <c r="E18291">
        <v>13159449</v>
      </c>
      <c r="F18291">
        <v>0</v>
      </c>
    </row>
    <row r="18292" spans="1:6" x14ac:dyDescent="0.3">
      <c r="A18292" s="1" t="s">
        <v>8</v>
      </c>
      <c r="B18292" t="b">
        <v>0</v>
      </c>
      <c r="C18292">
        <v>20567040748155</v>
      </c>
      <c r="D18292">
        <v>20567056124759</v>
      </c>
      <c r="E18292">
        <v>15376604</v>
      </c>
      <c r="F18292">
        <v>0</v>
      </c>
    </row>
    <row r="18293" spans="1:6" x14ac:dyDescent="0.3">
      <c r="A18293" s="1" t="s">
        <v>8</v>
      </c>
      <c r="B18293" t="b">
        <v>0</v>
      </c>
      <c r="C18293">
        <v>20567056295478</v>
      </c>
      <c r="D18293">
        <v>20567071914710</v>
      </c>
      <c r="E18293">
        <v>15619232</v>
      </c>
      <c r="F18293">
        <v>0</v>
      </c>
    </row>
    <row r="18294" spans="1:6" x14ac:dyDescent="0.3">
      <c r="A18294" s="1" t="s">
        <v>10</v>
      </c>
      <c r="B18294" t="b">
        <v>0</v>
      </c>
      <c r="C18294">
        <v>20567072693647</v>
      </c>
      <c r="D18294">
        <v>20567089549906</v>
      </c>
      <c r="E18294">
        <v>16856259</v>
      </c>
      <c r="F18294">
        <v>0</v>
      </c>
    </row>
    <row r="18295" spans="1:6" x14ac:dyDescent="0.3">
      <c r="A18295" s="1" t="s">
        <v>10</v>
      </c>
      <c r="B18295" t="b">
        <v>0</v>
      </c>
      <c r="C18295">
        <v>20567090355595</v>
      </c>
      <c r="D18295">
        <v>20567105320498</v>
      </c>
      <c r="E18295">
        <v>14964903</v>
      </c>
      <c r="F18295">
        <v>0</v>
      </c>
    </row>
    <row r="18296" spans="1:6" x14ac:dyDescent="0.3">
      <c r="A18296" s="1" t="s">
        <v>15</v>
      </c>
      <c r="B18296" t="b">
        <v>0</v>
      </c>
      <c r="C18296">
        <v>20567105379120</v>
      </c>
      <c r="D18296">
        <v>20567118782387</v>
      </c>
      <c r="E18296">
        <v>13403267</v>
      </c>
      <c r="F18296">
        <v>0</v>
      </c>
    </row>
    <row r="18297" spans="1:6" x14ac:dyDescent="0.3">
      <c r="A18297" s="1" t="s">
        <v>6</v>
      </c>
      <c r="B18297" t="b">
        <v>0</v>
      </c>
      <c r="C18297">
        <v>20567118817972</v>
      </c>
      <c r="D18297">
        <v>20567135119583</v>
      </c>
      <c r="E18297">
        <v>16301611</v>
      </c>
      <c r="F18297">
        <v>0</v>
      </c>
    </row>
    <row r="18298" spans="1:6" x14ac:dyDescent="0.3">
      <c r="A18298" s="1" t="s">
        <v>9</v>
      </c>
      <c r="B18298" t="b">
        <v>0</v>
      </c>
      <c r="C18298">
        <v>20567135151147</v>
      </c>
      <c r="D18298">
        <v>20567149932220</v>
      </c>
      <c r="E18298">
        <v>14781073</v>
      </c>
      <c r="F18298">
        <v>0</v>
      </c>
    </row>
    <row r="18299" spans="1:6" x14ac:dyDescent="0.3">
      <c r="A18299" s="1" t="s">
        <v>6</v>
      </c>
      <c r="B18299" t="b">
        <v>0</v>
      </c>
      <c r="C18299">
        <v>20567149960193</v>
      </c>
      <c r="D18299">
        <v>20567166298387</v>
      </c>
      <c r="E18299">
        <v>16338194</v>
      </c>
      <c r="F18299">
        <v>0</v>
      </c>
    </row>
    <row r="18300" spans="1:6" x14ac:dyDescent="0.3">
      <c r="A18300" s="1" t="s">
        <v>12</v>
      </c>
      <c r="B18300" t="b">
        <v>0</v>
      </c>
      <c r="C18300">
        <v>20567166326782</v>
      </c>
      <c r="D18300">
        <v>20567181080993</v>
      </c>
      <c r="E18300">
        <v>14754211</v>
      </c>
      <c r="F18300">
        <v>0</v>
      </c>
    </row>
    <row r="18301" spans="1:6" x14ac:dyDescent="0.3">
      <c r="A18301" s="1" t="s">
        <v>14</v>
      </c>
      <c r="B18301" t="b">
        <v>0</v>
      </c>
      <c r="C18301">
        <v>20567181253782</v>
      </c>
      <c r="D18301">
        <v>20567196928001</v>
      </c>
      <c r="E18301">
        <v>15674219</v>
      </c>
      <c r="F18301">
        <v>0</v>
      </c>
    </row>
    <row r="18302" spans="1:6" x14ac:dyDescent="0.3">
      <c r="A18302" s="1" t="s">
        <v>6</v>
      </c>
      <c r="B18302" t="b">
        <v>0</v>
      </c>
      <c r="C18302">
        <v>20567196970574</v>
      </c>
      <c r="D18302">
        <v>20567213291538</v>
      </c>
      <c r="E18302">
        <v>16320964</v>
      </c>
      <c r="F18302">
        <v>0</v>
      </c>
    </row>
    <row r="18303" spans="1:6" x14ac:dyDescent="0.3">
      <c r="A18303" s="1" t="s">
        <v>15</v>
      </c>
      <c r="B18303" t="b">
        <v>0</v>
      </c>
      <c r="C18303">
        <v>20567213316040</v>
      </c>
      <c r="D18303">
        <v>20567228034089</v>
      </c>
      <c r="E18303">
        <v>14718049</v>
      </c>
      <c r="F18303">
        <v>0</v>
      </c>
    </row>
    <row r="18304" spans="1:6" x14ac:dyDescent="0.3">
      <c r="A18304" s="1" t="s">
        <v>10</v>
      </c>
      <c r="B18304" t="b">
        <v>0</v>
      </c>
      <c r="C18304">
        <v>20567228791749</v>
      </c>
      <c r="D18304">
        <v>20567245828658</v>
      </c>
      <c r="E18304">
        <v>17036909</v>
      </c>
      <c r="F18304">
        <v>0</v>
      </c>
    </row>
    <row r="18305" spans="1:6" x14ac:dyDescent="0.3">
      <c r="A18305" s="1" t="s">
        <v>11</v>
      </c>
      <c r="B18305" t="b">
        <v>0</v>
      </c>
      <c r="C18305">
        <v>20567245881810</v>
      </c>
      <c r="D18305">
        <v>20567259338885</v>
      </c>
      <c r="E18305">
        <v>13457075</v>
      </c>
      <c r="F18305">
        <v>0</v>
      </c>
    </row>
    <row r="18306" spans="1:6" x14ac:dyDescent="0.3">
      <c r="A18306" s="1" t="s">
        <v>10</v>
      </c>
      <c r="B18306" t="b">
        <v>0</v>
      </c>
      <c r="C18306">
        <v>20567260098875</v>
      </c>
      <c r="D18306">
        <v>20567277149492</v>
      </c>
      <c r="E18306">
        <v>17050617</v>
      </c>
      <c r="F18306">
        <v>0</v>
      </c>
    </row>
    <row r="18307" spans="1:6" x14ac:dyDescent="0.3">
      <c r="A18307" s="1" t="s">
        <v>9</v>
      </c>
      <c r="B18307" t="b">
        <v>0</v>
      </c>
      <c r="C18307">
        <v>20567277205276</v>
      </c>
      <c r="D18307">
        <v>20567290743894</v>
      </c>
      <c r="E18307">
        <v>13538618</v>
      </c>
      <c r="F18307">
        <v>0</v>
      </c>
    </row>
    <row r="18308" spans="1:6" x14ac:dyDescent="0.3">
      <c r="A18308" s="1" t="s">
        <v>9</v>
      </c>
      <c r="B18308" t="b">
        <v>0</v>
      </c>
      <c r="C18308">
        <v>20567290783620</v>
      </c>
      <c r="D18308">
        <v>20567306206865</v>
      </c>
      <c r="E18308">
        <v>15423245</v>
      </c>
      <c r="F18308">
        <v>0</v>
      </c>
    </row>
    <row r="18309" spans="1:6" x14ac:dyDescent="0.3">
      <c r="A18309" s="1" t="s">
        <v>11</v>
      </c>
      <c r="B18309" t="b">
        <v>0</v>
      </c>
      <c r="C18309">
        <v>20567306224340</v>
      </c>
      <c r="D18309">
        <v>20567321761630</v>
      </c>
      <c r="E18309">
        <v>15537290</v>
      </c>
      <c r="F18309">
        <v>0</v>
      </c>
    </row>
    <row r="18310" spans="1:6" x14ac:dyDescent="0.3">
      <c r="A18310" s="1" t="s">
        <v>9</v>
      </c>
      <c r="B18310" t="b">
        <v>0</v>
      </c>
      <c r="C18310">
        <v>20567321780414</v>
      </c>
      <c r="D18310">
        <v>20567337355827</v>
      </c>
      <c r="E18310">
        <v>15575413</v>
      </c>
      <c r="F18310">
        <v>0</v>
      </c>
    </row>
    <row r="18311" spans="1:6" x14ac:dyDescent="0.3">
      <c r="A18311" s="1" t="s">
        <v>9</v>
      </c>
      <c r="B18311" t="b">
        <v>0</v>
      </c>
      <c r="C18311">
        <v>20567337372917</v>
      </c>
      <c r="D18311">
        <v>20567352982118</v>
      </c>
      <c r="E18311">
        <v>15609201</v>
      </c>
      <c r="F18311">
        <v>0</v>
      </c>
    </row>
    <row r="18312" spans="1:6" x14ac:dyDescent="0.3">
      <c r="A18312" s="1" t="s">
        <v>15</v>
      </c>
      <c r="B18312" t="b">
        <v>0</v>
      </c>
      <c r="C18312">
        <v>20567352997702</v>
      </c>
      <c r="D18312">
        <v>20567368717108</v>
      </c>
      <c r="E18312">
        <v>15719406</v>
      </c>
      <c r="F18312">
        <v>0</v>
      </c>
    </row>
    <row r="18313" spans="1:6" x14ac:dyDescent="0.3">
      <c r="A18313" s="1" t="s">
        <v>8</v>
      </c>
      <c r="B18313" t="b">
        <v>0</v>
      </c>
      <c r="C18313">
        <v>20567368913979</v>
      </c>
      <c r="D18313">
        <v>20567384350004</v>
      </c>
      <c r="E18313">
        <v>15436025</v>
      </c>
      <c r="F18313">
        <v>0</v>
      </c>
    </row>
    <row r="18314" spans="1:6" x14ac:dyDescent="0.3">
      <c r="A18314" s="1" t="s">
        <v>8</v>
      </c>
      <c r="B18314" t="b">
        <v>0</v>
      </c>
      <c r="C18314">
        <v>20567384521387</v>
      </c>
      <c r="D18314">
        <v>20567400425422</v>
      </c>
      <c r="E18314">
        <v>15904035</v>
      </c>
      <c r="F18314">
        <v>0</v>
      </c>
    </row>
    <row r="18315" spans="1:6" x14ac:dyDescent="0.3">
      <c r="A18315" s="1" t="s">
        <v>9</v>
      </c>
      <c r="B18315" t="b">
        <v>0</v>
      </c>
      <c r="C18315">
        <v>20567400470763</v>
      </c>
      <c r="D18315">
        <v>20567415529533</v>
      </c>
      <c r="E18315">
        <v>15058770</v>
      </c>
      <c r="F18315">
        <v>0</v>
      </c>
    </row>
    <row r="18316" spans="1:6" x14ac:dyDescent="0.3">
      <c r="A18316" s="1" t="s">
        <v>6</v>
      </c>
      <c r="B18316" t="b">
        <v>0</v>
      </c>
      <c r="C18316">
        <v>20567415561860</v>
      </c>
      <c r="D18316">
        <v>20567431977949</v>
      </c>
      <c r="E18316">
        <v>16416089</v>
      </c>
      <c r="F18316">
        <v>0</v>
      </c>
    </row>
    <row r="18317" spans="1:6" x14ac:dyDescent="0.3">
      <c r="A18317" s="1" t="s">
        <v>7</v>
      </c>
      <c r="B18317" t="b">
        <v>0</v>
      </c>
      <c r="C18317">
        <v>20567432613479</v>
      </c>
      <c r="D18317">
        <v>20567449717612</v>
      </c>
      <c r="E18317">
        <v>17104133</v>
      </c>
      <c r="F18317">
        <v>0</v>
      </c>
    </row>
    <row r="18318" spans="1:6" x14ac:dyDescent="0.3">
      <c r="A18318" s="1" t="s">
        <v>11</v>
      </c>
      <c r="B18318" t="b">
        <v>0</v>
      </c>
      <c r="C18318">
        <v>20567450541619</v>
      </c>
      <c r="D18318">
        <v>20567462548415</v>
      </c>
      <c r="E18318">
        <v>12006796</v>
      </c>
      <c r="F18318">
        <v>0</v>
      </c>
    </row>
    <row r="18319" spans="1:6" x14ac:dyDescent="0.3">
      <c r="A18319" s="1" t="s">
        <v>9</v>
      </c>
      <c r="B18319" t="b">
        <v>0</v>
      </c>
      <c r="C18319">
        <v>20567462570883</v>
      </c>
      <c r="D18319">
        <v>20567478096447</v>
      </c>
      <c r="E18319">
        <v>15525564</v>
      </c>
      <c r="F18319">
        <v>0</v>
      </c>
    </row>
    <row r="18320" spans="1:6" x14ac:dyDescent="0.3">
      <c r="A18320" s="1" t="s">
        <v>15</v>
      </c>
      <c r="B18320" t="b">
        <v>0</v>
      </c>
      <c r="C18320">
        <v>20567478113766</v>
      </c>
      <c r="D18320">
        <v>20567493658700</v>
      </c>
      <c r="E18320">
        <v>15544934</v>
      </c>
      <c r="F18320">
        <v>0</v>
      </c>
    </row>
    <row r="18321" spans="1:6" x14ac:dyDescent="0.3">
      <c r="A18321" s="1" t="s">
        <v>10</v>
      </c>
      <c r="B18321" t="b">
        <v>0</v>
      </c>
      <c r="C18321">
        <v>20567494411853</v>
      </c>
      <c r="D18321">
        <v>20567511542356</v>
      </c>
      <c r="E18321">
        <v>17130503</v>
      </c>
      <c r="F18321">
        <v>0</v>
      </c>
    </row>
    <row r="18322" spans="1:6" x14ac:dyDescent="0.3">
      <c r="A18322" s="1" t="s">
        <v>10</v>
      </c>
      <c r="B18322" t="b">
        <v>0</v>
      </c>
      <c r="C18322">
        <v>20567512353286</v>
      </c>
      <c r="D18322">
        <v>20567527179947</v>
      </c>
      <c r="E18322">
        <v>14826661</v>
      </c>
      <c r="F18322">
        <v>0</v>
      </c>
    </row>
    <row r="18323" spans="1:6" x14ac:dyDescent="0.3">
      <c r="A18323" s="1" t="s">
        <v>11</v>
      </c>
      <c r="B18323" t="b">
        <v>0</v>
      </c>
      <c r="C18323">
        <v>20567527235215</v>
      </c>
      <c r="D18323">
        <v>20567540607837</v>
      </c>
      <c r="E18323">
        <v>13372622</v>
      </c>
      <c r="F18323">
        <v>0</v>
      </c>
    </row>
    <row r="18324" spans="1:6" x14ac:dyDescent="0.3">
      <c r="A18324" s="1" t="s">
        <v>7</v>
      </c>
      <c r="B18324" t="b">
        <v>0</v>
      </c>
      <c r="C18324">
        <v>20567541234544</v>
      </c>
      <c r="D18324">
        <v>20567559231892</v>
      </c>
      <c r="E18324">
        <v>17997348</v>
      </c>
      <c r="F18324">
        <v>0</v>
      </c>
    </row>
    <row r="18325" spans="1:6" x14ac:dyDescent="0.3">
      <c r="A18325" s="1" t="s">
        <v>8</v>
      </c>
      <c r="B18325" t="b">
        <v>0</v>
      </c>
      <c r="C18325">
        <v>20567560246497</v>
      </c>
      <c r="D18325">
        <v>20567571894528</v>
      </c>
      <c r="E18325">
        <v>11648031</v>
      </c>
      <c r="F18325">
        <v>0</v>
      </c>
    </row>
    <row r="18326" spans="1:6" x14ac:dyDescent="0.3">
      <c r="A18326" s="1" t="s">
        <v>15</v>
      </c>
      <c r="B18326" t="b">
        <v>0</v>
      </c>
      <c r="C18326">
        <v>20567571923661</v>
      </c>
      <c r="D18326">
        <v>20567587482146</v>
      </c>
      <c r="E18326">
        <v>15558485</v>
      </c>
      <c r="F18326">
        <v>0</v>
      </c>
    </row>
    <row r="18327" spans="1:6" x14ac:dyDescent="0.3">
      <c r="A18327" s="1" t="s">
        <v>9</v>
      </c>
      <c r="B18327" t="b">
        <v>0</v>
      </c>
      <c r="C18327">
        <v>20567587500836</v>
      </c>
      <c r="D18327">
        <v>20567603023722</v>
      </c>
      <c r="E18327">
        <v>15522886</v>
      </c>
      <c r="F18327">
        <v>0</v>
      </c>
    </row>
    <row r="18328" spans="1:6" x14ac:dyDescent="0.3">
      <c r="A18328" s="1" t="s">
        <v>13</v>
      </c>
      <c r="B18328" t="b">
        <v>0</v>
      </c>
      <c r="C18328">
        <v>20567603215640</v>
      </c>
      <c r="D18328">
        <v>20567619226242</v>
      </c>
      <c r="E18328">
        <v>16010602</v>
      </c>
      <c r="F18328">
        <v>0</v>
      </c>
    </row>
    <row r="18329" spans="1:6" x14ac:dyDescent="0.3">
      <c r="A18329" s="1" t="s">
        <v>13</v>
      </c>
      <c r="B18329" t="b">
        <v>0</v>
      </c>
      <c r="C18329">
        <v>20567619443117</v>
      </c>
      <c r="D18329">
        <v>20567634669006</v>
      </c>
      <c r="E18329">
        <v>15225889</v>
      </c>
      <c r="F18329">
        <v>0</v>
      </c>
    </row>
    <row r="18330" spans="1:6" x14ac:dyDescent="0.3">
      <c r="A18330" s="1" t="s">
        <v>13</v>
      </c>
      <c r="B18330" t="b">
        <v>0</v>
      </c>
      <c r="C18330">
        <v>20567634863036</v>
      </c>
      <c r="D18330">
        <v>20567650273193</v>
      </c>
      <c r="E18330">
        <v>15410157</v>
      </c>
      <c r="F18330">
        <v>0</v>
      </c>
    </row>
    <row r="18331" spans="1:6" x14ac:dyDescent="0.3">
      <c r="A18331" s="1" t="s">
        <v>6</v>
      </c>
      <c r="B18331" t="b">
        <v>0</v>
      </c>
      <c r="C18331">
        <v>20567650317028</v>
      </c>
      <c r="D18331">
        <v>20567666373275</v>
      </c>
      <c r="E18331">
        <v>16056247</v>
      </c>
      <c r="F18331">
        <v>0</v>
      </c>
    </row>
    <row r="18332" spans="1:6" x14ac:dyDescent="0.3">
      <c r="A18332" s="1" t="s">
        <v>8</v>
      </c>
      <c r="B18332" t="b">
        <v>0</v>
      </c>
      <c r="C18332">
        <v>20567666578963</v>
      </c>
      <c r="D18332">
        <v>20567681227037</v>
      </c>
      <c r="E18332">
        <v>14648074</v>
      </c>
      <c r="F18332">
        <v>0</v>
      </c>
    </row>
    <row r="18333" spans="1:6" x14ac:dyDescent="0.3">
      <c r="A18333" s="1" t="s">
        <v>12</v>
      </c>
      <c r="B18333" t="b">
        <v>0</v>
      </c>
      <c r="C18333">
        <v>20567681247307</v>
      </c>
      <c r="D18333">
        <v>20567696785560</v>
      </c>
      <c r="E18333">
        <v>15538253</v>
      </c>
      <c r="F18333">
        <v>0</v>
      </c>
    </row>
    <row r="18334" spans="1:6" x14ac:dyDescent="0.3">
      <c r="A18334" s="1" t="s">
        <v>9</v>
      </c>
      <c r="B18334" t="b">
        <v>0</v>
      </c>
      <c r="C18334">
        <v>20567696803605</v>
      </c>
      <c r="D18334">
        <v>20567712463350</v>
      </c>
      <c r="E18334">
        <v>15659745</v>
      </c>
      <c r="F18334">
        <v>0</v>
      </c>
    </row>
    <row r="18335" spans="1:6" x14ac:dyDescent="0.3">
      <c r="A18335" s="1" t="s">
        <v>12</v>
      </c>
      <c r="B18335" t="b">
        <v>0</v>
      </c>
      <c r="C18335">
        <v>20567712480946</v>
      </c>
      <c r="D18335">
        <v>20567728164597</v>
      </c>
      <c r="E18335">
        <v>15683651</v>
      </c>
      <c r="F18335">
        <v>0</v>
      </c>
    </row>
    <row r="18336" spans="1:6" x14ac:dyDescent="0.3">
      <c r="A18336" s="1" t="s">
        <v>6</v>
      </c>
      <c r="B18336" t="b">
        <v>0</v>
      </c>
      <c r="C18336">
        <v>20567728208746</v>
      </c>
      <c r="D18336">
        <v>20567744541223</v>
      </c>
      <c r="E18336">
        <v>16332477</v>
      </c>
      <c r="F18336">
        <v>0</v>
      </c>
    </row>
    <row r="18337" spans="1:6" x14ac:dyDescent="0.3">
      <c r="A18337" s="1" t="s">
        <v>9</v>
      </c>
      <c r="B18337" t="b">
        <v>0</v>
      </c>
      <c r="C18337">
        <v>20567744574829</v>
      </c>
      <c r="D18337">
        <v>20567759290397</v>
      </c>
      <c r="E18337">
        <v>14715568</v>
      </c>
      <c r="F18337">
        <v>0</v>
      </c>
    </row>
    <row r="18338" spans="1:6" x14ac:dyDescent="0.3">
      <c r="A18338" s="1" t="s">
        <v>12</v>
      </c>
      <c r="B18338" t="b">
        <v>0</v>
      </c>
      <c r="C18338">
        <v>20567759310284</v>
      </c>
      <c r="D18338">
        <v>20567774827700</v>
      </c>
      <c r="E18338">
        <v>15517416</v>
      </c>
      <c r="F18338">
        <v>0</v>
      </c>
    </row>
    <row r="18339" spans="1:6" x14ac:dyDescent="0.3">
      <c r="A18339" s="1" t="s">
        <v>8</v>
      </c>
      <c r="B18339" t="b">
        <v>0</v>
      </c>
      <c r="C18339">
        <v>20567775024538</v>
      </c>
      <c r="D18339">
        <v>20567790662341</v>
      </c>
      <c r="E18339">
        <v>15637803</v>
      </c>
      <c r="F18339">
        <v>0</v>
      </c>
    </row>
    <row r="18340" spans="1:6" x14ac:dyDescent="0.3">
      <c r="A18340" s="1" t="s">
        <v>9</v>
      </c>
      <c r="B18340" t="b">
        <v>0</v>
      </c>
      <c r="C18340">
        <v>20567790690285</v>
      </c>
      <c r="D18340">
        <v>20567806332868</v>
      </c>
      <c r="E18340">
        <v>15642583</v>
      </c>
      <c r="F18340">
        <v>0</v>
      </c>
    </row>
    <row r="18341" spans="1:6" x14ac:dyDescent="0.3">
      <c r="A18341" s="1" t="s">
        <v>9</v>
      </c>
      <c r="B18341" t="b">
        <v>0</v>
      </c>
      <c r="C18341">
        <v>20567806346034</v>
      </c>
      <c r="D18341">
        <v>20567821910412</v>
      </c>
      <c r="E18341">
        <v>15564378</v>
      </c>
      <c r="F18341">
        <v>0</v>
      </c>
    </row>
    <row r="18342" spans="1:6" x14ac:dyDescent="0.3">
      <c r="A18342" s="1" t="s">
        <v>6</v>
      </c>
      <c r="B18342" t="b">
        <v>0</v>
      </c>
      <c r="C18342">
        <v>20567821969775</v>
      </c>
      <c r="D18342">
        <v>20567838553692</v>
      </c>
      <c r="E18342">
        <v>16583917</v>
      </c>
      <c r="F18342">
        <v>0</v>
      </c>
    </row>
    <row r="18343" spans="1:6" x14ac:dyDescent="0.3">
      <c r="A18343" s="1" t="s">
        <v>15</v>
      </c>
      <c r="B18343" t="b">
        <v>0</v>
      </c>
      <c r="C18343">
        <v>20567838604612</v>
      </c>
      <c r="D18343">
        <v>20567853133591</v>
      </c>
      <c r="E18343">
        <v>14528979</v>
      </c>
      <c r="F18343">
        <v>0</v>
      </c>
    </row>
    <row r="18344" spans="1:6" x14ac:dyDescent="0.3">
      <c r="A18344" s="1" t="s">
        <v>14</v>
      </c>
      <c r="B18344" t="b">
        <v>0</v>
      </c>
      <c r="C18344">
        <v>20567853290159</v>
      </c>
      <c r="D18344">
        <v>20567868858760</v>
      </c>
      <c r="E18344">
        <v>15568601</v>
      </c>
      <c r="F18344">
        <v>0</v>
      </c>
    </row>
    <row r="18345" spans="1:6" x14ac:dyDescent="0.3">
      <c r="A18345" s="1" t="s">
        <v>11</v>
      </c>
      <c r="B18345" t="b">
        <v>0</v>
      </c>
      <c r="C18345">
        <v>20567868887646</v>
      </c>
      <c r="D18345">
        <v>20567884341841</v>
      </c>
      <c r="E18345">
        <v>15454195</v>
      </c>
      <c r="F18345">
        <v>0</v>
      </c>
    </row>
    <row r="18346" spans="1:6" x14ac:dyDescent="0.3">
      <c r="A18346" s="1" t="s">
        <v>13</v>
      </c>
      <c r="B18346" t="b">
        <v>0</v>
      </c>
      <c r="C18346">
        <v>20567884515162</v>
      </c>
      <c r="D18346">
        <v>20567900209372</v>
      </c>
      <c r="E18346">
        <v>15694210</v>
      </c>
      <c r="F18346">
        <v>0</v>
      </c>
    </row>
    <row r="18347" spans="1:6" x14ac:dyDescent="0.3">
      <c r="A18347" s="1" t="s">
        <v>10</v>
      </c>
      <c r="B18347" t="b">
        <v>0</v>
      </c>
      <c r="C18347">
        <v>20567900953392</v>
      </c>
      <c r="D18347">
        <v>20567917727057</v>
      </c>
      <c r="E18347">
        <v>16773665</v>
      </c>
      <c r="F18347">
        <v>0</v>
      </c>
    </row>
    <row r="18348" spans="1:6" x14ac:dyDescent="0.3">
      <c r="A18348" s="1" t="s">
        <v>8</v>
      </c>
      <c r="B18348" t="b">
        <v>0</v>
      </c>
      <c r="C18348">
        <v>20567917971179</v>
      </c>
      <c r="D18348">
        <v>20567931345443</v>
      </c>
      <c r="E18348">
        <v>13374264</v>
      </c>
      <c r="F18348">
        <v>0</v>
      </c>
    </row>
    <row r="18349" spans="1:6" x14ac:dyDescent="0.3">
      <c r="A18349" s="1" t="s">
        <v>6</v>
      </c>
      <c r="B18349" t="b">
        <v>0</v>
      </c>
      <c r="C18349">
        <v>20567931388953</v>
      </c>
      <c r="D18349">
        <v>20567947828232</v>
      </c>
      <c r="E18349">
        <v>16439279</v>
      </c>
      <c r="F18349">
        <v>0</v>
      </c>
    </row>
    <row r="18350" spans="1:6" x14ac:dyDescent="0.3">
      <c r="A18350" s="1" t="s">
        <v>6</v>
      </c>
      <c r="B18350" t="b">
        <v>0</v>
      </c>
      <c r="C18350">
        <v>20567947887141</v>
      </c>
      <c r="D18350">
        <v>20567963547534</v>
      </c>
      <c r="E18350">
        <v>15660393</v>
      </c>
      <c r="F18350">
        <v>0</v>
      </c>
    </row>
    <row r="18351" spans="1:6" x14ac:dyDescent="0.3">
      <c r="A18351" s="1" t="s">
        <v>8</v>
      </c>
      <c r="B18351" t="b">
        <v>0</v>
      </c>
      <c r="C18351">
        <v>20567963759867</v>
      </c>
      <c r="D18351">
        <v>20567978296487</v>
      </c>
      <c r="E18351">
        <v>14536620</v>
      </c>
      <c r="F18351">
        <v>0</v>
      </c>
    </row>
    <row r="18352" spans="1:6" x14ac:dyDescent="0.3">
      <c r="A18352" s="1" t="s">
        <v>7</v>
      </c>
      <c r="B18352" t="b">
        <v>0</v>
      </c>
      <c r="C18352">
        <v>20567978911819</v>
      </c>
      <c r="D18352">
        <v>20567996830935</v>
      </c>
      <c r="E18352">
        <v>17919116</v>
      </c>
      <c r="F18352">
        <v>0</v>
      </c>
    </row>
    <row r="18353" spans="1:6" x14ac:dyDescent="0.3">
      <c r="A18353" s="1" t="s">
        <v>10</v>
      </c>
      <c r="B18353" t="b">
        <v>0</v>
      </c>
      <c r="C18353">
        <v>20567998420669</v>
      </c>
      <c r="D18353">
        <v>20568011624820</v>
      </c>
      <c r="E18353">
        <v>13204151</v>
      </c>
      <c r="F18353">
        <v>0</v>
      </c>
    </row>
    <row r="18354" spans="1:6" x14ac:dyDescent="0.3">
      <c r="A18354" s="1" t="s">
        <v>14</v>
      </c>
      <c r="B18354" t="b">
        <v>0</v>
      </c>
      <c r="C18354">
        <v>20568011805347</v>
      </c>
      <c r="D18354">
        <v>20568025087528</v>
      </c>
      <c r="E18354">
        <v>13282181</v>
      </c>
      <c r="F18354">
        <v>0</v>
      </c>
    </row>
    <row r="18355" spans="1:6" x14ac:dyDescent="0.3">
      <c r="A18355" s="1" t="s">
        <v>9</v>
      </c>
      <c r="B18355" t="b">
        <v>0</v>
      </c>
      <c r="C18355">
        <v>20568025117022</v>
      </c>
      <c r="D18355">
        <v>20568040191136</v>
      </c>
      <c r="E18355">
        <v>15074114</v>
      </c>
      <c r="F18355">
        <v>0</v>
      </c>
    </row>
    <row r="18356" spans="1:6" x14ac:dyDescent="0.3">
      <c r="A18356" s="1" t="s">
        <v>14</v>
      </c>
      <c r="B18356" t="b">
        <v>0</v>
      </c>
      <c r="C18356">
        <v>20568040319141</v>
      </c>
      <c r="D18356">
        <v>20568056100396</v>
      </c>
      <c r="E18356">
        <v>15781255</v>
      </c>
      <c r="F18356">
        <v>0</v>
      </c>
    </row>
    <row r="18357" spans="1:6" x14ac:dyDescent="0.3">
      <c r="A18357" s="1" t="s">
        <v>6</v>
      </c>
      <c r="B18357" t="b">
        <v>0</v>
      </c>
      <c r="C18357">
        <v>20568056155774</v>
      </c>
      <c r="D18357">
        <v>20568072738971</v>
      </c>
      <c r="E18357">
        <v>16583197</v>
      </c>
      <c r="F18357">
        <v>0</v>
      </c>
    </row>
    <row r="18358" spans="1:6" x14ac:dyDescent="0.3">
      <c r="A18358" s="1" t="s">
        <v>8</v>
      </c>
      <c r="B18358" t="b">
        <v>0</v>
      </c>
      <c r="C18358">
        <v>20568072961919</v>
      </c>
      <c r="D18358">
        <v>20568087637748</v>
      </c>
      <c r="E18358">
        <v>14675829</v>
      </c>
      <c r="F18358">
        <v>0</v>
      </c>
    </row>
    <row r="18359" spans="1:6" x14ac:dyDescent="0.3">
      <c r="A18359" s="1" t="s">
        <v>13</v>
      </c>
      <c r="B18359" t="b">
        <v>0</v>
      </c>
      <c r="C18359">
        <v>20568087834280</v>
      </c>
      <c r="D18359">
        <v>20568103383488</v>
      </c>
      <c r="E18359">
        <v>15549208</v>
      </c>
      <c r="F18359">
        <v>0</v>
      </c>
    </row>
    <row r="18360" spans="1:6" x14ac:dyDescent="0.3">
      <c r="A18360" s="1" t="s">
        <v>14</v>
      </c>
      <c r="B18360" t="b">
        <v>0</v>
      </c>
      <c r="C18360">
        <v>20568103514148</v>
      </c>
      <c r="D18360">
        <v>20568118970607</v>
      </c>
      <c r="E18360">
        <v>15456459</v>
      </c>
      <c r="F18360">
        <v>0</v>
      </c>
    </row>
    <row r="18361" spans="1:6" x14ac:dyDescent="0.3">
      <c r="A18361" s="1" t="s">
        <v>9</v>
      </c>
      <c r="B18361" t="b">
        <v>0</v>
      </c>
      <c r="C18361">
        <v>20568118998152</v>
      </c>
      <c r="D18361">
        <v>20568134459626</v>
      </c>
      <c r="E18361">
        <v>15461474</v>
      </c>
      <c r="F18361">
        <v>0</v>
      </c>
    </row>
    <row r="18362" spans="1:6" x14ac:dyDescent="0.3">
      <c r="A18362" s="1" t="s">
        <v>8</v>
      </c>
      <c r="B18362" t="b">
        <v>0</v>
      </c>
      <c r="C18362">
        <v>20568134642325</v>
      </c>
      <c r="D18362">
        <v>20568150177226</v>
      </c>
      <c r="E18362">
        <v>15534901</v>
      </c>
      <c r="F18362">
        <v>0</v>
      </c>
    </row>
    <row r="18363" spans="1:6" x14ac:dyDescent="0.3">
      <c r="A18363" s="1" t="s">
        <v>8</v>
      </c>
      <c r="B18363" t="b">
        <v>0</v>
      </c>
      <c r="C18363">
        <v>20568150348415</v>
      </c>
      <c r="D18363">
        <v>20568165859794</v>
      </c>
      <c r="E18363">
        <v>15511379</v>
      </c>
      <c r="F18363">
        <v>0</v>
      </c>
    </row>
    <row r="18364" spans="1:6" x14ac:dyDescent="0.3">
      <c r="A18364" s="1" t="s">
        <v>11</v>
      </c>
      <c r="B18364" t="b">
        <v>0</v>
      </c>
      <c r="C18364">
        <v>20568165900667</v>
      </c>
      <c r="D18364">
        <v>20568181372006</v>
      </c>
      <c r="E18364">
        <v>15471339</v>
      </c>
      <c r="F18364">
        <v>0</v>
      </c>
    </row>
    <row r="18365" spans="1:6" x14ac:dyDescent="0.3">
      <c r="A18365" s="1" t="s">
        <v>13</v>
      </c>
      <c r="B18365" t="b">
        <v>0</v>
      </c>
      <c r="C18365">
        <v>20568181564670</v>
      </c>
      <c r="D18365">
        <v>20568197158271</v>
      </c>
      <c r="E18365">
        <v>15593601</v>
      </c>
      <c r="F18365">
        <v>0</v>
      </c>
    </row>
    <row r="18366" spans="1:6" x14ac:dyDescent="0.3">
      <c r="A18366" s="1" t="s">
        <v>8</v>
      </c>
      <c r="B18366" t="b">
        <v>0</v>
      </c>
      <c r="C18366">
        <v>20568197349545</v>
      </c>
      <c r="D18366">
        <v>20568212547668</v>
      </c>
      <c r="E18366">
        <v>15198123</v>
      </c>
      <c r="F18366">
        <v>0</v>
      </c>
    </row>
    <row r="18367" spans="1:6" x14ac:dyDescent="0.3">
      <c r="A18367" s="1" t="s">
        <v>12</v>
      </c>
      <c r="B18367" t="b">
        <v>0</v>
      </c>
      <c r="C18367">
        <v>20568212564437</v>
      </c>
      <c r="D18367">
        <v>20568228102595</v>
      </c>
      <c r="E18367">
        <v>15538158</v>
      </c>
      <c r="F18367">
        <v>0</v>
      </c>
    </row>
    <row r="18368" spans="1:6" x14ac:dyDescent="0.3">
      <c r="A18368" s="1" t="s">
        <v>10</v>
      </c>
      <c r="B18368" t="b">
        <v>0</v>
      </c>
      <c r="C18368">
        <v>20568228849953</v>
      </c>
      <c r="D18368">
        <v>20568245994833</v>
      </c>
      <c r="E18368">
        <v>17144880</v>
      </c>
      <c r="F18368">
        <v>0</v>
      </c>
    </row>
    <row r="18369" spans="1:6" x14ac:dyDescent="0.3">
      <c r="A18369" s="1" t="s">
        <v>13</v>
      </c>
      <c r="B18369" t="b">
        <v>0</v>
      </c>
      <c r="C18369">
        <v>20568246227067</v>
      </c>
      <c r="D18369">
        <v>20568259659792</v>
      </c>
      <c r="E18369">
        <v>13432725</v>
      </c>
      <c r="F18369">
        <v>0</v>
      </c>
    </row>
    <row r="18370" spans="1:6" x14ac:dyDescent="0.3">
      <c r="A18370" s="1" t="s">
        <v>13</v>
      </c>
      <c r="B18370" t="b">
        <v>0</v>
      </c>
      <c r="C18370">
        <v>20568259838867</v>
      </c>
      <c r="D18370">
        <v>20568275425494</v>
      </c>
      <c r="E18370">
        <v>15586627</v>
      </c>
      <c r="F18370">
        <v>0</v>
      </c>
    </row>
    <row r="18371" spans="1:6" x14ac:dyDescent="0.3">
      <c r="A18371" s="1" t="s">
        <v>14</v>
      </c>
      <c r="B18371" t="b">
        <v>0</v>
      </c>
      <c r="C18371">
        <v>20568275596246</v>
      </c>
      <c r="D18371">
        <v>20568290871401</v>
      </c>
      <c r="E18371">
        <v>15275155</v>
      </c>
      <c r="F18371">
        <v>0</v>
      </c>
    </row>
    <row r="18372" spans="1:6" x14ac:dyDescent="0.3">
      <c r="A18372" s="1" t="s">
        <v>13</v>
      </c>
      <c r="B18372" t="b">
        <v>0</v>
      </c>
      <c r="C18372">
        <v>20568291042239</v>
      </c>
      <c r="D18372">
        <v>20568306607948</v>
      </c>
      <c r="E18372">
        <v>15565709</v>
      </c>
      <c r="F18372">
        <v>0</v>
      </c>
    </row>
    <row r="18373" spans="1:6" x14ac:dyDescent="0.3">
      <c r="A18373" s="1" t="s">
        <v>8</v>
      </c>
      <c r="B18373" t="b">
        <v>0</v>
      </c>
      <c r="C18373">
        <v>20568306798303</v>
      </c>
      <c r="D18373">
        <v>20568322006010</v>
      </c>
      <c r="E18373">
        <v>15207707</v>
      </c>
      <c r="F18373">
        <v>0</v>
      </c>
    </row>
    <row r="18374" spans="1:6" x14ac:dyDescent="0.3">
      <c r="A18374" s="1" t="s">
        <v>8</v>
      </c>
      <c r="B18374" t="b">
        <v>0</v>
      </c>
      <c r="C18374">
        <v>20568322184816</v>
      </c>
      <c r="D18374">
        <v>20568337621478</v>
      </c>
      <c r="E18374">
        <v>15436662</v>
      </c>
      <c r="F18374">
        <v>0</v>
      </c>
    </row>
    <row r="18375" spans="1:6" x14ac:dyDescent="0.3">
      <c r="A18375" s="1" t="s">
        <v>10</v>
      </c>
      <c r="B18375" t="b">
        <v>0</v>
      </c>
      <c r="C18375">
        <v>20568338354682</v>
      </c>
      <c r="D18375">
        <v>20568355501837</v>
      </c>
      <c r="E18375">
        <v>17147155</v>
      </c>
      <c r="F18375">
        <v>0</v>
      </c>
    </row>
    <row r="18376" spans="1:6" x14ac:dyDescent="0.3">
      <c r="A18376" s="1" t="s">
        <v>14</v>
      </c>
      <c r="B18376" t="b">
        <v>0</v>
      </c>
      <c r="C18376">
        <v>20568355692946</v>
      </c>
      <c r="D18376">
        <v>20568368965966</v>
      </c>
      <c r="E18376">
        <v>13273020</v>
      </c>
      <c r="F18376">
        <v>0</v>
      </c>
    </row>
    <row r="18377" spans="1:6" x14ac:dyDescent="0.3">
      <c r="A18377" s="1" t="s">
        <v>12</v>
      </c>
      <c r="B18377" t="b">
        <v>0</v>
      </c>
      <c r="C18377">
        <v>20568368994788</v>
      </c>
      <c r="D18377">
        <v>20568384485165</v>
      </c>
      <c r="E18377">
        <v>15490377</v>
      </c>
      <c r="F18377">
        <v>0</v>
      </c>
    </row>
    <row r="18378" spans="1:6" x14ac:dyDescent="0.3">
      <c r="A18378" s="1" t="s">
        <v>9</v>
      </c>
      <c r="B18378" t="b">
        <v>0</v>
      </c>
      <c r="C18378">
        <v>20568384516189</v>
      </c>
      <c r="D18378">
        <v>20568399999118</v>
      </c>
      <c r="E18378">
        <v>15482929</v>
      </c>
      <c r="F18378">
        <v>0</v>
      </c>
    </row>
    <row r="18379" spans="1:6" x14ac:dyDescent="0.3">
      <c r="A18379" s="1" t="s">
        <v>10</v>
      </c>
      <c r="B18379" t="b">
        <v>0</v>
      </c>
      <c r="C18379">
        <v>20568400761436</v>
      </c>
      <c r="D18379">
        <v>20568417850191</v>
      </c>
      <c r="E18379">
        <v>17088755</v>
      </c>
      <c r="F18379">
        <v>0</v>
      </c>
    </row>
    <row r="18380" spans="1:6" x14ac:dyDescent="0.3">
      <c r="A18380" s="1" t="s">
        <v>9</v>
      </c>
      <c r="B18380" t="b">
        <v>0</v>
      </c>
      <c r="C18380">
        <v>20568417905930</v>
      </c>
      <c r="D18380">
        <v>20568431349772</v>
      </c>
      <c r="E18380">
        <v>13443842</v>
      </c>
      <c r="F18380">
        <v>0</v>
      </c>
    </row>
    <row r="18381" spans="1:6" x14ac:dyDescent="0.3">
      <c r="A18381" s="1" t="s">
        <v>8</v>
      </c>
      <c r="B18381" t="b">
        <v>0</v>
      </c>
      <c r="C18381">
        <v>20568431554227</v>
      </c>
      <c r="D18381">
        <v>20568447060392</v>
      </c>
      <c r="E18381">
        <v>15506165</v>
      </c>
      <c r="F18381">
        <v>0</v>
      </c>
    </row>
    <row r="18382" spans="1:6" x14ac:dyDescent="0.3">
      <c r="A18382" s="1" t="s">
        <v>14</v>
      </c>
      <c r="B18382" t="b">
        <v>0</v>
      </c>
      <c r="C18382">
        <v>20568447203510</v>
      </c>
      <c r="D18382">
        <v>20568462768460</v>
      </c>
      <c r="E18382">
        <v>15564950</v>
      </c>
      <c r="F18382">
        <v>0</v>
      </c>
    </row>
    <row r="18383" spans="1:6" x14ac:dyDescent="0.3">
      <c r="A18383" s="1" t="s">
        <v>12</v>
      </c>
      <c r="B18383" t="b">
        <v>0</v>
      </c>
      <c r="C18383">
        <v>20568462795630</v>
      </c>
      <c r="D18383">
        <v>20568478152214</v>
      </c>
      <c r="E18383">
        <v>15356584</v>
      </c>
      <c r="F18383">
        <v>0</v>
      </c>
    </row>
    <row r="18384" spans="1:6" x14ac:dyDescent="0.3">
      <c r="A18384" s="1" t="s">
        <v>9</v>
      </c>
      <c r="B18384" t="b">
        <v>0</v>
      </c>
      <c r="C18384">
        <v>20568478166570</v>
      </c>
      <c r="D18384">
        <v>20568493852497</v>
      </c>
      <c r="E18384">
        <v>15685927</v>
      </c>
      <c r="F18384">
        <v>0</v>
      </c>
    </row>
    <row r="18385" spans="1:6" x14ac:dyDescent="0.3">
      <c r="A18385" s="1" t="s">
        <v>7</v>
      </c>
      <c r="B18385" t="b">
        <v>0</v>
      </c>
      <c r="C18385">
        <v>20568494497799</v>
      </c>
      <c r="D18385">
        <v>20568512568734</v>
      </c>
      <c r="E18385">
        <v>18070935</v>
      </c>
      <c r="F18385">
        <v>0</v>
      </c>
    </row>
    <row r="18386" spans="1:6" x14ac:dyDescent="0.3">
      <c r="A18386" s="1" t="s">
        <v>10</v>
      </c>
      <c r="B18386" t="b">
        <v>0</v>
      </c>
      <c r="C18386">
        <v>20568514154413</v>
      </c>
      <c r="D18386">
        <v>20568527728960</v>
      </c>
      <c r="E18386">
        <v>13574547</v>
      </c>
      <c r="F18386">
        <v>0</v>
      </c>
    </row>
    <row r="18387" spans="1:6" x14ac:dyDescent="0.3">
      <c r="A18387" s="1" t="s">
        <v>14</v>
      </c>
      <c r="B18387" t="b">
        <v>0</v>
      </c>
      <c r="C18387">
        <v>20568528269206</v>
      </c>
      <c r="D18387">
        <v>20568540844683</v>
      </c>
      <c r="E18387">
        <v>12575477</v>
      </c>
      <c r="F18387">
        <v>0</v>
      </c>
    </row>
    <row r="18388" spans="1:6" x14ac:dyDescent="0.3">
      <c r="A18388" s="1" t="s">
        <v>14</v>
      </c>
      <c r="B18388" t="b">
        <v>0</v>
      </c>
      <c r="C18388">
        <v>20568540969486</v>
      </c>
      <c r="D18388">
        <v>20568556467887</v>
      </c>
      <c r="E18388">
        <v>15498401</v>
      </c>
      <c r="F18388">
        <v>0</v>
      </c>
    </row>
    <row r="18389" spans="1:6" x14ac:dyDescent="0.3">
      <c r="A18389" s="1" t="s">
        <v>13</v>
      </c>
      <c r="B18389" t="b">
        <v>0</v>
      </c>
      <c r="C18389">
        <v>20568556633780</v>
      </c>
      <c r="D18389">
        <v>20568572218201</v>
      </c>
      <c r="E18389">
        <v>15584421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0568572507354</v>
      </c>
      <c r="D18390">
        <v>20568587914781</v>
      </c>
      <c r="E18390">
        <v>15407427</v>
      </c>
      <c r="F18390">
        <v>0</v>
      </c>
    </row>
    <row r="18391" spans="1:6" x14ac:dyDescent="0.3">
      <c r="A18391" s="1" t="s">
        <v>14</v>
      </c>
      <c r="B18391" t="b">
        <v>0</v>
      </c>
      <c r="C18391">
        <v>20568588059249</v>
      </c>
      <c r="D18391">
        <v>20568603480033</v>
      </c>
      <c r="E18391">
        <v>15420784</v>
      </c>
      <c r="F18391">
        <v>0</v>
      </c>
    </row>
    <row r="18392" spans="1:6" x14ac:dyDescent="0.3">
      <c r="A18392" s="1" t="s">
        <v>7</v>
      </c>
      <c r="B18392" t="b">
        <v>0</v>
      </c>
      <c r="C18392">
        <v>20568604112177</v>
      </c>
      <c r="D18392">
        <v>20568621935134</v>
      </c>
      <c r="E18392">
        <v>17822957</v>
      </c>
      <c r="F18392">
        <v>0</v>
      </c>
    </row>
    <row r="18393" spans="1:6" x14ac:dyDescent="0.3">
      <c r="A18393" s="1" t="s">
        <v>9</v>
      </c>
      <c r="B18393" t="b">
        <v>0</v>
      </c>
      <c r="C18393">
        <v>20568622739521</v>
      </c>
      <c r="D18393">
        <v>20568634608324</v>
      </c>
      <c r="E18393">
        <v>11868803</v>
      </c>
      <c r="F18393">
        <v>0</v>
      </c>
    </row>
    <row r="18394" spans="1:6" x14ac:dyDescent="0.3">
      <c r="A18394" s="1" t="s">
        <v>7</v>
      </c>
      <c r="B18394" t="b">
        <v>0</v>
      </c>
      <c r="C18394">
        <v>20568635230307</v>
      </c>
      <c r="D18394">
        <v>20568653232040</v>
      </c>
      <c r="E18394">
        <v>18001733</v>
      </c>
      <c r="F18394">
        <v>0</v>
      </c>
    </row>
    <row r="18395" spans="1:6" x14ac:dyDescent="0.3">
      <c r="A18395" s="1" t="s">
        <v>7</v>
      </c>
      <c r="B18395" t="b">
        <v>0</v>
      </c>
      <c r="C18395">
        <v>20568654676468</v>
      </c>
      <c r="D18395">
        <v>20568668655488</v>
      </c>
      <c r="E18395">
        <v>13979020</v>
      </c>
      <c r="F18395">
        <v>0</v>
      </c>
    </row>
    <row r="18396" spans="1:6" x14ac:dyDescent="0.3">
      <c r="A18396" s="1" t="s">
        <v>6</v>
      </c>
      <c r="B18396" t="b">
        <v>0</v>
      </c>
      <c r="C18396">
        <v>20568669492611</v>
      </c>
      <c r="D18396">
        <v>20568682225554</v>
      </c>
      <c r="E18396">
        <v>12732943</v>
      </c>
      <c r="F18396">
        <v>0</v>
      </c>
    </row>
    <row r="18397" spans="1:6" x14ac:dyDescent="0.3">
      <c r="A18397" s="1" t="s">
        <v>9</v>
      </c>
      <c r="B18397" t="b">
        <v>0</v>
      </c>
      <c r="C18397">
        <v>20568682261941</v>
      </c>
      <c r="D18397">
        <v>20568696985785</v>
      </c>
      <c r="E18397">
        <v>14723844</v>
      </c>
      <c r="F18397">
        <v>0</v>
      </c>
    </row>
    <row r="18398" spans="1:6" x14ac:dyDescent="0.3">
      <c r="A18398" s="1" t="s">
        <v>10</v>
      </c>
      <c r="B18398" t="b">
        <v>0</v>
      </c>
      <c r="C18398">
        <v>20568697754297</v>
      </c>
      <c r="D18398">
        <v>20568714911362</v>
      </c>
      <c r="E18398">
        <v>17157065</v>
      </c>
      <c r="F18398">
        <v>0</v>
      </c>
    </row>
    <row r="18399" spans="1:6" x14ac:dyDescent="0.3">
      <c r="A18399" s="1" t="s">
        <v>7</v>
      </c>
      <c r="B18399" t="b">
        <v>0</v>
      </c>
      <c r="C18399">
        <v>20568715568891</v>
      </c>
      <c r="D18399">
        <v>20568731183258</v>
      </c>
      <c r="E18399">
        <v>15614367</v>
      </c>
      <c r="F18399">
        <v>0</v>
      </c>
    </row>
    <row r="18400" spans="1:6" x14ac:dyDescent="0.3">
      <c r="A18400" s="1" t="s">
        <v>15</v>
      </c>
      <c r="B18400" t="b">
        <v>0</v>
      </c>
      <c r="C18400">
        <v>20568732012262</v>
      </c>
      <c r="D18400">
        <v>20568743887233</v>
      </c>
      <c r="E18400">
        <v>11874971</v>
      </c>
      <c r="F18400">
        <v>0</v>
      </c>
    </row>
    <row r="18401" spans="1:6" x14ac:dyDescent="0.3">
      <c r="A18401" s="1" t="s">
        <v>15</v>
      </c>
      <c r="B18401" t="b">
        <v>0</v>
      </c>
      <c r="C18401">
        <v>20568743909310</v>
      </c>
      <c r="D18401">
        <v>20568759483587</v>
      </c>
      <c r="E18401">
        <v>15574277</v>
      </c>
      <c r="F18401">
        <v>0</v>
      </c>
    </row>
    <row r="18402" spans="1:6" x14ac:dyDescent="0.3">
      <c r="A18402" s="1" t="s">
        <v>7</v>
      </c>
      <c r="B18402" t="b">
        <v>0</v>
      </c>
      <c r="C18402">
        <v>20568760104758</v>
      </c>
      <c r="D18402">
        <v>20568778049637</v>
      </c>
      <c r="E18402">
        <v>17944879</v>
      </c>
      <c r="F18402">
        <v>0</v>
      </c>
    </row>
    <row r="18403" spans="1:6" x14ac:dyDescent="0.3">
      <c r="A18403" s="1" t="s">
        <v>13</v>
      </c>
      <c r="B18403" t="b">
        <v>0</v>
      </c>
      <c r="C18403">
        <v>20568779076273</v>
      </c>
      <c r="D18403">
        <v>20568791058720</v>
      </c>
      <c r="E18403">
        <v>11982447</v>
      </c>
      <c r="F18403">
        <v>0</v>
      </c>
    </row>
    <row r="18404" spans="1:6" x14ac:dyDescent="0.3">
      <c r="A18404" s="1" t="s">
        <v>12</v>
      </c>
      <c r="B18404" t="b">
        <v>0</v>
      </c>
      <c r="C18404">
        <v>20568791090123</v>
      </c>
      <c r="D18404">
        <v>20568806366402</v>
      </c>
      <c r="E18404">
        <v>15276279</v>
      </c>
      <c r="F18404">
        <v>0</v>
      </c>
    </row>
    <row r="18405" spans="1:6" x14ac:dyDescent="0.3">
      <c r="A18405" s="1" t="s">
        <v>9</v>
      </c>
      <c r="B18405" t="b">
        <v>0</v>
      </c>
      <c r="C18405">
        <v>20568806381245</v>
      </c>
      <c r="D18405">
        <v>20568822263835</v>
      </c>
      <c r="E18405">
        <v>15882590</v>
      </c>
      <c r="F18405">
        <v>0</v>
      </c>
    </row>
    <row r="18406" spans="1:6" x14ac:dyDescent="0.3">
      <c r="A18406" s="1" t="s">
        <v>12</v>
      </c>
      <c r="B18406" t="b">
        <v>0</v>
      </c>
      <c r="C18406">
        <v>20568822304954</v>
      </c>
      <c r="D18406">
        <v>20568837559692</v>
      </c>
      <c r="E18406">
        <v>15254738</v>
      </c>
      <c r="F18406">
        <v>0</v>
      </c>
    </row>
    <row r="18407" spans="1:6" x14ac:dyDescent="0.3">
      <c r="A18407" s="1" t="s">
        <v>8</v>
      </c>
      <c r="B18407" t="b">
        <v>0</v>
      </c>
      <c r="C18407">
        <v>20568837759154</v>
      </c>
      <c r="D18407">
        <v>20568853335789</v>
      </c>
      <c r="E18407">
        <v>15576635</v>
      </c>
      <c r="F18407">
        <v>0</v>
      </c>
    </row>
    <row r="18408" spans="1:6" x14ac:dyDescent="0.3">
      <c r="A18408" s="1" t="s">
        <v>8</v>
      </c>
      <c r="B18408" t="b">
        <v>0</v>
      </c>
      <c r="C18408">
        <v>20568853507262</v>
      </c>
      <c r="D18408">
        <v>20568868945193</v>
      </c>
      <c r="E18408">
        <v>15437931</v>
      </c>
      <c r="F18408">
        <v>0</v>
      </c>
    </row>
    <row r="18409" spans="1:6" x14ac:dyDescent="0.3">
      <c r="A18409" s="1" t="s">
        <v>15</v>
      </c>
      <c r="B18409" t="b">
        <v>0</v>
      </c>
      <c r="C18409">
        <v>20568868971999</v>
      </c>
      <c r="D18409">
        <v>20568884512877</v>
      </c>
      <c r="E18409">
        <v>15540878</v>
      </c>
      <c r="F18409">
        <v>0</v>
      </c>
    </row>
    <row r="18410" spans="1:6" x14ac:dyDescent="0.3">
      <c r="A18410" s="1" t="s">
        <v>9</v>
      </c>
      <c r="B18410" t="b">
        <v>0</v>
      </c>
      <c r="C18410">
        <v>20568884529904</v>
      </c>
      <c r="D18410">
        <v>20568900112734</v>
      </c>
      <c r="E18410">
        <v>15582830</v>
      </c>
      <c r="F18410">
        <v>0</v>
      </c>
    </row>
    <row r="18411" spans="1:6" x14ac:dyDescent="0.3">
      <c r="A18411" s="1" t="s">
        <v>9</v>
      </c>
      <c r="B18411" t="b">
        <v>0</v>
      </c>
      <c r="C18411">
        <v>20568900129746</v>
      </c>
      <c r="D18411">
        <v>20568915728014</v>
      </c>
      <c r="E18411">
        <v>15598268</v>
      </c>
      <c r="F18411">
        <v>0</v>
      </c>
    </row>
    <row r="18412" spans="1:6" x14ac:dyDescent="0.3">
      <c r="A18412" s="1" t="s">
        <v>9</v>
      </c>
      <c r="B18412" t="b">
        <v>0</v>
      </c>
      <c r="C18412">
        <v>20568915744383</v>
      </c>
      <c r="D18412">
        <v>20568931448564</v>
      </c>
      <c r="E18412">
        <v>15704181</v>
      </c>
      <c r="F18412">
        <v>0</v>
      </c>
    </row>
    <row r="18413" spans="1:6" x14ac:dyDescent="0.3">
      <c r="A18413" s="1" t="s">
        <v>10</v>
      </c>
      <c r="B18413" t="b">
        <v>0</v>
      </c>
      <c r="C18413">
        <v>20568932235067</v>
      </c>
      <c r="D18413">
        <v>20568949261723</v>
      </c>
      <c r="E18413">
        <v>17026656</v>
      </c>
      <c r="F18413">
        <v>0</v>
      </c>
    </row>
    <row r="18414" spans="1:6" x14ac:dyDescent="0.3">
      <c r="A18414" s="1" t="s">
        <v>14</v>
      </c>
      <c r="B18414" t="b">
        <v>0</v>
      </c>
      <c r="C18414">
        <v>20568949462859</v>
      </c>
      <c r="D18414">
        <v>20568963011679</v>
      </c>
      <c r="E18414">
        <v>13548820</v>
      </c>
      <c r="F18414">
        <v>0</v>
      </c>
    </row>
    <row r="18415" spans="1:6" x14ac:dyDescent="0.3">
      <c r="A18415" s="1" t="s">
        <v>7</v>
      </c>
      <c r="B18415" t="b">
        <v>0</v>
      </c>
      <c r="C18415">
        <v>20568963603744</v>
      </c>
      <c r="D18415">
        <v>20568981209736</v>
      </c>
      <c r="E18415">
        <v>17605992</v>
      </c>
      <c r="F18415">
        <v>0</v>
      </c>
    </row>
    <row r="18416" spans="1:6" x14ac:dyDescent="0.3">
      <c r="A18416" s="1" t="s">
        <v>15</v>
      </c>
      <c r="B18416" t="b">
        <v>0</v>
      </c>
      <c r="C18416">
        <v>20568982035524</v>
      </c>
      <c r="D18416">
        <v>20568993980817</v>
      </c>
      <c r="E18416">
        <v>11945293</v>
      </c>
      <c r="F18416">
        <v>0</v>
      </c>
    </row>
    <row r="18417" spans="1:6" x14ac:dyDescent="0.3">
      <c r="A18417" s="1" t="s">
        <v>10</v>
      </c>
      <c r="B18417" t="b">
        <v>0</v>
      </c>
      <c r="C18417">
        <v>20568994751822</v>
      </c>
      <c r="D18417">
        <v>20569012437921</v>
      </c>
      <c r="E18417">
        <v>17686099</v>
      </c>
      <c r="F18417">
        <v>0</v>
      </c>
    </row>
    <row r="18418" spans="1:6" x14ac:dyDescent="0.3">
      <c r="A18418" s="1" t="s">
        <v>14</v>
      </c>
      <c r="B18418" t="b">
        <v>0</v>
      </c>
      <c r="C18418">
        <v>20569012631426</v>
      </c>
      <c r="D18418">
        <v>20569025294843</v>
      </c>
      <c r="E18418">
        <v>12663417</v>
      </c>
      <c r="F18418">
        <v>0</v>
      </c>
    </row>
    <row r="18419" spans="1:6" x14ac:dyDescent="0.3">
      <c r="A18419" s="1" t="s">
        <v>11</v>
      </c>
      <c r="B18419" t="b">
        <v>0</v>
      </c>
      <c r="C18419">
        <v>20569025323705</v>
      </c>
      <c r="D18419">
        <v>20569040678910</v>
      </c>
      <c r="E18419">
        <v>15355205</v>
      </c>
      <c r="F18419">
        <v>0</v>
      </c>
    </row>
    <row r="18420" spans="1:6" x14ac:dyDescent="0.3">
      <c r="A18420" s="1" t="s">
        <v>12</v>
      </c>
      <c r="B18420" t="b">
        <v>0</v>
      </c>
      <c r="C18420">
        <v>20569040714947</v>
      </c>
      <c r="D18420">
        <v>20569055993058</v>
      </c>
      <c r="E18420">
        <v>15278111</v>
      </c>
      <c r="F18420">
        <v>0</v>
      </c>
    </row>
    <row r="18421" spans="1:6" x14ac:dyDescent="0.3">
      <c r="A18421" s="1" t="s">
        <v>10</v>
      </c>
      <c r="B18421" t="b">
        <v>0</v>
      </c>
      <c r="C18421">
        <v>20569056739270</v>
      </c>
      <c r="D18421">
        <v>20569074332035</v>
      </c>
      <c r="E18421">
        <v>17592765</v>
      </c>
      <c r="F18421">
        <v>0</v>
      </c>
    </row>
    <row r="18422" spans="1:6" x14ac:dyDescent="0.3">
      <c r="A18422" s="1" t="s">
        <v>15</v>
      </c>
      <c r="B18422" t="b">
        <v>0</v>
      </c>
      <c r="C18422">
        <v>20569074387966</v>
      </c>
      <c r="D18422">
        <v>20569087776747</v>
      </c>
      <c r="E18422">
        <v>13388781</v>
      </c>
      <c r="F18422">
        <v>0</v>
      </c>
    </row>
    <row r="18423" spans="1:6" x14ac:dyDescent="0.3">
      <c r="A18423" s="1" t="s">
        <v>15</v>
      </c>
      <c r="B18423" t="b">
        <v>0</v>
      </c>
      <c r="C18423">
        <v>20569087799374</v>
      </c>
      <c r="D18423">
        <v>20569103297069</v>
      </c>
      <c r="E18423">
        <v>15497695</v>
      </c>
      <c r="F18423">
        <v>0</v>
      </c>
    </row>
    <row r="18424" spans="1:6" x14ac:dyDescent="0.3">
      <c r="A18424" s="1" t="s">
        <v>14</v>
      </c>
      <c r="B18424" t="b">
        <v>0</v>
      </c>
      <c r="C18424">
        <v>20569103458199</v>
      </c>
      <c r="D18424">
        <v>20569119110782</v>
      </c>
      <c r="E18424">
        <v>15652583</v>
      </c>
      <c r="F18424">
        <v>0</v>
      </c>
    </row>
    <row r="18425" spans="1:6" x14ac:dyDescent="0.3">
      <c r="A18425" s="1" t="s">
        <v>13</v>
      </c>
      <c r="B18425" t="b">
        <v>0</v>
      </c>
      <c r="C18425">
        <v>20569119283830</v>
      </c>
      <c r="D18425">
        <v>20569134829007</v>
      </c>
      <c r="E18425">
        <v>15545177</v>
      </c>
      <c r="F18425">
        <v>0</v>
      </c>
    </row>
    <row r="18426" spans="1:6" x14ac:dyDescent="0.3">
      <c r="A18426" s="1" t="s">
        <v>6</v>
      </c>
      <c r="B18426" t="b">
        <v>0</v>
      </c>
      <c r="C18426">
        <v>20569134871431</v>
      </c>
      <c r="D18426">
        <v>20569151292619</v>
      </c>
      <c r="E18426">
        <v>16421188</v>
      </c>
      <c r="F18426">
        <v>0</v>
      </c>
    </row>
    <row r="18427" spans="1:6" x14ac:dyDescent="0.3">
      <c r="A18427" s="1" t="s">
        <v>7</v>
      </c>
      <c r="B18427" t="b">
        <v>0</v>
      </c>
      <c r="C18427">
        <v>20569151944928</v>
      </c>
      <c r="D18427">
        <v>20569168865798</v>
      </c>
      <c r="E18427">
        <v>16920870</v>
      </c>
      <c r="F18427">
        <v>0</v>
      </c>
    </row>
    <row r="18428" spans="1:6" x14ac:dyDescent="0.3">
      <c r="A18428" s="1" t="s">
        <v>13</v>
      </c>
      <c r="B18428" t="b">
        <v>0</v>
      </c>
      <c r="C18428">
        <v>20569169879839</v>
      </c>
      <c r="D18428">
        <v>20569181751976</v>
      </c>
      <c r="E18428">
        <v>11872137</v>
      </c>
      <c r="F18428">
        <v>0</v>
      </c>
    </row>
    <row r="18429" spans="1:6" x14ac:dyDescent="0.3">
      <c r="A18429" s="1" t="s">
        <v>12</v>
      </c>
      <c r="B18429" t="b">
        <v>0</v>
      </c>
      <c r="C18429">
        <v>20569181773355</v>
      </c>
      <c r="D18429">
        <v>20569197033367</v>
      </c>
      <c r="E18429">
        <v>15260012</v>
      </c>
      <c r="F18429">
        <v>0</v>
      </c>
    </row>
    <row r="18430" spans="1:6" x14ac:dyDescent="0.3">
      <c r="A18430" s="1" t="s">
        <v>15</v>
      </c>
      <c r="B18430" t="b">
        <v>0</v>
      </c>
      <c r="C18430">
        <v>20569197051061</v>
      </c>
      <c r="D18430">
        <v>20569212691700</v>
      </c>
      <c r="E18430">
        <v>15640639</v>
      </c>
      <c r="F18430">
        <v>0</v>
      </c>
    </row>
    <row r="18431" spans="1:6" x14ac:dyDescent="0.3">
      <c r="A18431" s="1" t="s">
        <v>15</v>
      </c>
      <c r="B18431" t="b">
        <v>0</v>
      </c>
      <c r="C18431">
        <v>20569212704337</v>
      </c>
      <c r="D18431">
        <v>20569228324076</v>
      </c>
      <c r="E18431">
        <v>15619739</v>
      </c>
      <c r="F18431">
        <v>0</v>
      </c>
    </row>
    <row r="18432" spans="1:6" x14ac:dyDescent="0.3">
      <c r="A18432" s="1" t="s">
        <v>12</v>
      </c>
      <c r="B18432" t="b">
        <v>0</v>
      </c>
      <c r="C18432">
        <v>20569228340757</v>
      </c>
      <c r="D18432">
        <v>20569243831561</v>
      </c>
      <c r="E18432">
        <v>15490804</v>
      </c>
      <c r="F18432">
        <v>0</v>
      </c>
    </row>
    <row r="18433" spans="1:6" x14ac:dyDescent="0.3">
      <c r="A18433" s="1" t="s">
        <v>8</v>
      </c>
      <c r="B18433" t="b">
        <v>0</v>
      </c>
      <c r="C18433">
        <v>20569244019884</v>
      </c>
      <c r="D18433">
        <v>20569259809922</v>
      </c>
      <c r="E18433">
        <v>15790038</v>
      </c>
      <c r="F18433">
        <v>0</v>
      </c>
    </row>
    <row r="18434" spans="1:6" x14ac:dyDescent="0.3">
      <c r="A18434" s="1" t="s">
        <v>10</v>
      </c>
      <c r="B18434" t="b">
        <v>0</v>
      </c>
      <c r="C18434">
        <v>20569260594829</v>
      </c>
      <c r="D18434">
        <v>20569277535506</v>
      </c>
      <c r="E18434">
        <v>16940677</v>
      </c>
      <c r="F18434">
        <v>0</v>
      </c>
    </row>
    <row r="18435" spans="1:6" x14ac:dyDescent="0.3">
      <c r="A18435" s="1" t="s">
        <v>15</v>
      </c>
      <c r="B18435" t="b">
        <v>0</v>
      </c>
      <c r="C18435">
        <v>20569277591427</v>
      </c>
      <c r="D18435">
        <v>20569290973861</v>
      </c>
      <c r="E18435">
        <v>13382434</v>
      </c>
      <c r="F18435">
        <v>0</v>
      </c>
    </row>
    <row r="18436" spans="1:6" x14ac:dyDescent="0.3">
      <c r="A18436" s="1" t="s">
        <v>12</v>
      </c>
      <c r="B18436" t="b">
        <v>0</v>
      </c>
      <c r="C18436">
        <v>20569290992921</v>
      </c>
      <c r="D18436">
        <v>20569306436298</v>
      </c>
      <c r="E18436">
        <v>15443377</v>
      </c>
      <c r="F18436">
        <v>0</v>
      </c>
    </row>
    <row r="18437" spans="1:6" x14ac:dyDescent="0.3">
      <c r="A18437" s="1" t="s">
        <v>6</v>
      </c>
      <c r="B18437" t="b">
        <v>0</v>
      </c>
      <c r="C18437">
        <v>20569306465070</v>
      </c>
      <c r="D18437">
        <v>20569322997980</v>
      </c>
      <c r="E18437">
        <v>16532910</v>
      </c>
      <c r="F18437">
        <v>0</v>
      </c>
    </row>
    <row r="18438" spans="1:6" x14ac:dyDescent="0.3">
      <c r="A18438" s="1" t="s">
        <v>12</v>
      </c>
      <c r="B18438" t="b">
        <v>0</v>
      </c>
      <c r="C18438">
        <v>20569323028330</v>
      </c>
      <c r="D18438">
        <v>20569337598788</v>
      </c>
      <c r="E18438">
        <v>14570458</v>
      </c>
      <c r="F18438">
        <v>0</v>
      </c>
    </row>
    <row r="18439" spans="1:6" x14ac:dyDescent="0.3">
      <c r="A18439" s="1" t="s">
        <v>10</v>
      </c>
      <c r="B18439" t="b">
        <v>0</v>
      </c>
      <c r="C18439">
        <v>20569338351618</v>
      </c>
      <c r="D18439">
        <v>20569355789137</v>
      </c>
      <c r="E18439">
        <v>17437519</v>
      </c>
      <c r="F18439">
        <v>0</v>
      </c>
    </row>
    <row r="18440" spans="1:6" x14ac:dyDescent="0.3">
      <c r="A18440" s="1" t="s">
        <v>8</v>
      </c>
      <c r="B18440" t="b">
        <v>0</v>
      </c>
      <c r="C18440">
        <v>20569356036682</v>
      </c>
      <c r="D18440">
        <v>20569369132112</v>
      </c>
      <c r="E18440">
        <v>13095430</v>
      </c>
      <c r="F18440">
        <v>0</v>
      </c>
    </row>
    <row r="18441" spans="1:6" x14ac:dyDescent="0.3">
      <c r="A18441" s="1" t="s">
        <v>14</v>
      </c>
      <c r="B18441" t="b">
        <v>0</v>
      </c>
      <c r="C18441">
        <v>20569369306852</v>
      </c>
      <c r="D18441">
        <v>20569384744481</v>
      </c>
      <c r="E18441">
        <v>15437629</v>
      </c>
      <c r="F18441">
        <v>0</v>
      </c>
    </row>
    <row r="18442" spans="1:6" x14ac:dyDescent="0.3">
      <c r="A18442" s="1" t="s">
        <v>12</v>
      </c>
      <c r="B18442" t="b">
        <v>0</v>
      </c>
      <c r="C18442">
        <v>20569384772069</v>
      </c>
      <c r="D18442">
        <v>20569400110117</v>
      </c>
      <c r="E18442">
        <v>15338048</v>
      </c>
      <c r="F18442">
        <v>0</v>
      </c>
    </row>
    <row r="18443" spans="1:6" x14ac:dyDescent="0.3">
      <c r="A18443" s="1" t="s">
        <v>11</v>
      </c>
      <c r="B18443" t="b">
        <v>0</v>
      </c>
      <c r="C18443">
        <v>20569400125071</v>
      </c>
      <c r="D18443">
        <v>20569415826494</v>
      </c>
      <c r="E18443">
        <v>15701423</v>
      </c>
      <c r="F18443">
        <v>0</v>
      </c>
    </row>
    <row r="18444" spans="1:6" x14ac:dyDescent="0.3">
      <c r="A18444" s="1" t="s">
        <v>6</v>
      </c>
      <c r="B18444" t="b">
        <v>0</v>
      </c>
      <c r="C18444">
        <v>20569415857825</v>
      </c>
      <c r="D18444">
        <v>20569432359138</v>
      </c>
      <c r="E18444">
        <v>16501313</v>
      </c>
      <c r="F18444">
        <v>0</v>
      </c>
    </row>
    <row r="18445" spans="1:6" x14ac:dyDescent="0.3">
      <c r="A18445" s="1" t="s">
        <v>6</v>
      </c>
      <c r="B18445" t="b">
        <v>0</v>
      </c>
      <c r="C18445">
        <v>20569432387123</v>
      </c>
      <c r="D18445">
        <v>20569447883590</v>
      </c>
      <c r="E18445">
        <v>15496467</v>
      </c>
      <c r="F18445">
        <v>0</v>
      </c>
    </row>
    <row r="18446" spans="1:6" x14ac:dyDescent="0.3">
      <c r="A18446" s="1" t="s">
        <v>6</v>
      </c>
      <c r="B18446" t="b">
        <v>0</v>
      </c>
      <c r="C18446">
        <v>20569447916298</v>
      </c>
      <c r="D18446">
        <v>20569463547818</v>
      </c>
      <c r="E18446">
        <v>15631520</v>
      </c>
      <c r="F18446">
        <v>0</v>
      </c>
    </row>
    <row r="18447" spans="1:6" x14ac:dyDescent="0.3">
      <c r="A18447" s="1" t="s">
        <v>10</v>
      </c>
      <c r="B18447" t="b">
        <v>0</v>
      </c>
      <c r="C18447">
        <v>20569464311195</v>
      </c>
      <c r="D18447">
        <v>20569480639814</v>
      </c>
      <c r="E18447">
        <v>16328619</v>
      </c>
      <c r="F18447">
        <v>0</v>
      </c>
    </row>
    <row r="18448" spans="1:6" x14ac:dyDescent="0.3">
      <c r="A18448" s="1" t="s">
        <v>8</v>
      </c>
      <c r="B18448" t="b">
        <v>0</v>
      </c>
      <c r="C18448">
        <v>20569480882120</v>
      </c>
      <c r="D18448">
        <v>20569494083953</v>
      </c>
      <c r="E18448">
        <v>13201833</v>
      </c>
      <c r="F18448">
        <v>0</v>
      </c>
    </row>
    <row r="18449" spans="1:6" x14ac:dyDescent="0.3">
      <c r="A18449" s="1" t="s">
        <v>6</v>
      </c>
      <c r="B18449" t="b">
        <v>0</v>
      </c>
      <c r="C18449">
        <v>20569494127191</v>
      </c>
      <c r="D18449">
        <v>20569510431480</v>
      </c>
      <c r="E18449">
        <v>16304289</v>
      </c>
      <c r="F18449">
        <v>0</v>
      </c>
    </row>
    <row r="18450" spans="1:6" x14ac:dyDescent="0.3">
      <c r="A18450" s="1" t="s">
        <v>7</v>
      </c>
      <c r="B18450" t="b">
        <v>0</v>
      </c>
      <c r="C18450">
        <v>20569511066014</v>
      </c>
      <c r="D18450">
        <v>20569528274294</v>
      </c>
      <c r="E18450">
        <v>17208280</v>
      </c>
      <c r="F18450">
        <v>0</v>
      </c>
    </row>
    <row r="18451" spans="1:6" x14ac:dyDescent="0.3">
      <c r="A18451" s="1" t="s">
        <v>11</v>
      </c>
      <c r="B18451" t="b">
        <v>0</v>
      </c>
      <c r="C18451">
        <v>20569529099248</v>
      </c>
      <c r="D18451">
        <v>20569540561514</v>
      </c>
      <c r="E18451">
        <v>11462266</v>
      </c>
      <c r="F18451">
        <v>0</v>
      </c>
    </row>
    <row r="18452" spans="1:6" x14ac:dyDescent="0.3">
      <c r="A18452" s="1" t="s">
        <v>10</v>
      </c>
      <c r="B18452" t="b">
        <v>0</v>
      </c>
      <c r="C18452">
        <v>20569541321265</v>
      </c>
      <c r="D18452">
        <v>20569558650289</v>
      </c>
      <c r="E18452">
        <v>17329024</v>
      </c>
      <c r="F18452">
        <v>0</v>
      </c>
    </row>
    <row r="18453" spans="1:6" x14ac:dyDescent="0.3">
      <c r="A18453" s="1" t="s">
        <v>7</v>
      </c>
      <c r="B18453" t="b">
        <v>0</v>
      </c>
      <c r="C18453">
        <v>20569559320520</v>
      </c>
      <c r="D18453">
        <v>20569575115889</v>
      </c>
      <c r="E18453">
        <v>15795369</v>
      </c>
      <c r="F18453">
        <v>0</v>
      </c>
    </row>
    <row r="18454" spans="1:6" x14ac:dyDescent="0.3">
      <c r="A18454" s="1" t="s">
        <v>10</v>
      </c>
      <c r="B18454" t="b">
        <v>0</v>
      </c>
      <c r="C18454">
        <v>20569576675068</v>
      </c>
      <c r="D18454">
        <v>20569590148458</v>
      </c>
      <c r="E18454">
        <v>13473390</v>
      </c>
      <c r="F18454">
        <v>0</v>
      </c>
    </row>
    <row r="18455" spans="1:6" x14ac:dyDescent="0.3">
      <c r="A18455" s="1" t="s">
        <v>10</v>
      </c>
      <c r="B18455" t="b">
        <v>0</v>
      </c>
      <c r="C18455">
        <v>20569590961192</v>
      </c>
      <c r="D18455">
        <v>20569605688263</v>
      </c>
      <c r="E18455">
        <v>14727071</v>
      </c>
      <c r="F18455">
        <v>0</v>
      </c>
    </row>
    <row r="18456" spans="1:6" x14ac:dyDescent="0.3">
      <c r="A18456" s="1" t="s">
        <v>6</v>
      </c>
      <c r="B18456" t="b">
        <v>0</v>
      </c>
      <c r="C18456">
        <v>20569605759469</v>
      </c>
      <c r="D18456">
        <v>20569619931750</v>
      </c>
      <c r="E18456">
        <v>14172281</v>
      </c>
      <c r="F18456">
        <v>0</v>
      </c>
    </row>
    <row r="18457" spans="1:6" x14ac:dyDescent="0.3">
      <c r="A18457" s="1" t="s">
        <v>8</v>
      </c>
      <c r="B18457" t="b">
        <v>0</v>
      </c>
      <c r="C18457">
        <v>20569620144406</v>
      </c>
      <c r="D18457">
        <v>20569634815535</v>
      </c>
      <c r="E18457">
        <v>14671129</v>
      </c>
      <c r="F18457">
        <v>0</v>
      </c>
    </row>
    <row r="18458" spans="1:6" x14ac:dyDescent="0.3">
      <c r="A18458" s="1" t="s">
        <v>12</v>
      </c>
      <c r="B18458" t="b">
        <v>0</v>
      </c>
      <c r="C18458">
        <v>20569634843372</v>
      </c>
      <c r="D18458">
        <v>20569650143873</v>
      </c>
      <c r="E18458">
        <v>15300501</v>
      </c>
      <c r="F18458">
        <v>0</v>
      </c>
    </row>
    <row r="18459" spans="1:6" x14ac:dyDescent="0.3">
      <c r="A18459" s="1" t="s">
        <v>13</v>
      </c>
      <c r="B18459" t="b">
        <v>0</v>
      </c>
      <c r="C18459">
        <v>20569650330125</v>
      </c>
      <c r="D18459">
        <v>20569666111220</v>
      </c>
      <c r="E18459">
        <v>15781095</v>
      </c>
      <c r="F18459">
        <v>0</v>
      </c>
    </row>
    <row r="18460" spans="1:6" x14ac:dyDescent="0.3">
      <c r="A18460" s="1" t="s">
        <v>15</v>
      </c>
      <c r="B18460" t="b">
        <v>0</v>
      </c>
      <c r="C18460">
        <v>20569666141148</v>
      </c>
      <c r="D18460">
        <v>20569681545218</v>
      </c>
      <c r="E18460">
        <v>15404070</v>
      </c>
      <c r="F18460">
        <v>0</v>
      </c>
    </row>
    <row r="18461" spans="1:6" x14ac:dyDescent="0.3">
      <c r="A18461" s="1" t="s">
        <v>11</v>
      </c>
      <c r="B18461" t="b">
        <v>0</v>
      </c>
      <c r="C18461">
        <v>20569681563749</v>
      </c>
      <c r="D18461">
        <v>20569697343698</v>
      </c>
      <c r="E18461">
        <v>15779949</v>
      </c>
      <c r="F18461">
        <v>0</v>
      </c>
    </row>
    <row r="18462" spans="1:6" x14ac:dyDescent="0.3">
      <c r="A18462" s="1" t="s">
        <v>9</v>
      </c>
      <c r="B18462" t="b">
        <v>0</v>
      </c>
      <c r="C18462">
        <v>20569697380681</v>
      </c>
      <c r="D18462">
        <v>20569712758170</v>
      </c>
      <c r="E18462">
        <v>15377489</v>
      </c>
      <c r="F18462">
        <v>0</v>
      </c>
    </row>
    <row r="18463" spans="1:6" x14ac:dyDescent="0.3">
      <c r="A18463" s="1" t="s">
        <v>11</v>
      </c>
      <c r="B18463" t="b">
        <v>0</v>
      </c>
      <c r="C18463">
        <v>20569712775952</v>
      </c>
      <c r="D18463">
        <v>20569728375778</v>
      </c>
      <c r="E18463">
        <v>15599826</v>
      </c>
      <c r="F18463">
        <v>0</v>
      </c>
    </row>
    <row r="18464" spans="1:6" x14ac:dyDescent="0.3">
      <c r="A18464" s="1" t="s">
        <v>7</v>
      </c>
      <c r="B18464" t="b">
        <v>0</v>
      </c>
      <c r="C18464">
        <v>20569729000581</v>
      </c>
      <c r="D18464">
        <v>20569746960432</v>
      </c>
      <c r="E18464">
        <v>17959851</v>
      </c>
      <c r="F18464">
        <v>0</v>
      </c>
    </row>
    <row r="18465" spans="1:6" x14ac:dyDescent="0.3">
      <c r="A18465" s="1" t="s">
        <v>11</v>
      </c>
      <c r="B18465" t="b">
        <v>0</v>
      </c>
      <c r="C18465">
        <v>20569747795232</v>
      </c>
      <c r="D18465">
        <v>20569759696993</v>
      </c>
      <c r="E18465">
        <v>11901761</v>
      </c>
      <c r="F18465">
        <v>0</v>
      </c>
    </row>
    <row r="18466" spans="1:6" x14ac:dyDescent="0.3">
      <c r="A18466" s="1" t="s">
        <v>6</v>
      </c>
      <c r="B18466" t="b">
        <v>0</v>
      </c>
      <c r="C18466">
        <v>20569759733072</v>
      </c>
      <c r="D18466">
        <v>20569776067123</v>
      </c>
      <c r="E18466">
        <v>16334051</v>
      </c>
      <c r="F18466">
        <v>0</v>
      </c>
    </row>
    <row r="18467" spans="1:6" x14ac:dyDescent="0.3">
      <c r="A18467" s="1" t="s">
        <v>9</v>
      </c>
      <c r="B18467" t="b">
        <v>0</v>
      </c>
      <c r="C18467">
        <v>20569776098773</v>
      </c>
      <c r="D18467">
        <v>20569790968834</v>
      </c>
      <c r="E18467">
        <v>14870061</v>
      </c>
      <c r="F18467">
        <v>0</v>
      </c>
    </row>
    <row r="18468" spans="1:6" x14ac:dyDescent="0.3">
      <c r="A18468" s="1" t="s">
        <v>14</v>
      </c>
      <c r="B18468" t="b">
        <v>0</v>
      </c>
      <c r="C18468">
        <v>20569791124730</v>
      </c>
      <c r="D18468">
        <v>20569806802941</v>
      </c>
      <c r="E18468">
        <v>15678211</v>
      </c>
      <c r="F18468">
        <v>0</v>
      </c>
    </row>
    <row r="18469" spans="1:6" x14ac:dyDescent="0.3">
      <c r="A18469" s="1" t="s">
        <v>7</v>
      </c>
      <c r="B18469" t="b">
        <v>0</v>
      </c>
      <c r="C18469">
        <v>20569807440639</v>
      </c>
      <c r="D18469">
        <v>20569825400010</v>
      </c>
      <c r="E18469">
        <v>17959371</v>
      </c>
      <c r="F18469">
        <v>0</v>
      </c>
    </row>
    <row r="18470" spans="1:6" x14ac:dyDescent="0.3">
      <c r="A18470" s="1" t="s">
        <v>14</v>
      </c>
      <c r="B18470" t="b">
        <v>0</v>
      </c>
      <c r="C18470">
        <v>20569826348535</v>
      </c>
      <c r="D18470">
        <v>20569837945765</v>
      </c>
      <c r="E18470">
        <v>11597230</v>
      </c>
      <c r="F18470">
        <v>0</v>
      </c>
    </row>
    <row r="18471" spans="1:6" x14ac:dyDescent="0.3">
      <c r="A18471" s="1" t="s">
        <v>7</v>
      </c>
      <c r="B18471" t="b">
        <v>0</v>
      </c>
      <c r="C18471">
        <v>20569838544524</v>
      </c>
      <c r="D18471">
        <v>20569856639962</v>
      </c>
      <c r="E18471">
        <v>18095438</v>
      </c>
      <c r="F18471">
        <v>0</v>
      </c>
    </row>
    <row r="18472" spans="1:6" x14ac:dyDescent="0.3">
      <c r="A18472" s="1" t="s">
        <v>11</v>
      </c>
      <c r="B18472" t="b">
        <v>0</v>
      </c>
      <c r="C18472">
        <v>20569857464192</v>
      </c>
      <c r="D18472">
        <v>20569869093569</v>
      </c>
      <c r="E18472">
        <v>11629377</v>
      </c>
      <c r="F18472">
        <v>0</v>
      </c>
    </row>
    <row r="18473" spans="1:6" x14ac:dyDescent="0.3">
      <c r="A18473" s="1" t="s">
        <v>13</v>
      </c>
      <c r="B18473" t="b">
        <v>0</v>
      </c>
      <c r="C18473">
        <v>20569869301762</v>
      </c>
      <c r="D18473">
        <v>20569884920593</v>
      </c>
      <c r="E18473">
        <v>15618831</v>
      </c>
      <c r="F18473">
        <v>0</v>
      </c>
    </row>
    <row r="18474" spans="1:6" x14ac:dyDescent="0.3">
      <c r="A18474" s="1" t="s">
        <v>10</v>
      </c>
      <c r="B18474" t="b">
        <v>0</v>
      </c>
      <c r="C18474">
        <v>20569885672004</v>
      </c>
      <c r="D18474">
        <v>20569902511635</v>
      </c>
      <c r="E18474">
        <v>16839631</v>
      </c>
      <c r="F18474">
        <v>0</v>
      </c>
    </row>
    <row r="18475" spans="1:6" x14ac:dyDescent="0.3">
      <c r="A18475" s="1" t="s">
        <v>8</v>
      </c>
      <c r="B18475" t="b">
        <v>0</v>
      </c>
      <c r="C18475">
        <v>20569902756440</v>
      </c>
      <c r="D18475">
        <v>20569916191668</v>
      </c>
      <c r="E18475">
        <v>13435228</v>
      </c>
      <c r="F18475">
        <v>0</v>
      </c>
    </row>
    <row r="18476" spans="1:6" x14ac:dyDescent="0.3">
      <c r="A18476" s="1" t="s">
        <v>10</v>
      </c>
      <c r="B18476" t="b">
        <v>0</v>
      </c>
      <c r="C18476">
        <v>20569918314918</v>
      </c>
      <c r="D18476">
        <v>20569933901625</v>
      </c>
      <c r="E18476">
        <v>15586707</v>
      </c>
      <c r="F18476">
        <v>0</v>
      </c>
    </row>
    <row r="18477" spans="1:6" x14ac:dyDescent="0.3">
      <c r="A18477" s="1" t="s">
        <v>13</v>
      </c>
      <c r="B18477" t="b">
        <v>0</v>
      </c>
      <c r="C18477">
        <v>20569934131352</v>
      </c>
      <c r="D18477">
        <v>20569947460038</v>
      </c>
      <c r="E18477">
        <v>13328686</v>
      </c>
      <c r="F18477">
        <v>0</v>
      </c>
    </row>
    <row r="18478" spans="1:6" x14ac:dyDescent="0.3">
      <c r="A18478" s="1" t="s">
        <v>7</v>
      </c>
      <c r="B18478" t="b">
        <v>0</v>
      </c>
      <c r="C18478">
        <v>20569948070230</v>
      </c>
      <c r="D18478">
        <v>20569965861800</v>
      </c>
      <c r="E18478">
        <v>17791570</v>
      </c>
      <c r="F18478">
        <v>0</v>
      </c>
    </row>
    <row r="18479" spans="1:6" x14ac:dyDescent="0.3">
      <c r="A18479" s="1" t="s">
        <v>12</v>
      </c>
      <c r="B18479" t="b">
        <v>0</v>
      </c>
      <c r="C18479">
        <v>20569966687175</v>
      </c>
      <c r="D18479">
        <v>20569978457734</v>
      </c>
      <c r="E18479">
        <v>11770559</v>
      </c>
      <c r="F18479">
        <v>0</v>
      </c>
    </row>
    <row r="18480" spans="1:6" x14ac:dyDescent="0.3">
      <c r="A18480" s="1" t="s">
        <v>12</v>
      </c>
      <c r="B18480" t="b">
        <v>0</v>
      </c>
      <c r="C18480">
        <v>20569978475298</v>
      </c>
      <c r="D18480">
        <v>20569993943861</v>
      </c>
      <c r="E18480">
        <v>15468563</v>
      </c>
      <c r="F18480">
        <v>0</v>
      </c>
    </row>
    <row r="18481" spans="1:6" x14ac:dyDescent="0.3">
      <c r="A18481" s="1" t="s">
        <v>9</v>
      </c>
      <c r="B18481" t="b">
        <v>0</v>
      </c>
      <c r="C18481">
        <v>20569993957758</v>
      </c>
      <c r="D18481">
        <v>20570009675450</v>
      </c>
      <c r="E18481">
        <v>15717692</v>
      </c>
      <c r="F18481">
        <v>0</v>
      </c>
    </row>
    <row r="18482" spans="1:6" x14ac:dyDescent="0.3">
      <c r="A18482" s="1" t="s">
        <v>9</v>
      </c>
      <c r="B18482" t="b">
        <v>0</v>
      </c>
      <c r="C18482">
        <v>20570009692050</v>
      </c>
      <c r="D18482">
        <v>20570025563504</v>
      </c>
      <c r="E18482">
        <v>15871454</v>
      </c>
      <c r="F18482">
        <v>0</v>
      </c>
    </row>
    <row r="18483" spans="1:6" x14ac:dyDescent="0.3">
      <c r="A18483" s="1" t="s">
        <v>12</v>
      </c>
      <c r="B18483" t="b">
        <v>0</v>
      </c>
      <c r="C18483">
        <v>20570025599378</v>
      </c>
      <c r="D18483">
        <v>20570040813401</v>
      </c>
      <c r="E18483">
        <v>15214023</v>
      </c>
      <c r="F18483">
        <v>0</v>
      </c>
    </row>
    <row r="18484" spans="1:6" x14ac:dyDescent="0.3">
      <c r="A18484" s="1" t="s">
        <v>8</v>
      </c>
      <c r="B18484" t="b">
        <v>0</v>
      </c>
      <c r="C18484">
        <v>20570041010789</v>
      </c>
      <c r="D18484">
        <v>20570056694113</v>
      </c>
      <c r="E18484">
        <v>15683324</v>
      </c>
      <c r="F18484">
        <v>0</v>
      </c>
    </row>
    <row r="18485" spans="1:6" x14ac:dyDescent="0.3">
      <c r="A18485" s="1" t="s">
        <v>7</v>
      </c>
      <c r="B18485" t="b">
        <v>0</v>
      </c>
      <c r="C18485">
        <v>20570057247647</v>
      </c>
      <c r="D18485">
        <v>20570075133606</v>
      </c>
      <c r="E18485">
        <v>17885959</v>
      </c>
      <c r="F18485">
        <v>0</v>
      </c>
    </row>
    <row r="18486" spans="1:6" x14ac:dyDescent="0.3">
      <c r="A18486" s="1" t="s">
        <v>7</v>
      </c>
      <c r="B18486" t="b">
        <v>0</v>
      </c>
      <c r="C18486">
        <v>20570076585302</v>
      </c>
      <c r="D18486">
        <v>20570090831520</v>
      </c>
      <c r="E18486">
        <v>14246218</v>
      </c>
      <c r="F18486">
        <v>0</v>
      </c>
    </row>
    <row r="18487" spans="1:6" x14ac:dyDescent="0.3">
      <c r="A18487" s="1" t="s">
        <v>9</v>
      </c>
      <c r="B18487" t="b">
        <v>0</v>
      </c>
      <c r="C18487">
        <v>20570091657907</v>
      </c>
      <c r="D18487">
        <v>20570103506117</v>
      </c>
      <c r="E18487">
        <v>11848210</v>
      </c>
      <c r="F18487">
        <v>0</v>
      </c>
    </row>
    <row r="18488" spans="1:6" x14ac:dyDescent="0.3">
      <c r="A18488" s="1" t="s">
        <v>8</v>
      </c>
      <c r="B18488" t="b">
        <v>0</v>
      </c>
      <c r="C18488">
        <v>20570103714917</v>
      </c>
      <c r="D18488">
        <v>20570119294110</v>
      </c>
      <c r="E18488">
        <v>15579193</v>
      </c>
      <c r="F18488">
        <v>0</v>
      </c>
    </row>
    <row r="18489" spans="1:6" x14ac:dyDescent="0.3">
      <c r="A18489" s="1" t="s">
        <v>8</v>
      </c>
      <c r="B18489" t="b">
        <v>0</v>
      </c>
      <c r="C18489">
        <v>20570119578555</v>
      </c>
      <c r="D18489">
        <v>20570135218042</v>
      </c>
      <c r="E18489">
        <v>15639487</v>
      </c>
      <c r="F18489">
        <v>0</v>
      </c>
    </row>
    <row r="18490" spans="1:6" x14ac:dyDescent="0.3">
      <c r="A18490" s="1" t="s">
        <v>8</v>
      </c>
      <c r="B18490" t="b">
        <v>0</v>
      </c>
      <c r="C18490">
        <v>20570135448410</v>
      </c>
      <c r="D18490">
        <v>20570150527922</v>
      </c>
      <c r="E18490">
        <v>15079512</v>
      </c>
      <c r="F18490">
        <v>0</v>
      </c>
    </row>
    <row r="18491" spans="1:6" x14ac:dyDescent="0.3">
      <c r="A18491" s="1" t="s">
        <v>15</v>
      </c>
      <c r="B18491" t="b">
        <v>0</v>
      </c>
      <c r="C18491">
        <v>20570150557488</v>
      </c>
      <c r="D18491">
        <v>20570165971453</v>
      </c>
      <c r="E18491">
        <v>15413965</v>
      </c>
      <c r="F18491">
        <v>0</v>
      </c>
    </row>
    <row r="18492" spans="1:6" x14ac:dyDescent="0.3">
      <c r="A18492" s="1" t="s">
        <v>12</v>
      </c>
      <c r="B18492" t="b">
        <v>0</v>
      </c>
      <c r="C18492">
        <v>20570165987996</v>
      </c>
      <c r="D18492">
        <v>20570181496744</v>
      </c>
      <c r="E18492">
        <v>15508748</v>
      </c>
      <c r="F18492">
        <v>0</v>
      </c>
    </row>
    <row r="18493" spans="1:6" x14ac:dyDescent="0.3">
      <c r="A18493" s="1" t="s">
        <v>10</v>
      </c>
      <c r="B18493" t="b">
        <v>0</v>
      </c>
      <c r="C18493">
        <v>20570182240995</v>
      </c>
      <c r="D18493">
        <v>20570199370135</v>
      </c>
      <c r="E18493">
        <v>17129140</v>
      </c>
      <c r="F18493">
        <v>0</v>
      </c>
    </row>
    <row r="18494" spans="1:6" x14ac:dyDescent="0.3">
      <c r="A18494" s="1" t="s">
        <v>6</v>
      </c>
      <c r="B18494" t="b">
        <v>0</v>
      </c>
      <c r="C18494">
        <v>20570199439004</v>
      </c>
      <c r="D18494">
        <v>20570213667404</v>
      </c>
      <c r="E18494">
        <v>14228400</v>
      </c>
      <c r="F18494">
        <v>0</v>
      </c>
    </row>
    <row r="18495" spans="1:6" x14ac:dyDescent="0.3">
      <c r="A18495" s="1" t="s">
        <v>6</v>
      </c>
      <c r="B18495" t="b">
        <v>0</v>
      </c>
      <c r="C18495">
        <v>20570213694321</v>
      </c>
      <c r="D18495">
        <v>20570229357244</v>
      </c>
      <c r="E18495">
        <v>15662923</v>
      </c>
      <c r="F18495">
        <v>0</v>
      </c>
    </row>
    <row r="18496" spans="1:6" x14ac:dyDescent="0.3">
      <c r="A18496" s="1" t="s">
        <v>7</v>
      </c>
      <c r="B18496" t="b">
        <v>0</v>
      </c>
      <c r="C18496">
        <v>20570229989683</v>
      </c>
      <c r="D18496">
        <v>20570247175111</v>
      </c>
      <c r="E18496">
        <v>17185428</v>
      </c>
      <c r="F18496">
        <v>0</v>
      </c>
    </row>
    <row r="18497" spans="1:6" x14ac:dyDescent="0.3">
      <c r="A18497" s="1" t="s">
        <v>11</v>
      </c>
      <c r="B18497" t="b">
        <v>0</v>
      </c>
      <c r="C18497">
        <v>20570247992170</v>
      </c>
      <c r="D18497">
        <v>20570259767915</v>
      </c>
      <c r="E18497">
        <v>11775745</v>
      </c>
      <c r="F18497">
        <v>0</v>
      </c>
    </row>
    <row r="18498" spans="1:6" x14ac:dyDescent="0.3">
      <c r="A18498" s="1" t="s">
        <v>10</v>
      </c>
      <c r="B18498" t="b">
        <v>0</v>
      </c>
      <c r="C18498">
        <v>20570260535608</v>
      </c>
      <c r="D18498">
        <v>20570277631970</v>
      </c>
      <c r="E18498">
        <v>17096362</v>
      </c>
      <c r="F18498">
        <v>0</v>
      </c>
    </row>
    <row r="18499" spans="1:6" x14ac:dyDescent="0.3">
      <c r="A18499" s="1" t="s">
        <v>12</v>
      </c>
      <c r="B18499" t="b">
        <v>0</v>
      </c>
      <c r="C18499">
        <v>20570277688144</v>
      </c>
      <c r="D18499">
        <v>20570290994465</v>
      </c>
      <c r="E18499">
        <v>13306321</v>
      </c>
      <c r="F18499">
        <v>0</v>
      </c>
    </row>
    <row r="18500" spans="1:6" x14ac:dyDescent="0.3">
      <c r="A18500" s="1" t="s">
        <v>12</v>
      </c>
      <c r="B18500" t="b">
        <v>0</v>
      </c>
      <c r="C18500">
        <v>20570291008796</v>
      </c>
      <c r="D18500">
        <v>20570306600778</v>
      </c>
      <c r="E18500">
        <v>15591982</v>
      </c>
      <c r="F18500">
        <v>0</v>
      </c>
    </row>
    <row r="18501" spans="1:6" x14ac:dyDescent="0.3">
      <c r="A18501" s="1" t="s">
        <v>8</v>
      </c>
      <c r="B18501" t="b">
        <v>0</v>
      </c>
      <c r="C18501">
        <v>20570306795569</v>
      </c>
      <c r="D18501">
        <v>20570322299893</v>
      </c>
      <c r="E18501">
        <v>15504324</v>
      </c>
      <c r="F18501">
        <v>0</v>
      </c>
    </row>
    <row r="18502" spans="1:6" x14ac:dyDescent="0.3">
      <c r="A18502" s="1" t="s">
        <v>12</v>
      </c>
      <c r="B18502" t="b">
        <v>0</v>
      </c>
      <c r="C18502">
        <v>20570322327668</v>
      </c>
      <c r="D18502">
        <v>20570337755111</v>
      </c>
      <c r="E18502">
        <v>15427443</v>
      </c>
      <c r="F18502">
        <v>0</v>
      </c>
    </row>
    <row r="18503" spans="1:6" x14ac:dyDescent="0.3">
      <c r="A18503" s="1" t="s">
        <v>13</v>
      </c>
      <c r="B18503" t="b">
        <v>0</v>
      </c>
      <c r="C18503">
        <v>20570337937461</v>
      </c>
      <c r="D18503">
        <v>20570353864786</v>
      </c>
      <c r="E18503">
        <v>15927325</v>
      </c>
      <c r="F18503">
        <v>0</v>
      </c>
    </row>
    <row r="18504" spans="1:6" x14ac:dyDescent="0.3">
      <c r="A18504" s="1" t="s">
        <v>6</v>
      </c>
      <c r="B18504" t="b">
        <v>0</v>
      </c>
      <c r="C18504">
        <v>20570353917870</v>
      </c>
      <c r="D18504">
        <v>20570369973442</v>
      </c>
      <c r="E18504">
        <v>16055572</v>
      </c>
      <c r="F18504">
        <v>0</v>
      </c>
    </row>
    <row r="18505" spans="1:6" x14ac:dyDescent="0.3">
      <c r="A18505" s="1" t="s">
        <v>15</v>
      </c>
      <c r="B18505" t="b">
        <v>0</v>
      </c>
      <c r="C18505">
        <v>20570370001189</v>
      </c>
      <c r="D18505">
        <v>20570384793010</v>
      </c>
      <c r="E18505">
        <v>14791821</v>
      </c>
      <c r="F18505">
        <v>0</v>
      </c>
    </row>
    <row r="18506" spans="1:6" x14ac:dyDescent="0.3">
      <c r="A18506" s="1" t="s">
        <v>12</v>
      </c>
      <c r="B18506" t="b">
        <v>0</v>
      </c>
      <c r="C18506">
        <v>20570384813949</v>
      </c>
      <c r="D18506">
        <v>20570400238413</v>
      </c>
      <c r="E18506">
        <v>15424464</v>
      </c>
      <c r="F18506">
        <v>0</v>
      </c>
    </row>
    <row r="18507" spans="1:6" x14ac:dyDescent="0.3">
      <c r="A18507" s="1" t="s">
        <v>8</v>
      </c>
      <c r="B18507" t="b">
        <v>0</v>
      </c>
      <c r="C18507">
        <v>20570400433456</v>
      </c>
      <c r="D18507">
        <v>20570416053732</v>
      </c>
      <c r="E18507">
        <v>15620276</v>
      </c>
      <c r="F18507">
        <v>0</v>
      </c>
    </row>
    <row r="18508" spans="1:6" x14ac:dyDescent="0.3">
      <c r="A18508" s="1" t="s">
        <v>13</v>
      </c>
      <c r="B18508" t="b">
        <v>0</v>
      </c>
      <c r="C18508">
        <v>20570416248224</v>
      </c>
      <c r="D18508">
        <v>20570431864543</v>
      </c>
      <c r="E18508">
        <v>15616319</v>
      </c>
      <c r="F18508">
        <v>0</v>
      </c>
    </row>
    <row r="18509" spans="1:6" x14ac:dyDescent="0.3">
      <c r="A18509" s="1" t="s">
        <v>11</v>
      </c>
      <c r="B18509" t="b">
        <v>0</v>
      </c>
      <c r="C18509">
        <v>20570431894321</v>
      </c>
      <c r="D18509">
        <v>20570447299762</v>
      </c>
      <c r="E18509">
        <v>15405441</v>
      </c>
      <c r="F18509">
        <v>0</v>
      </c>
    </row>
    <row r="18510" spans="1:6" x14ac:dyDescent="0.3">
      <c r="A18510" s="1" t="s">
        <v>13</v>
      </c>
      <c r="B18510" t="b">
        <v>0</v>
      </c>
      <c r="C18510">
        <v>20570447472266</v>
      </c>
      <c r="D18510">
        <v>20570463363942</v>
      </c>
      <c r="E18510">
        <v>15891676</v>
      </c>
      <c r="F18510">
        <v>0</v>
      </c>
    </row>
    <row r="18511" spans="1:6" x14ac:dyDescent="0.3">
      <c r="A18511" s="1" t="s">
        <v>14</v>
      </c>
      <c r="B18511" t="b">
        <v>0</v>
      </c>
      <c r="C18511">
        <v>20570463535154</v>
      </c>
      <c r="D18511">
        <v>20570478747625</v>
      </c>
      <c r="E18511">
        <v>15212471</v>
      </c>
      <c r="F18511">
        <v>0</v>
      </c>
    </row>
    <row r="18512" spans="1:6" x14ac:dyDescent="0.3">
      <c r="A18512" s="1" t="s">
        <v>11</v>
      </c>
      <c r="B18512" t="b">
        <v>0</v>
      </c>
      <c r="C18512">
        <v>20570478775363</v>
      </c>
      <c r="D18512">
        <v>20570494170744</v>
      </c>
      <c r="E18512">
        <v>15395381</v>
      </c>
      <c r="F18512">
        <v>0</v>
      </c>
    </row>
    <row r="18513" spans="1:6" x14ac:dyDescent="0.3">
      <c r="A18513" s="1" t="s">
        <v>11</v>
      </c>
      <c r="B18513" t="b">
        <v>0</v>
      </c>
      <c r="C18513">
        <v>20570494182956</v>
      </c>
      <c r="D18513">
        <v>20570509764308</v>
      </c>
      <c r="E18513">
        <v>15581352</v>
      </c>
      <c r="F18513">
        <v>0</v>
      </c>
    </row>
    <row r="18514" spans="1:6" x14ac:dyDescent="0.3">
      <c r="A18514" s="1" t="s">
        <v>6</v>
      </c>
      <c r="B18514" t="b">
        <v>0</v>
      </c>
      <c r="C18514">
        <v>20570509796653</v>
      </c>
      <c r="D18514">
        <v>20570526320643</v>
      </c>
      <c r="E18514">
        <v>16523990</v>
      </c>
      <c r="F18514">
        <v>0</v>
      </c>
    </row>
    <row r="18515" spans="1:6" x14ac:dyDescent="0.3">
      <c r="A18515" s="1" t="s">
        <v>6</v>
      </c>
      <c r="B18515" t="b">
        <v>0</v>
      </c>
      <c r="C18515">
        <v>20570526356355</v>
      </c>
      <c r="D18515">
        <v>20570541948329</v>
      </c>
      <c r="E18515">
        <v>15591974</v>
      </c>
      <c r="F18515">
        <v>0</v>
      </c>
    </row>
    <row r="18516" spans="1:6" x14ac:dyDescent="0.3">
      <c r="A18516" s="1" t="s">
        <v>8</v>
      </c>
      <c r="B18516" t="b">
        <v>0</v>
      </c>
      <c r="C18516">
        <v>20570542149808</v>
      </c>
      <c r="D18516">
        <v>20570556680355</v>
      </c>
      <c r="E18516">
        <v>14530547</v>
      </c>
      <c r="F18516">
        <v>0</v>
      </c>
    </row>
    <row r="18517" spans="1:6" x14ac:dyDescent="0.3">
      <c r="A18517" s="1" t="s">
        <v>14</v>
      </c>
      <c r="B18517" t="b">
        <v>0</v>
      </c>
      <c r="C18517">
        <v>20570556787546</v>
      </c>
      <c r="D18517">
        <v>20570572680221</v>
      </c>
      <c r="E18517">
        <v>15892675</v>
      </c>
      <c r="F18517">
        <v>0</v>
      </c>
    </row>
    <row r="18518" spans="1:6" x14ac:dyDescent="0.3">
      <c r="A18518" s="1" t="s">
        <v>8</v>
      </c>
      <c r="B18518" t="b">
        <v>0</v>
      </c>
      <c r="C18518">
        <v>20570572922456</v>
      </c>
      <c r="D18518">
        <v>20570587999039</v>
      </c>
      <c r="E18518">
        <v>15076583</v>
      </c>
      <c r="F18518">
        <v>0</v>
      </c>
    </row>
    <row r="18519" spans="1:6" x14ac:dyDescent="0.3">
      <c r="A18519" s="1" t="s">
        <v>13</v>
      </c>
      <c r="B18519" t="b">
        <v>0</v>
      </c>
      <c r="C18519">
        <v>20570588173782</v>
      </c>
      <c r="D18519">
        <v>20570603784005</v>
      </c>
      <c r="E18519">
        <v>15610223</v>
      </c>
      <c r="F18519">
        <v>0</v>
      </c>
    </row>
    <row r="18520" spans="1:6" x14ac:dyDescent="0.3">
      <c r="A18520" s="1" t="s">
        <v>13</v>
      </c>
      <c r="B18520" t="b">
        <v>0</v>
      </c>
      <c r="C18520">
        <v>20570603976325</v>
      </c>
      <c r="D18520">
        <v>20570619512199</v>
      </c>
      <c r="E18520">
        <v>15535874</v>
      </c>
      <c r="F18520">
        <v>0</v>
      </c>
    </row>
    <row r="18521" spans="1:6" x14ac:dyDescent="0.3">
      <c r="A18521" s="1" t="s">
        <v>14</v>
      </c>
      <c r="B18521" t="b">
        <v>0</v>
      </c>
      <c r="C18521">
        <v>20570619663123</v>
      </c>
      <c r="D18521">
        <v>20570634993751</v>
      </c>
      <c r="E18521">
        <v>15330628</v>
      </c>
      <c r="F18521">
        <v>0</v>
      </c>
    </row>
    <row r="18522" spans="1:6" x14ac:dyDescent="0.3">
      <c r="A18522" s="1" t="s">
        <v>14</v>
      </c>
      <c r="B18522" t="b">
        <v>0</v>
      </c>
      <c r="C18522">
        <v>20570635116726</v>
      </c>
      <c r="D18522">
        <v>20570650605794</v>
      </c>
      <c r="E18522">
        <v>15489068</v>
      </c>
      <c r="F18522">
        <v>0</v>
      </c>
    </row>
    <row r="18523" spans="1:6" x14ac:dyDescent="0.3">
      <c r="A18523" s="1" t="s">
        <v>10</v>
      </c>
      <c r="B18523" t="b">
        <v>0</v>
      </c>
      <c r="C18523">
        <v>20570651336959</v>
      </c>
      <c r="D18523">
        <v>20570668591902</v>
      </c>
      <c r="E18523">
        <v>17254943</v>
      </c>
      <c r="F18523">
        <v>0</v>
      </c>
    </row>
    <row r="18524" spans="1:6" x14ac:dyDescent="0.3">
      <c r="A18524" s="1" t="s">
        <v>15</v>
      </c>
      <c r="B18524" t="b">
        <v>0</v>
      </c>
      <c r="C18524">
        <v>20570668647895</v>
      </c>
      <c r="D18524">
        <v>20570681819779</v>
      </c>
      <c r="E18524">
        <v>13171884</v>
      </c>
      <c r="F18524">
        <v>0</v>
      </c>
    </row>
    <row r="18525" spans="1:6" x14ac:dyDescent="0.3">
      <c r="A18525" s="1" t="s">
        <v>10</v>
      </c>
      <c r="B18525" t="b">
        <v>0</v>
      </c>
      <c r="C18525">
        <v>20570682611528</v>
      </c>
      <c r="D18525">
        <v>20570699542289</v>
      </c>
      <c r="E18525">
        <v>16930761</v>
      </c>
      <c r="F18525">
        <v>0</v>
      </c>
    </row>
    <row r="18526" spans="1:6" x14ac:dyDescent="0.3">
      <c r="A18526" s="1" t="s">
        <v>6</v>
      </c>
      <c r="B18526" t="b">
        <v>0</v>
      </c>
      <c r="C18526">
        <v>20570699611617</v>
      </c>
      <c r="D18526">
        <v>20570713776694</v>
      </c>
      <c r="E18526">
        <v>14165077</v>
      </c>
      <c r="F18526">
        <v>0</v>
      </c>
    </row>
    <row r="18527" spans="1:6" x14ac:dyDescent="0.3">
      <c r="A18527" s="1" t="s">
        <v>15</v>
      </c>
      <c r="B18527" t="b">
        <v>0</v>
      </c>
      <c r="C18527">
        <v>20570713810754</v>
      </c>
      <c r="D18527">
        <v>20570728562596</v>
      </c>
      <c r="E18527">
        <v>14751842</v>
      </c>
      <c r="F18527">
        <v>0</v>
      </c>
    </row>
    <row r="18528" spans="1:6" x14ac:dyDescent="0.3">
      <c r="A18528" s="1" t="s">
        <v>15</v>
      </c>
      <c r="B18528" t="b">
        <v>0</v>
      </c>
      <c r="C18528">
        <v>20570728581985</v>
      </c>
      <c r="D18528">
        <v>20570744289099</v>
      </c>
      <c r="E18528">
        <v>15707114</v>
      </c>
      <c r="F18528">
        <v>0</v>
      </c>
    </row>
    <row r="18529" spans="1:6" x14ac:dyDescent="0.3">
      <c r="A18529" s="1" t="s">
        <v>8</v>
      </c>
      <c r="B18529" t="b">
        <v>0</v>
      </c>
      <c r="C18529">
        <v>20570744485199</v>
      </c>
      <c r="D18529">
        <v>20570759883375</v>
      </c>
      <c r="E18529">
        <v>15398176</v>
      </c>
      <c r="F18529">
        <v>0</v>
      </c>
    </row>
    <row r="18530" spans="1:6" x14ac:dyDescent="0.3">
      <c r="A18530" s="1" t="s">
        <v>10</v>
      </c>
      <c r="B18530" t="b">
        <v>0</v>
      </c>
      <c r="C18530">
        <v>20570760620538</v>
      </c>
      <c r="D18530">
        <v>20570777809789</v>
      </c>
      <c r="E18530">
        <v>17189251</v>
      </c>
      <c r="F18530">
        <v>0</v>
      </c>
    </row>
    <row r="18531" spans="1:6" x14ac:dyDescent="0.3">
      <c r="A18531" s="1" t="s">
        <v>11</v>
      </c>
      <c r="B18531" t="b">
        <v>0</v>
      </c>
      <c r="C18531">
        <v>20570777866615</v>
      </c>
      <c r="D18531">
        <v>20570791347857</v>
      </c>
      <c r="E18531">
        <v>13481242</v>
      </c>
      <c r="F18531">
        <v>0</v>
      </c>
    </row>
    <row r="18532" spans="1:6" x14ac:dyDescent="0.3">
      <c r="A18532" s="1" t="s">
        <v>8</v>
      </c>
      <c r="B18532" t="b">
        <v>0</v>
      </c>
      <c r="C18532">
        <v>20570791672144</v>
      </c>
      <c r="D18532">
        <v>20570806893266</v>
      </c>
      <c r="E18532">
        <v>15221122</v>
      </c>
      <c r="F18532">
        <v>0</v>
      </c>
    </row>
    <row r="18533" spans="1:6" x14ac:dyDescent="0.3">
      <c r="A18533" s="1" t="s">
        <v>12</v>
      </c>
      <c r="B18533" t="b">
        <v>0</v>
      </c>
      <c r="C18533">
        <v>20570806924726</v>
      </c>
      <c r="D18533">
        <v>20570822248805</v>
      </c>
      <c r="E18533">
        <v>15324079</v>
      </c>
      <c r="F18533">
        <v>0</v>
      </c>
    </row>
    <row r="18534" spans="1:6" x14ac:dyDescent="0.3">
      <c r="A18534" s="1" t="s">
        <v>10</v>
      </c>
      <c r="B18534" t="b">
        <v>0</v>
      </c>
      <c r="C18534">
        <v>20570823009350</v>
      </c>
      <c r="D18534">
        <v>20570840142962</v>
      </c>
      <c r="E18534">
        <v>17133612</v>
      </c>
      <c r="F18534">
        <v>0</v>
      </c>
    </row>
    <row r="18535" spans="1:6" x14ac:dyDescent="0.3">
      <c r="A18535" s="1" t="s">
        <v>8</v>
      </c>
      <c r="B18535" t="b">
        <v>0</v>
      </c>
      <c r="C18535">
        <v>20570840385508</v>
      </c>
      <c r="D18535">
        <v>20570853668854</v>
      </c>
      <c r="E18535">
        <v>13283346</v>
      </c>
      <c r="F18535">
        <v>0</v>
      </c>
    </row>
    <row r="18536" spans="1:6" x14ac:dyDescent="0.3">
      <c r="A18536" s="1" t="s">
        <v>13</v>
      </c>
      <c r="B18536" t="b">
        <v>0</v>
      </c>
      <c r="C18536">
        <v>20570853864907</v>
      </c>
      <c r="D18536">
        <v>20570869446984</v>
      </c>
      <c r="E18536">
        <v>15582077</v>
      </c>
      <c r="F18536">
        <v>0</v>
      </c>
    </row>
    <row r="18537" spans="1:6" x14ac:dyDescent="0.3">
      <c r="A18537" s="1" t="s">
        <v>10</v>
      </c>
      <c r="B18537" t="b">
        <v>0</v>
      </c>
      <c r="C18537">
        <v>20570870189931</v>
      </c>
      <c r="D18537">
        <v>20570887094208</v>
      </c>
      <c r="E18537">
        <v>16904277</v>
      </c>
      <c r="F18537">
        <v>0</v>
      </c>
    </row>
    <row r="18538" spans="1:6" x14ac:dyDescent="0.3">
      <c r="A18538" s="1" t="s">
        <v>11</v>
      </c>
      <c r="B18538" t="b">
        <v>0</v>
      </c>
      <c r="C18538">
        <v>20570887150817</v>
      </c>
      <c r="D18538">
        <v>20570900723394</v>
      </c>
      <c r="E18538">
        <v>13572577</v>
      </c>
      <c r="F18538">
        <v>0</v>
      </c>
    </row>
    <row r="18539" spans="1:6" x14ac:dyDescent="0.3">
      <c r="A18539" s="1" t="s">
        <v>9</v>
      </c>
      <c r="B18539" t="b">
        <v>0</v>
      </c>
      <c r="C18539">
        <v>20570900762834</v>
      </c>
      <c r="D18539">
        <v>20570916091359</v>
      </c>
      <c r="E18539">
        <v>15328525</v>
      </c>
      <c r="F18539">
        <v>0</v>
      </c>
    </row>
    <row r="18540" spans="1:6" x14ac:dyDescent="0.3">
      <c r="A18540" s="1" t="s">
        <v>13</v>
      </c>
      <c r="B18540" t="b">
        <v>0</v>
      </c>
      <c r="C18540">
        <v>20570916293148</v>
      </c>
      <c r="D18540">
        <v>20570932023434</v>
      </c>
      <c r="E18540">
        <v>15730286</v>
      </c>
      <c r="F18540">
        <v>0</v>
      </c>
    </row>
    <row r="18541" spans="1:6" x14ac:dyDescent="0.3">
      <c r="A18541" s="1" t="s">
        <v>9</v>
      </c>
      <c r="B18541" t="b">
        <v>0</v>
      </c>
      <c r="C18541">
        <v>20570932043285</v>
      </c>
      <c r="D18541">
        <v>20570947441532</v>
      </c>
      <c r="E18541">
        <v>15398247</v>
      </c>
      <c r="F18541">
        <v>0</v>
      </c>
    </row>
    <row r="18542" spans="1:6" x14ac:dyDescent="0.3">
      <c r="A18542" s="1" t="s">
        <v>12</v>
      </c>
      <c r="B18542" t="b">
        <v>0</v>
      </c>
      <c r="C18542">
        <v>20570947461104</v>
      </c>
      <c r="D18542">
        <v>20570963015282</v>
      </c>
      <c r="E18542">
        <v>15554178</v>
      </c>
      <c r="F18542">
        <v>0</v>
      </c>
    </row>
    <row r="18543" spans="1:6" x14ac:dyDescent="0.3">
      <c r="A18543" s="1" t="s">
        <v>15</v>
      </c>
      <c r="B18543" t="b">
        <v>0</v>
      </c>
      <c r="C18543">
        <v>20570963029522</v>
      </c>
      <c r="D18543">
        <v>20570978680345</v>
      </c>
      <c r="E18543">
        <v>15650823</v>
      </c>
      <c r="F18543">
        <v>0</v>
      </c>
    </row>
    <row r="18544" spans="1:6" x14ac:dyDescent="0.3">
      <c r="A18544" s="1" t="s">
        <v>10</v>
      </c>
      <c r="B18544" t="b">
        <v>0</v>
      </c>
      <c r="C18544">
        <v>20570979429529</v>
      </c>
      <c r="D18544">
        <v>20570996478277</v>
      </c>
      <c r="E18544">
        <v>17048748</v>
      </c>
      <c r="F18544">
        <v>0</v>
      </c>
    </row>
    <row r="18545" spans="1:6" x14ac:dyDescent="0.3">
      <c r="A18545" s="1" t="s">
        <v>13</v>
      </c>
      <c r="B18545" t="b">
        <v>0</v>
      </c>
      <c r="C18545">
        <v>20570996718345</v>
      </c>
      <c r="D18545">
        <v>20571010238776</v>
      </c>
      <c r="E18545">
        <v>13520431</v>
      </c>
      <c r="F18545">
        <v>0</v>
      </c>
    </row>
    <row r="18546" spans="1:6" x14ac:dyDescent="0.3">
      <c r="A18546" s="1" t="s">
        <v>9</v>
      </c>
      <c r="B18546" t="b">
        <v>0</v>
      </c>
      <c r="C18546">
        <v>20571010281215</v>
      </c>
      <c r="D18546">
        <v>20571025439498</v>
      </c>
      <c r="E18546">
        <v>15158283</v>
      </c>
      <c r="F18546">
        <v>0</v>
      </c>
    </row>
    <row r="18547" spans="1:6" x14ac:dyDescent="0.3">
      <c r="A18547" s="1" t="s">
        <v>10</v>
      </c>
      <c r="B18547" t="b">
        <v>0</v>
      </c>
      <c r="C18547">
        <v>20571026192360</v>
      </c>
      <c r="D18547">
        <v>20571043266930</v>
      </c>
      <c r="E18547">
        <v>17074570</v>
      </c>
      <c r="F18547">
        <v>0</v>
      </c>
    </row>
    <row r="18548" spans="1:6" x14ac:dyDescent="0.3">
      <c r="A18548" s="1" t="s">
        <v>11</v>
      </c>
      <c r="B18548" t="b">
        <v>0</v>
      </c>
      <c r="C18548">
        <v>20571043323023</v>
      </c>
      <c r="D18548">
        <v>20571056762795</v>
      </c>
      <c r="E18548">
        <v>13439772</v>
      </c>
      <c r="F18548">
        <v>0</v>
      </c>
    </row>
    <row r="18549" spans="1:6" x14ac:dyDescent="0.3">
      <c r="A18549" s="1" t="s">
        <v>10</v>
      </c>
      <c r="B18549" t="b">
        <v>0</v>
      </c>
      <c r="C18549">
        <v>20571057533815</v>
      </c>
      <c r="D18549">
        <v>20571074641888</v>
      </c>
      <c r="E18549">
        <v>17108073</v>
      </c>
      <c r="F18549">
        <v>0</v>
      </c>
    </row>
    <row r="18550" spans="1:6" x14ac:dyDescent="0.3">
      <c r="A18550" s="1" t="s">
        <v>12</v>
      </c>
      <c r="B18550" t="b">
        <v>0</v>
      </c>
      <c r="C18550">
        <v>20571074697040</v>
      </c>
      <c r="D18550">
        <v>20571087987060</v>
      </c>
      <c r="E18550">
        <v>13290020</v>
      </c>
      <c r="F18550">
        <v>0</v>
      </c>
    </row>
    <row r="18551" spans="1:6" x14ac:dyDescent="0.3">
      <c r="A18551" s="1" t="s">
        <v>11</v>
      </c>
      <c r="B18551" t="b">
        <v>0</v>
      </c>
      <c r="C18551">
        <v>20571087999420</v>
      </c>
      <c r="D18551">
        <v>20571103665054</v>
      </c>
      <c r="E18551">
        <v>15665634</v>
      </c>
      <c r="F18551">
        <v>0</v>
      </c>
    </row>
    <row r="18552" spans="1:6" x14ac:dyDescent="0.3">
      <c r="A18552" s="1" t="s">
        <v>12</v>
      </c>
      <c r="B18552" t="b">
        <v>0</v>
      </c>
      <c r="C18552">
        <v>20571103681907</v>
      </c>
      <c r="D18552">
        <v>20571123227168</v>
      </c>
      <c r="E18552">
        <v>19545261</v>
      </c>
      <c r="F18552">
        <v>0</v>
      </c>
    </row>
    <row r="18553" spans="1:6" x14ac:dyDescent="0.3">
      <c r="A18553" s="1" t="s">
        <v>9</v>
      </c>
      <c r="B18553" t="b">
        <v>0</v>
      </c>
      <c r="C18553">
        <v>20571123271181</v>
      </c>
      <c r="D18553">
        <v>20571135078631</v>
      </c>
      <c r="E18553">
        <v>11807450</v>
      </c>
      <c r="F18553">
        <v>0</v>
      </c>
    </row>
    <row r="18554" spans="1:6" x14ac:dyDescent="0.3">
      <c r="A18554" s="1" t="s">
        <v>13</v>
      </c>
      <c r="B18554" t="b">
        <v>0</v>
      </c>
      <c r="C18554">
        <v>20571135306419</v>
      </c>
      <c r="D18554">
        <v>20571150860391</v>
      </c>
      <c r="E18554">
        <v>15553972</v>
      </c>
      <c r="F18554">
        <v>0</v>
      </c>
    </row>
    <row r="18555" spans="1:6" x14ac:dyDescent="0.3">
      <c r="A18555" s="1" t="s">
        <v>10</v>
      </c>
      <c r="B18555" t="b">
        <v>0</v>
      </c>
      <c r="C18555">
        <v>20571151621687</v>
      </c>
      <c r="D18555">
        <v>20571168415756</v>
      </c>
      <c r="E18555">
        <v>16794069</v>
      </c>
      <c r="F18555">
        <v>0</v>
      </c>
    </row>
    <row r="18556" spans="1:6" x14ac:dyDescent="0.3">
      <c r="A18556" s="1" t="s">
        <v>11</v>
      </c>
      <c r="B18556" t="b">
        <v>0</v>
      </c>
      <c r="C18556">
        <v>20571168471485</v>
      </c>
      <c r="D18556">
        <v>20571181793560</v>
      </c>
      <c r="E18556">
        <v>13322075</v>
      </c>
      <c r="F18556">
        <v>0</v>
      </c>
    </row>
    <row r="18557" spans="1:6" x14ac:dyDescent="0.3">
      <c r="A18557" s="1" t="s">
        <v>7</v>
      </c>
      <c r="B18557" t="b">
        <v>0</v>
      </c>
      <c r="C18557">
        <v>20571182417965</v>
      </c>
      <c r="D18557">
        <v>20571200318029</v>
      </c>
      <c r="E18557">
        <v>17900064</v>
      </c>
      <c r="F18557">
        <v>0</v>
      </c>
    </row>
    <row r="18558" spans="1:6" x14ac:dyDescent="0.3">
      <c r="A18558" s="1" t="s">
        <v>12</v>
      </c>
      <c r="B18558" t="b">
        <v>0</v>
      </c>
      <c r="C18558">
        <v>20571201141853</v>
      </c>
      <c r="D18558">
        <v>20571212948633</v>
      </c>
      <c r="E18558">
        <v>11806780</v>
      </c>
      <c r="F18558">
        <v>0</v>
      </c>
    </row>
    <row r="18559" spans="1:6" x14ac:dyDescent="0.3">
      <c r="A18559" s="1" t="s">
        <v>10</v>
      </c>
      <c r="B18559" t="b">
        <v>0</v>
      </c>
      <c r="C18559">
        <v>20571213724901</v>
      </c>
      <c r="D18559">
        <v>20571231351496</v>
      </c>
      <c r="E18559">
        <v>17626595</v>
      </c>
      <c r="F18559">
        <v>0</v>
      </c>
    </row>
    <row r="18560" spans="1:6" x14ac:dyDescent="0.3">
      <c r="A18560" s="1" t="s">
        <v>14</v>
      </c>
      <c r="B18560" t="b">
        <v>0</v>
      </c>
      <c r="C18560">
        <v>20571232352750</v>
      </c>
      <c r="D18560">
        <v>20571244414990</v>
      </c>
      <c r="E18560">
        <v>12062240</v>
      </c>
      <c r="F18560">
        <v>0</v>
      </c>
    </row>
    <row r="18561" spans="1:6" x14ac:dyDescent="0.3">
      <c r="A18561" s="1" t="s">
        <v>10</v>
      </c>
      <c r="B18561" t="b">
        <v>0</v>
      </c>
      <c r="C18561">
        <v>20571245154812</v>
      </c>
      <c r="D18561">
        <v>20571262171604</v>
      </c>
      <c r="E18561">
        <v>17016792</v>
      </c>
      <c r="F18561">
        <v>0</v>
      </c>
    </row>
    <row r="18562" spans="1:6" x14ac:dyDescent="0.3">
      <c r="A18562" s="1" t="s">
        <v>13</v>
      </c>
      <c r="B18562" t="b">
        <v>0</v>
      </c>
      <c r="C18562">
        <v>20571262409631</v>
      </c>
      <c r="D18562">
        <v>20571275747686</v>
      </c>
      <c r="E18562">
        <v>13338055</v>
      </c>
      <c r="F18562">
        <v>0</v>
      </c>
    </row>
    <row r="18563" spans="1:6" x14ac:dyDescent="0.3">
      <c r="A18563" s="1" t="s">
        <v>11</v>
      </c>
      <c r="B18563" t="b">
        <v>0</v>
      </c>
      <c r="C18563">
        <v>20571275779778</v>
      </c>
      <c r="D18563">
        <v>20571291204150</v>
      </c>
      <c r="E18563">
        <v>15424372</v>
      </c>
      <c r="F18563">
        <v>0</v>
      </c>
    </row>
    <row r="18564" spans="1:6" x14ac:dyDescent="0.3">
      <c r="A18564" s="1" t="s">
        <v>6</v>
      </c>
      <c r="B18564" t="b">
        <v>0</v>
      </c>
      <c r="C18564">
        <v>20571291236434</v>
      </c>
      <c r="D18564">
        <v>20571307682753</v>
      </c>
      <c r="E18564">
        <v>16446319</v>
      </c>
      <c r="F18564">
        <v>0</v>
      </c>
    </row>
    <row r="18565" spans="1:6" x14ac:dyDescent="0.3">
      <c r="A18565" s="1" t="s">
        <v>8</v>
      </c>
      <c r="B18565" t="b">
        <v>0</v>
      </c>
      <c r="C18565">
        <v>20571307891104</v>
      </c>
      <c r="D18565">
        <v>20571322468535</v>
      </c>
      <c r="E18565">
        <v>14577431</v>
      </c>
      <c r="F18565">
        <v>0</v>
      </c>
    </row>
    <row r="18566" spans="1:6" x14ac:dyDescent="0.3">
      <c r="A18566" s="1" t="s">
        <v>13</v>
      </c>
      <c r="B18566" t="b">
        <v>0</v>
      </c>
      <c r="C18566">
        <v>20571322657837</v>
      </c>
      <c r="D18566">
        <v>20571338392599</v>
      </c>
      <c r="E18566">
        <v>15734762</v>
      </c>
      <c r="F18566">
        <v>0</v>
      </c>
    </row>
    <row r="18567" spans="1:6" x14ac:dyDescent="0.3">
      <c r="A18567" s="1" t="s">
        <v>10</v>
      </c>
      <c r="B18567" t="b">
        <v>0</v>
      </c>
      <c r="C18567">
        <v>20571339167396</v>
      </c>
      <c r="D18567">
        <v>20571355987585</v>
      </c>
      <c r="E18567">
        <v>16820189</v>
      </c>
      <c r="F18567">
        <v>0</v>
      </c>
    </row>
    <row r="18568" spans="1:6" x14ac:dyDescent="0.3">
      <c r="A18568" s="1" t="s">
        <v>6</v>
      </c>
      <c r="B18568" t="b">
        <v>0</v>
      </c>
      <c r="C18568">
        <v>20571356057021</v>
      </c>
      <c r="D18568">
        <v>20571370118283</v>
      </c>
      <c r="E18568">
        <v>14061262</v>
      </c>
      <c r="F18568">
        <v>0</v>
      </c>
    </row>
    <row r="18569" spans="1:6" x14ac:dyDescent="0.3">
      <c r="A18569" s="1" t="s">
        <v>12</v>
      </c>
      <c r="B18569" t="b">
        <v>0</v>
      </c>
      <c r="C18569">
        <v>20571370152830</v>
      </c>
      <c r="D18569">
        <v>20571384799023</v>
      </c>
      <c r="E18569">
        <v>14646193</v>
      </c>
      <c r="F18569">
        <v>0</v>
      </c>
    </row>
    <row r="18570" spans="1:6" x14ac:dyDescent="0.3">
      <c r="A18570" s="1" t="s">
        <v>6</v>
      </c>
      <c r="B18570" t="b">
        <v>0</v>
      </c>
      <c r="C18570">
        <v>20571384825059</v>
      </c>
      <c r="D18570">
        <v>20571401332232</v>
      </c>
      <c r="E18570">
        <v>16507173</v>
      </c>
      <c r="F18570">
        <v>0</v>
      </c>
    </row>
    <row r="18571" spans="1:6" x14ac:dyDescent="0.3">
      <c r="A18571" s="1" t="s">
        <v>13</v>
      </c>
      <c r="B18571" t="b">
        <v>0</v>
      </c>
      <c r="C18571">
        <v>20571401540836</v>
      </c>
      <c r="D18571">
        <v>20571416416530</v>
      </c>
      <c r="E18571">
        <v>14875694</v>
      </c>
      <c r="F18571">
        <v>0</v>
      </c>
    </row>
    <row r="18572" spans="1:6" x14ac:dyDescent="0.3">
      <c r="A18572" s="1" t="s">
        <v>11</v>
      </c>
      <c r="B18572" t="b">
        <v>0</v>
      </c>
      <c r="C18572">
        <v>20571416446670</v>
      </c>
      <c r="D18572">
        <v>20571431766037</v>
      </c>
      <c r="E18572">
        <v>15319367</v>
      </c>
      <c r="F18572">
        <v>0</v>
      </c>
    </row>
    <row r="18573" spans="1:6" x14ac:dyDescent="0.3">
      <c r="A18573" s="1" t="s">
        <v>7</v>
      </c>
      <c r="B18573" t="b">
        <v>0</v>
      </c>
      <c r="C18573">
        <v>20571432374528</v>
      </c>
      <c r="D18573">
        <v>20571450817514</v>
      </c>
      <c r="E18573">
        <v>18442986</v>
      </c>
      <c r="F18573">
        <v>0</v>
      </c>
    </row>
    <row r="18574" spans="1:6" x14ac:dyDescent="0.3">
      <c r="A18574" s="1" t="s">
        <v>12</v>
      </c>
      <c r="B18574" t="b">
        <v>0</v>
      </c>
      <c r="C18574">
        <v>20571451635276</v>
      </c>
      <c r="D18574">
        <v>20571463055212</v>
      </c>
      <c r="E18574">
        <v>11419936</v>
      </c>
      <c r="F18574">
        <v>0</v>
      </c>
    </row>
    <row r="18575" spans="1:6" x14ac:dyDescent="0.3">
      <c r="A18575" s="1" t="s">
        <v>11</v>
      </c>
      <c r="B18575" t="b">
        <v>0</v>
      </c>
      <c r="C18575">
        <v>20571463071958</v>
      </c>
      <c r="D18575">
        <v>20571478733941</v>
      </c>
      <c r="E18575">
        <v>15661983</v>
      </c>
      <c r="F18575">
        <v>0</v>
      </c>
    </row>
    <row r="18576" spans="1:6" x14ac:dyDescent="0.3">
      <c r="A18576" s="1" t="s">
        <v>7</v>
      </c>
      <c r="B18576" t="b">
        <v>0</v>
      </c>
      <c r="C18576">
        <v>20571479357318</v>
      </c>
      <c r="D18576">
        <v>20571497248638</v>
      </c>
      <c r="E18576">
        <v>17891320</v>
      </c>
      <c r="F18576">
        <v>0</v>
      </c>
    </row>
    <row r="18577" spans="1:6" x14ac:dyDescent="0.3">
      <c r="A18577" s="1" t="s">
        <v>10</v>
      </c>
      <c r="B18577" t="b">
        <v>0</v>
      </c>
      <c r="C18577">
        <v>20571498843732</v>
      </c>
      <c r="D18577">
        <v>20571512154042</v>
      </c>
      <c r="E18577">
        <v>13310310</v>
      </c>
      <c r="F18577">
        <v>0</v>
      </c>
    </row>
    <row r="18578" spans="1:6" x14ac:dyDescent="0.3">
      <c r="A18578" s="1" t="s">
        <v>13</v>
      </c>
      <c r="B18578" t="b">
        <v>0</v>
      </c>
      <c r="C18578">
        <v>20571512394163</v>
      </c>
      <c r="D18578">
        <v>20571525767362</v>
      </c>
      <c r="E18578">
        <v>13373199</v>
      </c>
      <c r="F18578">
        <v>0</v>
      </c>
    </row>
    <row r="18579" spans="1:6" x14ac:dyDescent="0.3">
      <c r="A18579" s="1" t="s">
        <v>8</v>
      </c>
      <c r="B18579" t="b">
        <v>0</v>
      </c>
      <c r="C18579">
        <v>20571525963775</v>
      </c>
      <c r="D18579">
        <v>20571541327853</v>
      </c>
      <c r="E18579">
        <v>15364078</v>
      </c>
      <c r="F18579">
        <v>0</v>
      </c>
    </row>
    <row r="18580" spans="1:6" x14ac:dyDescent="0.3">
      <c r="A18580" s="1" t="s">
        <v>7</v>
      </c>
      <c r="B18580" t="b">
        <v>0</v>
      </c>
      <c r="C18580">
        <v>20571541879267</v>
      </c>
      <c r="D18580">
        <v>20571560049327</v>
      </c>
      <c r="E18580">
        <v>18170060</v>
      </c>
      <c r="F18580">
        <v>0</v>
      </c>
    </row>
    <row r="18581" spans="1:6" x14ac:dyDescent="0.3">
      <c r="A18581" s="1" t="s">
        <v>14</v>
      </c>
      <c r="B18581" t="b">
        <v>0</v>
      </c>
      <c r="C18581">
        <v>20571561016707</v>
      </c>
      <c r="D18581">
        <v>20571572768849</v>
      </c>
      <c r="E18581">
        <v>11752142</v>
      </c>
      <c r="F18581">
        <v>0</v>
      </c>
    </row>
    <row r="18582" spans="1:6" x14ac:dyDescent="0.3">
      <c r="A18582" s="1" t="s">
        <v>15</v>
      </c>
      <c r="B18582" t="b">
        <v>0</v>
      </c>
      <c r="C18582">
        <v>20571572805239</v>
      </c>
      <c r="D18582">
        <v>20571588253499</v>
      </c>
      <c r="E18582">
        <v>15448260</v>
      </c>
      <c r="F18582">
        <v>0</v>
      </c>
    </row>
    <row r="18583" spans="1:6" x14ac:dyDescent="0.3">
      <c r="A18583" s="1" t="s">
        <v>12</v>
      </c>
      <c r="B18583" t="b">
        <v>0</v>
      </c>
      <c r="C18583">
        <v>20571588267866</v>
      </c>
      <c r="D18583">
        <v>20571603591339</v>
      </c>
      <c r="E18583">
        <v>15323473</v>
      </c>
      <c r="F18583">
        <v>0</v>
      </c>
    </row>
    <row r="18584" spans="1:6" x14ac:dyDescent="0.3">
      <c r="A18584" s="1" t="s">
        <v>6</v>
      </c>
      <c r="B18584" t="b">
        <v>0</v>
      </c>
      <c r="C18584">
        <v>20571603618681</v>
      </c>
      <c r="D18584">
        <v>20571620194550</v>
      </c>
      <c r="E18584">
        <v>16575869</v>
      </c>
      <c r="F18584">
        <v>0</v>
      </c>
    </row>
    <row r="18585" spans="1:6" x14ac:dyDescent="0.3">
      <c r="A18585" s="1" t="s">
        <v>8</v>
      </c>
      <c r="B18585" t="b">
        <v>0</v>
      </c>
      <c r="C18585">
        <v>20571620418976</v>
      </c>
      <c r="D18585">
        <v>20571635097469</v>
      </c>
      <c r="E18585">
        <v>14678493</v>
      </c>
      <c r="F18585">
        <v>0</v>
      </c>
    </row>
    <row r="18586" spans="1:6" x14ac:dyDescent="0.3">
      <c r="A18586" s="1" t="s">
        <v>9</v>
      </c>
      <c r="B18586" t="b">
        <v>0</v>
      </c>
      <c r="C18586">
        <v>20571635127047</v>
      </c>
      <c r="D18586">
        <v>20571650550920</v>
      </c>
      <c r="E18586">
        <v>15423873</v>
      </c>
      <c r="F18586">
        <v>0</v>
      </c>
    </row>
    <row r="18587" spans="1:6" x14ac:dyDescent="0.3">
      <c r="A18587" s="1" t="s">
        <v>15</v>
      </c>
      <c r="B18587" t="b">
        <v>0</v>
      </c>
      <c r="C18587">
        <v>20571650568636</v>
      </c>
      <c r="D18587">
        <v>20571666447625</v>
      </c>
      <c r="E18587">
        <v>15878989</v>
      </c>
      <c r="F18587">
        <v>0</v>
      </c>
    </row>
    <row r="18588" spans="1:6" x14ac:dyDescent="0.3">
      <c r="A18588" s="1" t="s">
        <v>9</v>
      </c>
      <c r="B18588" t="b">
        <v>0</v>
      </c>
      <c r="C18588">
        <v>20571666484230</v>
      </c>
      <c r="D18588">
        <v>20571681817632</v>
      </c>
      <c r="E18588">
        <v>15333402</v>
      </c>
      <c r="F18588">
        <v>0</v>
      </c>
    </row>
    <row r="18589" spans="1:6" x14ac:dyDescent="0.3">
      <c r="A18589" s="1" t="s">
        <v>13</v>
      </c>
      <c r="B18589" t="b">
        <v>0</v>
      </c>
      <c r="C18589">
        <v>20571682019348</v>
      </c>
      <c r="D18589">
        <v>20571697692628</v>
      </c>
      <c r="E18589">
        <v>15673280</v>
      </c>
      <c r="F18589">
        <v>0</v>
      </c>
    </row>
    <row r="18590" spans="1:6" x14ac:dyDescent="0.3">
      <c r="A18590" s="1" t="s">
        <v>15</v>
      </c>
      <c r="B18590" t="b">
        <v>0</v>
      </c>
      <c r="C18590">
        <v>20571697722412</v>
      </c>
      <c r="D18590">
        <v>20571713073762</v>
      </c>
      <c r="E18590">
        <v>15351350</v>
      </c>
      <c r="F18590">
        <v>0</v>
      </c>
    </row>
    <row r="18591" spans="1:6" x14ac:dyDescent="0.3">
      <c r="A18591" s="1" t="s">
        <v>9</v>
      </c>
      <c r="B18591" t="b">
        <v>0</v>
      </c>
      <c r="C18591">
        <v>20571713090989</v>
      </c>
      <c r="D18591">
        <v>20571728667817</v>
      </c>
      <c r="E18591">
        <v>15576828</v>
      </c>
      <c r="F18591">
        <v>0</v>
      </c>
    </row>
    <row r="18592" spans="1:6" x14ac:dyDescent="0.3">
      <c r="A18592" s="1" t="s">
        <v>15</v>
      </c>
      <c r="B18592" t="b">
        <v>0</v>
      </c>
      <c r="C18592">
        <v>20571728684907</v>
      </c>
      <c r="D18592">
        <v>20571744324047</v>
      </c>
      <c r="E18592">
        <v>15639140</v>
      </c>
      <c r="F18592">
        <v>0</v>
      </c>
    </row>
    <row r="18593" spans="1:6" x14ac:dyDescent="0.3">
      <c r="A18593" s="1" t="s">
        <v>8</v>
      </c>
      <c r="B18593" t="b">
        <v>0</v>
      </c>
      <c r="C18593">
        <v>20571744513035</v>
      </c>
      <c r="D18593">
        <v>20571760005389</v>
      </c>
      <c r="E18593">
        <v>15492354</v>
      </c>
      <c r="F18593">
        <v>0</v>
      </c>
    </row>
    <row r="18594" spans="1:6" x14ac:dyDescent="0.3">
      <c r="A18594" s="1" t="s">
        <v>10</v>
      </c>
      <c r="B18594" t="b">
        <v>0</v>
      </c>
      <c r="C18594">
        <v>20571760745228</v>
      </c>
      <c r="D18594">
        <v>20571777856333</v>
      </c>
      <c r="E18594">
        <v>17111105</v>
      </c>
      <c r="F18594">
        <v>0</v>
      </c>
    </row>
    <row r="18595" spans="1:6" x14ac:dyDescent="0.3">
      <c r="A18595" s="1" t="s">
        <v>12</v>
      </c>
      <c r="B18595" t="b">
        <v>0</v>
      </c>
      <c r="C18595">
        <v>20571777922043</v>
      </c>
      <c r="D18595">
        <v>20571791241639</v>
      </c>
      <c r="E18595">
        <v>13319596</v>
      </c>
      <c r="F18595">
        <v>0</v>
      </c>
    </row>
    <row r="18596" spans="1:6" x14ac:dyDescent="0.3">
      <c r="A18596" s="1" t="s">
        <v>15</v>
      </c>
      <c r="B18596" t="b">
        <v>0</v>
      </c>
      <c r="C18596">
        <v>20571791258847</v>
      </c>
      <c r="D18596">
        <v>20571806941265</v>
      </c>
      <c r="E18596">
        <v>15682418</v>
      </c>
      <c r="F18596">
        <v>0</v>
      </c>
    </row>
    <row r="18597" spans="1:6" x14ac:dyDescent="0.3">
      <c r="A18597" s="1" t="s">
        <v>10</v>
      </c>
      <c r="B18597" t="b">
        <v>0</v>
      </c>
      <c r="C18597">
        <v>20571807697318</v>
      </c>
      <c r="D18597">
        <v>20571824825727</v>
      </c>
      <c r="E18597">
        <v>17128409</v>
      </c>
      <c r="F18597">
        <v>0</v>
      </c>
    </row>
    <row r="18598" spans="1:6" x14ac:dyDescent="0.3">
      <c r="A18598" s="1" t="s">
        <v>11</v>
      </c>
      <c r="B18598" t="b">
        <v>0</v>
      </c>
      <c r="C18598">
        <v>20571824884421</v>
      </c>
      <c r="D18598">
        <v>20571838162538</v>
      </c>
      <c r="E18598">
        <v>13278117</v>
      </c>
      <c r="F18598">
        <v>0</v>
      </c>
    </row>
    <row r="18599" spans="1:6" x14ac:dyDescent="0.3">
      <c r="A18599" s="1" t="s">
        <v>14</v>
      </c>
      <c r="B18599" t="b">
        <v>0</v>
      </c>
      <c r="C18599">
        <v>20571838322827</v>
      </c>
      <c r="D18599">
        <v>20571853857536</v>
      </c>
      <c r="E18599">
        <v>15534709</v>
      </c>
      <c r="F18599">
        <v>0</v>
      </c>
    </row>
    <row r="18600" spans="1:6" x14ac:dyDescent="0.3">
      <c r="A18600" s="1" t="s">
        <v>7</v>
      </c>
      <c r="B18600" t="b">
        <v>0</v>
      </c>
      <c r="C18600">
        <v>20571854461484</v>
      </c>
      <c r="D18600">
        <v>20571872203945</v>
      </c>
      <c r="E18600">
        <v>17742461</v>
      </c>
      <c r="F18600">
        <v>0</v>
      </c>
    </row>
    <row r="18601" spans="1:6" x14ac:dyDescent="0.3">
      <c r="A18601" s="1" t="s">
        <v>10</v>
      </c>
      <c r="B18601" t="b">
        <v>0</v>
      </c>
      <c r="C18601">
        <v>20571873788519</v>
      </c>
      <c r="D18601">
        <v>20571887454839</v>
      </c>
      <c r="E18601">
        <v>13666320</v>
      </c>
      <c r="F18601">
        <v>0</v>
      </c>
    </row>
    <row r="18602" spans="1:6" x14ac:dyDescent="0.3">
      <c r="A18602" s="1" t="s">
        <v>10</v>
      </c>
      <c r="B18602" t="b">
        <v>0</v>
      </c>
      <c r="C18602">
        <v>20571888264592</v>
      </c>
      <c r="D18602">
        <v>20571902887889</v>
      </c>
      <c r="E18602">
        <v>14623297</v>
      </c>
      <c r="F18602">
        <v>0</v>
      </c>
    </row>
    <row r="18603" spans="1:6" x14ac:dyDescent="0.3">
      <c r="A18603" s="1" t="s">
        <v>9</v>
      </c>
      <c r="B18603" t="b">
        <v>0</v>
      </c>
      <c r="C18603">
        <v>20571902952380</v>
      </c>
      <c r="D18603">
        <v>20571916352048</v>
      </c>
      <c r="E18603">
        <v>13399668</v>
      </c>
      <c r="F18603">
        <v>0</v>
      </c>
    </row>
    <row r="18604" spans="1:6" x14ac:dyDescent="0.3">
      <c r="A18604" s="1" t="s">
        <v>11</v>
      </c>
      <c r="B18604" t="b">
        <v>0</v>
      </c>
      <c r="C18604">
        <v>20571916376788</v>
      </c>
      <c r="D18604">
        <v>20571931831652</v>
      </c>
      <c r="E18604">
        <v>15454864</v>
      </c>
      <c r="F18604">
        <v>0</v>
      </c>
    </row>
    <row r="18605" spans="1:6" x14ac:dyDescent="0.3">
      <c r="A18605" s="1" t="s">
        <v>12</v>
      </c>
      <c r="B18605" t="b">
        <v>0</v>
      </c>
      <c r="C18605">
        <v>20571931848626</v>
      </c>
      <c r="D18605">
        <v>20571947412598</v>
      </c>
      <c r="E18605">
        <v>15563972</v>
      </c>
      <c r="F18605">
        <v>0</v>
      </c>
    </row>
    <row r="18606" spans="1:6" x14ac:dyDescent="0.3">
      <c r="A18606" s="1" t="s">
        <v>7</v>
      </c>
      <c r="B18606" t="b">
        <v>0</v>
      </c>
      <c r="C18606">
        <v>20571948029400</v>
      </c>
      <c r="D18606">
        <v>20571966261405</v>
      </c>
      <c r="E18606">
        <v>18232005</v>
      </c>
      <c r="F18606">
        <v>0</v>
      </c>
    </row>
    <row r="18607" spans="1:6" x14ac:dyDescent="0.3">
      <c r="A18607" s="1" t="s">
        <v>12</v>
      </c>
      <c r="B18607" t="b">
        <v>0</v>
      </c>
      <c r="C18607">
        <v>20571967087375</v>
      </c>
      <c r="D18607">
        <v>20571978853362</v>
      </c>
      <c r="E18607">
        <v>11765987</v>
      </c>
      <c r="F18607">
        <v>0</v>
      </c>
    </row>
    <row r="18608" spans="1:6" x14ac:dyDescent="0.3">
      <c r="A18608" s="1" t="s">
        <v>10</v>
      </c>
      <c r="B18608" t="b">
        <v>0</v>
      </c>
      <c r="C18608">
        <v>20571979629036</v>
      </c>
      <c r="D18608">
        <v>20571996877459</v>
      </c>
      <c r="E18608">
        <v>17248423</v>
      </c>
      <c r="F18608">
        <v>0</v>
      </c>
    </row>
    <row r="18609" spans="1:6" x14ac:dyDescent="0.3">
      <c r="A18609" s="1" t="s">
        <v>7</v>
      </c>
      <c r="B18609" t="b">
        <v>0</v>
      </c>
      <c r="C18609">
        <v>20571997539741</v>
      </c>
      <c r="D18609">
        <v>20572012936609</v>
      </c>
      <c r="E18609">
        <v>15396868</v>
      </c>
      <c r="F18609">
        <v>0</v>
      </c>
    </row>
    <row r="18610" spans="1:6" x14ac:dyDescent="0.3">
      <c r="A18610" s="1" t="s">
        <v>10</v>
      </c>
      <c r="B18610" t="b">
        <v>0</v>
      </c>
      <c r="C18610">
        <v>20572014532207</v>
      </c>
      <c r="D18610">
        <v>20572028198644</v>
      </c>
      <c r="E18610">
        <v>13666437</v>
      </c>
      <c r="F18610">
        <v>0</v>
      </c>
    </row>
    <row r="18611" spans="1:6" x14ac:dyDescent="0.3">
      <c r="A18611" s="1" t="s">
        <v>8</v>
      </c>
      <c r="B18611" t="b">
        <v>0</v>
      </c>
      <c r="C18611">
        <v>20572028439461</v>
      </c>
      <c r="D18611">
        <v>20572041372264</v>
      </c>
      <c r="E18611">
        <v>12932803</v>
      </c>
      <c r="F18611">
        <v>0</v>
      </c>
    </row>
    <row r="18612" spans="1:6" x14ac:dyDescent="0.3">
      <c r="A18612" s="1" t="s">
        <v>15</v>
      </c>
      <c r="B18612" t="b">
        <v>0</v>
      </c>
      <c r="C18612">
        <v>20572041402786</v>
      </c>
      <c r="D18612">
        <v>20572056892965</v>
      </c>
      <c r="E18612">
        <v>15490179</v>
      </c>
      <c r="F18612">
        <v>0</v>
      </c>
    </row>
    <row r="18613" spans="1:6" x14ac:dyDescent="0.3">
      <c r="A18613" s="1" t="s">
        <v>6</v>
      </c>
      <c r="B18613" t="b">
        <v>0</v>
      </c>
      <c r="C18613">
        <v>20572056924913</v>
      </c>
      <c r="D18613">
        <v>20572073331309</v>
      </c>
      <c r="E18613">
        <v>16406396</v>
      </c>
      <c r="F18613">
        <v>0</v>
      </c>
    </row>
    <row r="18614" spans="1:6" x14ac:dyDescent="0.3">
      <c r="A18614" s="1" t="s">
        <v>9</v>
      </c>
      <c r="B18614" t="b">
        <v>0</v>
      </c>
      <c r="C18614">
        <v>20572073362750</v>
      </c>
      <c r="D18614">
        <v>20572088248086</v>
      </c>
      <c r="E18614">
        <v>14885336</v>
      </c>
      <c r="F18614">
        <v>0</v>
      </c>
    </row>
    <row r="18615" spans="1:6" x14ac:dyDescent="0.3">
      <c r="A18615" s="1" t="s">
        <v>6</v>
      </c>
      <c r="B18615" t="b">
        <v>0</v>
      </c>
      <c r="C18615">
        <v>20572088273331</v>
      </c>
      <c r="D18615">
        <v>20572104768728</v>
      </c>
      <c r="E18615">
        <v>16495397</v>
      </c>
      <c r="F18615">
        <v>0</v>
      </c>
    </row>
    <row r="18616" spans="1:6" x14ac:dyDescent="0.3">
      <c r="A18616" s="1" t="s">
        <v>6</v>
      </c>
      <c r="B18616" t="b">
        <v>0</v>
      </c>
      <c r="C18616">
        <v>20572104831057</v>
      </c>
      <c r="D18616">
        <v>20572124208134</v>
      </c>
      <c r="E18616">
        <v>19377077</v>
      </c>
      <c r="F18616">
        <v>0</v>
      </c>
    </row>
    <row r="18617" spans="1:6" x14ac:dyDescent="0.3">
      <c r="A18617" s="1" t="s">
        <v>10</v>
      </c>
      <c r="B18617" t="b">
        <v>0</v>
      </c>
      <c r="C18617">
        <v>20572125074694</v>
      </c>
      <c r="D18617">
        <v>20572137387255</v>
      </c>
      <c r="E18617">
        <v>12312561</v>
      </c>
      <c r="F18617">
        <v>0</v>
      </c>
    </row>
    <row r="18618" spans="1:6" x14ac:dyDescent="0.3">
      <c r="A18618" s="1" t="s">
        <v>8</v>
      </c>
      <c r="B18618" t="b">
        <v>0</v>
      </c>
      <c r="C18618">
        <v>20572137678061</v>
      </c>
      <c r="D18618">
        <v>20572154715992</v>
      </c>
      <c r="E18618">
        <v>17037931</v>
      </c>
      <c r="F18618">
        <v>0</v>
      </c>
    </row>
    <row r="18619" spans="1:6" x14ac:dyDescent="0.3">
      <c r="A18619" s="1" t="s">
        <v>10</v>
      </c>
      <c r="B18619" t="b">
        <v>0</v>
      </c>
      <c r="C18619">
        <v>20572155600846</v>
      </c>
      <c r="D18619">
        <v>20572168673360</v>
      </c>
      <c r="E18619">
        <v>13072514</v>
      </c>
      <c r="F18619">
        <v>0</v>
      </c>
    </row>
    <row r="18620" spans="1:6" x14ac:dyDescent="0.3">
      <c r="A18620" s="1" t="s">
        <v>9</v>
      </c>
      <c r="B18620" t="b">
        <v>0</v>
      </c>
      <c r="C18620">
        <v>20572168741332</v>
      </c>
      <c r="D18620">
        <v>20572182053503</v>
      </c>
      <c r="E18620">
        <v>13312171</v>
      </c>
      <c r="F18620">
        <v>0</v>
      </c>
    </row>
    <row r="18621" spans="1:6" x14ac:dyDescent="0.3">
      <c r="A18621" s="1" t="s">
        <v>15</v>
      </c>
      <c r="B18621" t="b">
        <v>0</v>
      </c>
      <c r="C18621">
        <v>20572182101167</v>
      </c>
      <c r="D18621">
        <v>20572197633934</v>
      </c>
      <c r="E18621">
        <v>15532767</v>
      </c>
      <c r="F18621">
        <v>0</v>
      </c>
    </row>
    <row r="18622" spans="1:6" x14ac:dyDescent="0.3">
      <c r="A18622" s="1" t="s">
        <v>15</v>
      </c>
      <c r="B18622" t="b">
        <v>0</v>
      </c>
      <c r="C18622">
        <v>20572197659931</v>
      </c>
      <c r="D18622">
        <v>20572213420060</v>
      </c>
      <c r="E18622">
        <v>15760129</v>
      </c>
      <c r="F18622">
        <v>0</v>
      </c>
    </row>
    <row r="18623" spans="1:6" x14ac:dyDescent="0.3">
      <c r="A18623" s="1" t="s">
        <v>9</v>
      </c>
      <c r="B18623" t="b">
        <v>0</v>
      </c>
      <c r="C18623">
        <v>20572213458087</v>
      </c>
      <c r="D18623">
        <v>20572228755862</v>
      </c>
      <c r="E18623">
        <v>15297775</v>
      </c>
      <c r="F18623">
        <v>0</v>
      </c>
    </row>
    <row r="18624" spans="1:6" x14ac:dyDescent="0.3">
      <c r="A18624" s="1" t="s">
        <v>11</v>
      </c>
      <c r="B18624" t="b">
        <v>0</v>
      </c>
      <c r="C18624">
        <v>20572228773738</v>
      </c>
      <c r="D18624">
        <v>20572244393210</v>
      </c>
      <c r="E18624">
        <v>15619472</v>
      </c>
      <c r="F18624">
        <v>0</v>
      </c>
    </row>
    <row r="18625" spans="1:6" x14ac:dyDescent="0.3">
      <c r="A18625" s="1" t="s">
        <v>11</v>
      </c>
      <c r="B18625" t="b">
        <v>0</v>
      </c>
      <c r="C18625">
        <v>20572244410499</v>
      </c>
      <c r="D18625">
        <v>20572259999277</v>
      </c>
      <c r="E18625">
        <v>15588778</v>
      </c>
      <c r="F18625">
        <v>0</v>
      </c>
    </row>
    <row r="18626" spans="1:6" x14ac:dyDescent="0.3">
      <c r="A18626" s="1" t="s">
        <v>7</v>
      </c>
      <c r="B18626" t="b">
        <v>0</v>
      </c>
      <c r="C18626">
        <v>20572260631668</v>
      </c>
      <c r="D18626">
        <v>20572278613294</v>
      </c>
      <c r="E18626">
        <v>17981626</v>
      </c>
      <c r="F18626">
        <v>0</v>
      </c>
    </row>
    <row r="18627" spans="1:6" x14ac:dyDescent="0.3">
      <c r="A18627" s="1" t="s">
        <v>9</v>
      </c>
      <c r="B18627" t="b">
        <v>0</v>
      </c>
      <c r="C18627">
        <v>20572279440849</v>
      </c>
      <c r="D18627">
        <v>20572291443509</v>
      </c>
      <c r="E18627">
        <v>12002660</v>
      </c>
      <c r="F18627">
        <v>0</v>
      </c>
    </row>
    <row r="18628" spans="1:6" x14ac:dyDescent="0.3">
      <c r="A18628" s="1" t="s">
        <v>14</v>
      </c>
      <c r="B18628" t="b">
        <v>0</v>
      </c>
      <c r="C18628">
        <v>20572291604819</v>
      </c>
      <c r="D18628">
        <v>20572307133733</v>
      </c>
      <c r="E18628">
        <v>15528914</v>
      </c>
      <c r="F18628">
        <v>0</v>
      </c>
    </row>
    <row r="18629" spans="1:6" x14ac:dyDescent="0.3">
      <c r="A18629" s="1" t="s">
        <v>9</v>
      </c>
      <c r="B18629" t="b">
        <v>0</v>
      </c>
      <c r="C18629">
        <v>20572307161513</v>
      </c>
      <c r="D18629">
        <v>20572322662006</v>
      </c>
      <c r="E18629">
        <v>15500493</v>
      </c>
      <c r="F18629">
        <v>0</v>
      </c>
    </row>
    <row r="18630" spans="1:6" x14ac:dyDescent="0.3">
      <c r="A18630" s="1" t="s">
        <v>10</v>
      </c>
      <c r="B18630" t="b">
        <v>0</v>
      </c>
      <c r="C18630">
        <v>20572323436290</v>
      </c>
      <c r="D18630">
        <v>20572340407529</v>
      </c>
      <c r="E18630">
        <v>16971239</v>
      </c>
      <c r="F18630">
        <v>0</v>
      </c>
    </row>
    <row r="18631" spans="1:6" x14ac:dyDescent="0.3">
      <c r="A18631" s="1" t="s">
        <v>9</v>
      </c>
      <c r="B18631" t="b">
        <v>0</v>
      </c>
      <c r="C18631">
        <v>20572340464644</v>
      </c>
      <c r="D18631">
        <v>20572353830246</v>
      </c>
      <c r="E18631">
        <v>13365602</v>
      </c>
      <c r="F18631">
        <v>0</v>
      </c>
    </row>
    <row r="18632" spans="1:6" x14ac:dyDescent="0.3">
      <c r="A18632" s="1" t="s">
        <v>8</v>
      </c>
      <c r="B18632" t="b">
        <v>0</v>
      </c>
      <c r="C18632">
        <v>20572354036187</v>
      </c>
      <c r="D18632">
        <v>20572369496603</v>
      </c>
      <c r="E18632">
        <v>15460416</v>
      </c>
      <c r="F18632">
        <v>0</v>
      </c>
    </row>
    <row r="18633" spans="1:6" x14ac:dyDescent="0.3">
      <c r="A18633" s="1" t="s">
        <v>12</v>
      </c>
      <c r="B18633" t="b">
        <v>0</v>
      </c>
      <c r="C18633">
        <v>20572369524035</v>
      </c>
      <c r="D18633">
        <v>20572384910820</v>
      </c>
      <c r="E18633">
        <v>15386785</v>
      </c>
      <c r="F18633">
        <v>0</v>
      </c>
    </row>
    <row r="18634" spans="1:6" x14ac:dyDescent="0.3">
      <c r="A18634" s="1" t="s">
        <v>10</v>
      </c>
      <c r="B18634" t="b">
        <v>0</v>
      </c>
      <c r="C18634">
        <v>20572385652218</v>
      </c>
      <c r="D18634">
        <v>20572403060096</v>
      </c>
      <c r="E18634">
        <v>17407878</v>
      </c>
      <c r="F18634">
        <v>0</v>
      </c>
    </row>
    <row r="18635" spans="1:6" x14ac:dyDescent="0.3">
      <c r="A18635" s="1" t="s">
        <v>15</v>
      </c>
      <c r="B18635" t="b">
        <v>0</v>
      </c>
      <c r="C18635">
        <v>20572403124275</v>
      </c>
      <c r="D18635">
        <v>20572416337708</v>
      </c>
      <c r="E18635">
        <v>13213433</v>
      </c>
      <c r="F18635">
        <v>0</v>
      </c>
    </row>
    <row r="18636" spans="1:6" x14ac:dyDescent="0.3">
      <c r="A18636" s="1" t="s">
        <v>15</v>
      </c>
      <c r="B18636" t="b">
        <v>0</v>
      </c>
      <c r="C18636">
        <v>20572416350263</v>
      </c>
      <c r="D18636">
        <v>20572432163231</v>
      </c>
      <c r="E18636">
        <v>15812968</v>
      </c>
      <c r="F18636">
        <v>0</v>
      </c>
    </row>
    <row r="18637" spans="1:6" x14ac:dyDescent="0.3">
      <c r="A18637" s="1" t="s">
        <v>13</v>
      </c>
      <c r="B18637" t="b">
        <v>0</v>
      </c>
      <c r="C18637">
        <v>20572432382402</v>
      </c>
      <c r="D18637">
        <v>20572447864531</v>
      </c>
      <c r="E18637">
        <v>15482129</v>
      </c>
      <c r="F18637">
        <v>0</v>
      </c>
    </row>
    <row r="18638" spans="1:6" x14ac:dyDescent="0.3">
      <c r="A18638" s="1" t="s">
        <v>11</v>
      </c>
      <c r="B18638" t="b">
        <v>0</v>
      </c>
      <c r="C18638">
        <v>20572447894630</v>
      </c>
      <c r="D18638">
        <v>20572463251597</v>
      </c>
      <c r="E18638">
        <v>15356967</v>
      </c>
      <c r="F18638">
        <v>0</v>
      </c>
    </row>
    <row r="18639" spans="1:6" x14ac:dyDescent="0.3">
      <c r="A18639" s="1" t="s">
        <v>11</v>
      </c>
      <c r="B18639" t="b">
        <v>0</v>
      </c>
      <c r="C18639">
        <v>20572463269611</v>
      </c>
      <c r="D18639">
        <v>20572478878621</v>
      </c>
      <c r="E18639">
        <v>15609010</v>
      </c>
      <c r="F18639">
        <v>0</v>
      </c>
    </row>
    <row r="18640" spans="1:6" x14ac:dyDescent="0.3">
      <c r="A18640" s="1" t="s">
        <v>14</v>
      </c>
      <c r="B18640" t="b">
        <v>0</v>
      </c>
      <c r="C18640">
        <v>20572479013369</v>
      </c>
      <c r="D18640">
        <v>20572494568211</v>
      </c>
      <c r="E18640">
        <v>15554842</v>
      </c>
      <c r="F18640">
        <v>0</v>
      </c>
    </row>
    <row r="18641" spans="1:6" x14ac:dyDescent="0.3">
      <c r="A18641" s="1" t="s">
        <v>8</v>
      </c>
      <c r="B18641" t="b">
        <v>0</v>
      </c>
      <c r="C18641">
        <v>20572494753402</v>
      </c>
      <c r="D18641">
        <v>20572510142110</v>
      </c>
      <c r="E18641">
        <v>15388708</v>
      </c>
      <c r="F18641">
        <v>0</v>
      </c>
    </row>
    <row r="18642" spans="1:6" x14ac:dyDescent="0.3">
      <c r="A18642" s="1" t="s">
        <v>11</v>
      </c>
      <c r="B18642" t="b">
        <v>0</v>
      </c>
      <c r="C18642">
        <v>20572510170742</v>
      </c>
      <c r="D18642">
        <v>20572525628791</v>
      </c>
      <c r="E18642">
        <v>15458049</v>
      </c>
      <c r="F18642">
        <v>0</v>
      </c>
    </row>
    <row r="18643" spans="1:6" x14ac:dyDescent="0.3">
      <c r="A18643" s="1" t="s">
        <v>12</v>
      </c>
      <c r="B18643" t="b">
        <v>0</v>
      </c>
      <c r="C18643">
        <v>20572525646600</v>
      </c>
      <c r="D18643">
        <v>20572541106943</v>
      </c>
      <c r="E18643">
        <v>15460343</v>
      </c>
      <c r="F18643">
        <v>0</v>
      </c>
    </row>
    <row r="18644" spans="1:6" x14ac:dyDescent="0.3">
      <c r="A18644" s="1" t="s">
        <v>11</v>
      </c>
      <c r="B18644" t="b">
        <v>0</v>
      </c>
      <c r="C18644">
        <v>20572541137730</v>
      </c>
      <c r="D18644">
        <v>20572556971528</v>
      </c>
      <c r="E18644">
        <v>15833798</v>
      </c>
      <c r="F18644">
        <v>0</v>
      </c>
    </row>
    <row r="18645" spans="1:6" x14ac:dyDescent="0.3">
      <c r="A18645" s="1" t="s">
        <v>12</v>
      </c>
      <c r="B18645" t="b">
        <v>0</v>
      </c>
      <c r="C18645">
        <v>20572556989975</v>
      </c>
      <c r="D18645">
        <v>20572572828421</v>
      </c>
      <c r="E18645">
        <v>15838446</v>
      </c>
      <c r="F18645">
        <v>0</v>
      </c>
    </row>
    <row r="18646" spans="1:6" x14ac:dyDescent="0.3">
      <c r="A18646" s="1" t="s">
        <v>7</v>
      </c>
      <c r="B18646" t="b">
        <v>0</v>
      </c>
      <c r="C18646">
        <v>20572573461866</v>
      </c>
      <c r="D18646">
        <v>20572591143236</v>
      </c>
      <c r="E18646">
        <v>17681370</v>
      </c>
      <c r="F18646">
        <v>0</v>
      </c>
    </row>
    <row r="18647" spans="1:6" x14ac:dyDescent="0.3">
      <c r="A18647" s="1" t="s">
        <v>7</v>
      </c>
      <c r="B18647" t="b">
        <v>0</v>
      </c>
      <c r="C18647">
        <v>20572592557612</v>
      </c>
      <c r="D18647">
        <v>20572606842466</v>
      </c>
      <c r="E18647">
        <v>14284854</v>
      </c>
      <c r="F18647">
        <v>0</v>
      </c>
    </row>
    <row r="18648" spans="1:6" x14ac:dyDescent="0.3">
      <c r="A18648" s="1" t="s">
        <v>8</v>
      </c>
      <c r="B18648" t="b">
        <v>0</v>
      </c>
      <c r="C18648">
        <v>20572607871490</v>
      </c>
      <c r="D18648">
        <v>20572619670225</v>
      </c>
      <c r="E18648">
        <v>11798735</v>
      </c>
      <c r="F18648">
        <v>0</v>
      </c>
    </row>
    <row r="18649" spans="1:6" x14ac:dyDescent="0.3">
      <c r="A18649" s="1" t="s">
        <v>15</v>
      </c>
      <c r="B18649" t="b">
        <v>0</v>
      </c>
      <c r="C18649">
        <v>20572619713207</v>
      </c>
      <c r="D18649">
        <v>20572635209193</v>
      </c>
      <c r="E18649">
        <v>15495986</v>
      </c>
      <c r="F18649">
        <v>0</v>
      </c>
    </row>
    <row r="18650" spans="1:6" x14ac:dyDescent="0.3">
      <c r="A18650" s="1" t="s">
        <v>12</v>
      </c>
      <c r="B18650" t="b">
        <v>0</v>
      </c>
      <c r="C18650">
        <v>20572635226254</v>
      </c>
      <c r="D18650">
        <v>20572650914374</v>
      </c>
      <c r="E18650">
        <v>15688120</v>
      </c>
      <c r="F18650">
        <v>0</v>
      </c>
    </row>
    <row r="18651" spans="1:6" x14ac:dyDescent="0.3">
      <c r="A18651" s="1" t="s">
        <v>8</v>
      </c>
      <c r="B18651" t="b">
        <v>0</v>
      </c>
      <c r="C18651">
        <v>20572651127460</v>
      </c>
      <c r="D18651">
        <v>20572666395649</v>
      </c>
      <c r="E18651">
        <v>15268189</v>
      </c>
      <c r="F18651">
        <v>0</v>
      </c>
    </row>
    <row r="18652" spans="1:6" x14ac:dyDescent="0.3">
      <c r="A18652" s="1" t="s">
        <v>10</v>
      </c>
      <c r="B18652" t="b">
        <v>0</v>
      </c>
      <c r="C18652">
        <v>20572667131748</v>
      </c>
      <c r="D18652">
        <v>20572684401957</v>
      </c>
      <c r="E18652">
        <v>17270209</v>
      </c>
      <c r="F18652">
        <v>0</v>
      </c>
    </row>
    <row r="18653" spans="1:6" x14ac:dyDescent="0.3">
      <c r="A18653" s="1" t="s">
        <v>14</v>
      </c>
      <c r="B18653" t="b">
        <v>0</v>
      </c>
      <c r="C18653">
        <v>20572684595876</v>
      </c>
      <c r="D18653">
        <v>20572697789058</v>
      </c>
      <c r="E18653">
        <v>13193182</v>
      </c>
      <c r="F18653">
        <v>0</v>
      </c>
    </row>
    <row r="18654" spans="1:6" x14ac:dyDescent="0.3">
      <c r="A18654" s="1" t="s">
        <v>14</v>
      </c>
      <c r="B18654" t="b">
        <v>0</v>
      </c>
      <c r="C18654">
        <v>20572697916743</v>
      </c>
      <c r="D18654">
        <v>20572713297042</v>
      </c>
      <c r="E18654">
        <v>15380299</v>
      </c>
      <c r="F18654">
        <v>0</v>
      </c>
    </row>
    <row r="18655" spans="1:6" x14ac:dyDescent="0.3">
      <c r="A18655" s="1" t="s">
        <v>10</v>
      </c>
      <c r="B18655" t="b">
        <v>0</v>
      </c>
      <c r="C18655">
        <v>20572714035183</v>
      </c>
      <c r="D18655">
        <v>20572730999041</v>
      </c>
      <c r="E18655">
        <v>16963858</v>
      </c>
      <c r="F18655">
        <v>0</v>
      </c>
    </row>
    <row r="18656" spans="1:6" x14ac:dyDescent="0.3">
      <c r="A18656" s="1" t="s">
        <v>10</v>
      </c>
      <c r="B18656" t="b">
        <v>0</v>
      </c>
      <c r="C18656">
        <v>20572731799839</v>
      </c>
      <c r="D18656">
        <v>20572746777994</v>
      </c>
      <c r="E18656">
        <v>14978155</v>
      </c>
      <c r="F18656">
        <v>0</v>
      </c>
    </row>
    <row r="18657" spans="1:6" x14ac:dyDescent="0.3">
      <c r="A18657" s="1" t="s">
        <v>13</v>
      </c>
      <c r="B18657" t="b">
        <v>0</v>
      </c>
      <c r="C18657">
        <v>20572747016001</v>
      </c>
      <c r="D18657">
        <v>20572760498204</v>
      </c>
      <c r="E18657">
        <v>13482203</v>
      </c>
      <c r="F18657">
        <v>0</v>
      </c>
    </row>
    <row r="18658" spans="1:6" x14ac:dyDescent="0.3">
      <c r="A18658" s="1" t="s">
        <v>13</v>
      </c>
      <c r="B18658" t="b">
        <v>0</v>
      </c>
      <c r="C18658">
        <v>20572760716015</v>
      </c>
      <c r="D18658">
        <v>20572775874296</v>
      </c>
      <c r="E18658">
        <v>15158281</v>
      </c>
      <c r="F18658">
        <v>0</v>
      </c>
    </row>
    <row r="18659" spans="1:6" x14ac:dyDescent="0.3">
      <c r="A18659" s="1" t="s">
        <v>8</v>
      </c>
      <c r="B18659" t="b">
        <v>0</v>
      </c>
      <c r="C18659">
        <v>20572776066080</v>
      </c>
      <c r="D18659">
        <v>20572791466135</v>
      </c>
      <c r="E18659">
        <v>15400055</v>
      </c>
      <c r="F18659">
        <v>0</v>
      </c>
    </row>
    <row r="18660" spans="1:6" x14ac:dyDescent="0.3">
      <c r="A18660" s="1" t="s">
        <v>9</v>
      </c>
      <c r="B18660" t="b">
        <v>0</v>
      </c>
      <c r="C18660">
        <v>20572791494153</v>
      </c>
      <c r="D18660">
        <v>20572807063486</v>
      </c>
      <c r="E18660">
        <v>15569333</v>
      </c>
      <c r="F18660">
        <v>0</v>
      </c>
    </row>
    <row r="18661" spans="1:6" x14ac:dyDescent="0.3">
      <c r="A18661" s="1" t="s">
        <v>6</v>
      </c>
      <c r="B18661" t="b">
        <v>0</v>
      </c>
      <c r="C18661">
        <v>20572807095520</v>
      </c>
      <c r="D18661">
        <v>20572823505902</v>
      </c>
      <c r="E18661">
        <v>16410382</v>
      </c>
      <c r="F18661">
        <v>0</v>
      </c>
    </row>
    <row r="18662" spans="1:6" x14ac:dyDescent="0.3">
      <c r="A18662" s="1" t="s">
        <v>9</v>
      </c>
      <c r="B18662" t="b">
        <v>0</v>
      </c>
      <c r="C18662">
        <v>20572823548682</v>
      </c>
      <c r="D18662">
        <v>20572838277665</v>
      </c>
      <c r="E18662">
        <v>14728983</v>
      </c>
      <c r="F18662">
        <v>0</v>
      </c>
    </row>
    <row r="18663" spans="1:6" x14ac:dyDescent="0.3">
      <c r="A18663" s="1" t="s">
        <v>12</v>
      </c>
      <c r="B18663" t="b">
        <v>0</v>
      </c>
      <c r="C18663">
        <v>20572838297411</v>
      </c>
      <c r="D18663">
        <v>20572853788387</v>
      </c>
      <c r="E18663">
        <v>15490976</v>
      </c>
      <c r="F18663">
        <v>0</v>
      </c>
    </row>
    <row r="18664" spans="1:6" x14ac:dyDescent="0.3">
      <c r="A18664" s="1" t="s">
        <v>15</v>
      </c>
      <c r="B18664" t="b">
        <v>0</v>
      </c>
      <c r="C18664">
        <v>20572853803428</v>
      </c>
      <c r="D18664">
        <v>20572869724913</v>
      </c>
      <c r="E18664">
        <v>15921485</v>
      </c>
      <c r="F18664">
        <v>0</v>
      </c>
    </row>
    <row r="18665" spans="1:6" x14ac:dyDescent="0.3">
      <c r="A18665" s="1" t="s">
        <v>12</v>
      </c>
      <c r="B18665" t="b">
        <v>0</v>
      </c>
      <c r="C18665">
        <v>20572869761140</v>
      </c>
      <c r="D18665">
        <v>20572885028192</v>
      </c>
      <c r="E18665">
        <v>15267052</v>
      </c>
      <c r="F18665">
        <v>0</v>
      </c>
    </row>
    <row r="18666" spans="1:6" x14ac:dyDescent="0.3">
      <c r="A18666" s="1" t="s">
        <v>8</v>
      </c>
      <c r="B18666" t="b">
        <v>0</v>
      </c>
      <c r="C18666">
        <v>20572885227346</v>
      </c>
      <c r="D18666">
        <v>20572900839188</v>
      </c>
      <c r="E18666">
        <v>15611842</v>
      </c>
      <c r="F18666">
        <v>0</v>
      </c>
    </row>
    <row r="18667" spans="1:6" x14ac:dyDescent="0.3">
      <c r="A18667" s="1" t="s">
        <v>15</v>
      </c>
      <c r="B18667" t="b">
        <v>0</v>
      </c>
      <c r="C18667">
        <v>20572900866107</v>
      </c>
      <c r="D18667">
        <v>20572916430676</v>
      </c>
      <c r="E18667">
        <v>15564569</v>
      </c>
      <c r="F18667">
        <v>0</v>
      </c>
    </row>
    <row r="18668" spans="1:6" x14ac:dyDescent="0.3">
      <c r="A18668" s="1" t="s">
        <v>9</v>
      </c>
      <c r="B18668" t="b">
        <v>0</v>
      </c>
      <c r="C18668">
        <v>20572916451286</v>
      </c>
      <c r="D18668">
        <v>20572931978488</v>
      </c>
      <c r="E18668">
        <v>15527202</v>
      </c>
      <c r="F18668">
        <v>0</v>
      </c>
    </row>
    <row r="18669" spans="1:6" x14ac:dyDescent="0.3">
      <c r="A18669" s="1" t="s">
        <v>12</v>
      </c>
      <c r="B18669" t="b">
        <v>0</v>
      </c>
      <c r="C18669">
        <v>20572931995781</v>
      </c>
      <c r="D18669">
        <v>20572947591022</v>
      </c>
      <c r="E18669">
        <v>15595241</v>
      </c>
      <c r="F18669">
        <v>0</v>
      </c>
    </row>
    <row r="18670" spans="1:6" x14ac:dyDescent="0.3">
      <c r="A18670" s="1" t="s">
        <v>15</v>
      </c>
      <c r="B18670" t="b">
        <v>0</v>
      </c>
      <c r="C18670">
        <v>20572947604757</v>
      </c>
      <c r="D18670">
        <v>20572963459467</v>
      </c>
      <c r="E18670">
        <v>15854710</v>
      </c>
      <c r="F18670">
        <v>0</v>
      </c>
    </row>
    <row r="18671" spans="1:6" x14ac:dyDescent="0.3">
      <c r="A18671" s="1" t="s">
        <v>12</v>
      </c>
      <c r="B18671" t="b">
        <v>0</v>
      </c>
      <c r="C18671">
        <v>20572963475091</v>
      </c>
      <c r="D18671">
        <v>20572979012057</v>
      </c>
      <c r="E18671">
        <v>15536966</v>
      </c>
      <c r="F18671">
        <v>0</v>
      </c>
    </row>
    <row r="18672" spans="1:6" x14ac:dyDescent="0.3">
      <c r="A18672" s="1" t="s">
        <v>10</v>
      </c>
      <c r="B18672" t="b">
        <v>0</v>
      </c>
      <c r="C18672">
        <v>20572979784948</v>
      </c>
      <c r="D18672">
        <v>20572996758203</v>
      </c>
      <c r="E18672">
        <v>16973255</v>
      </c>
      <c r="F18672">
        <v>0</v>
      </c>
    </row>
    <row r="18673" spans="1:6" x14ac:dyDescent="0.3">
      <c r="A18673" s="1" t="s">
        <v>6</v>
      </c>
      <c r="B18673" t="b">
        <v>0</v>
      </c>
      <c r="C18673">
        <v>20572996826801</v>
      </c>
      <c r="D18673">
        <v>20573011050819</v>
      </c>
      <c r="E18673">
        <v>14224018</v>
      </c>
      <c r="F18673">
        <v>0</v>
      </c>
    </row>
    <row r="18674" spans="1:6" x14ac:dyDescent="0.3">
      <c r="A18674" s="1" t="s">
        <v>13</v>
      </c>
      <c r="B18674" t="b">
        <v>0</v>
      </c>
      <c r="C18674">
        <v>20573011369743</v>
      </c>
      <c r="D18674">
        <v>20573026010093</v>
      </c>
      <c r="E18674">
        <v>14640350</v>
      </c>
      <c r="F18674">
        <v>0</v>
      </c>
    </row>
    <row r="18675" spans="1:6" x14ac:dyDescent="0.3">
      <c r="A18675" s="1" t="s">
        <v>6</v>
      </c>
      <c r="B18675" t="b">
        <v>0</v>
      </c>
      <c r="C18675">
        <v>20573026055747</v>
      </c>
      <c r="D18675">
        <v>20573041906658</v>
      </c>
      <c r="E18675">
        <v>15850911</v>
      </c>
      <c r="F18675">
        <v>0</v>
      </c>
    </row>
    <row r="18676" spans="1:6" x14ac:dyDescent="0.3">
      <c r="A18676" s="1" t="s">
        <v>10</v>
      </c>
      <c r="B18676" t="b">
        <v>0</v>
      </c>
      <c r="C18676">
        <v>20573042671901</v>
      </c>
      <c r="D18676">
        <v>20573059283320</v>
      </c>
      <c r="E18676">
        <v>16611419</v>
      </c>
      <c r="F18676">
        <v>0</v>
      </c>
    </row>
    <row r="18677" spans="1:6" x14ac:dyDescent="0.3">
      <c r="A18677" s="1" t="s">
        <v>6</v>
      </c>
      <c r="B18677" t="b">
        <v>0</v>
      </c>
      <c r="C18677">
        <v>20573059351672</v>
      </c>
      <c r="D18677">
        <v>20573073482826</v>
      </c>
      <c r="E18677">
        <v>14131154</v>
      </c>
      <c r="F18677">
        <v>0</v>
      </c>
    </row>
    <row r="18678" spans="1:6" x14ac:dyDescent="0.3">
      <c r="A18678" s="1" t="s">
        <v>13</v>
      </c>
      <c r="B18678" t="b">
        <v>0</v>
      </c>
      <c r="C18678">
        <v>20573073707286</v>
      </c>
      <c r="D18678">
        <v>20573088820294</v>
      </c>
      <c r="E18678">
        <v>15113008</v>
      </c>
      <c r="F18678">
        <v>0</v>
      </c>
    </row>
    <row r="18679" spans="1:6" x14ac:dyDescent="0.3">
      <c r="A18679" s="1" t="s">
        <v>15</v>
      </c>
      <c r="B18679" t="b">
        <v>0</v>
      </c>
      <c r="C18679">
        <v>20573088858667</v>
      </c>
      <c r="D18679">
        <v>20573103927967</v>
      </c>
      <c r="E18679">
        <v>15069300</v>
      </c>
      <c r="F18679">
        <v>0</v>
      </c>
    </row>
    <row r="18680" spans="1:6" x14ac:dyDescent="0.3">
      <c r="A18680" s="1" t="s">
        <v>11</v>
      </c>
      <c r="B18680" t="b">
        <v>0</v>
      </c>
      <c r="C18680">
        <v>20573103943983</v>
      </c>
      <c r="D18680">
        <v>20573119676828</v>
      </c>
      <c r="E18680">
        <v>15732845</v>
      </c>
      <c r="F18680">
        <v>0</v>
      </c>
    </row>
    <row r="18681" spans="1:6" x14ac:dyDescent="0.3">
      <c r="A18681" s="1" t="s">
        <v>8</v>
      </c>
      <c r="B18681" t="b">
        <v>0</v>
      </c>
      <c r="C18681">
        <v>20573119881555</v>
      </c>
      <c r="D18681">
        <v>20573135269353</v>
      </c>
      <c r="E18681">
        <v>15387798</v>
      </c>
      <c r="F18681">
        <v>0</v>
      </c>
    </row>
    <row r="18682" spans="1:6" x14ac:dyDescent="0.3">
      <c r="A18682" s="1" t="s">
        <v>9</v>
      </c>
      <c r="B18682" t="b">
        <v>0</v>
      </c>
      <c r="C18682">
        <v>20573135287131</v>
      </c>
      <c r="D18682">
        <v>20573150842091</v>
      </c>
      <c r="E18682">
        <v>15554960</v>
      </c>
      <c r="F18682">
        <v>0</v>
      </c>
    </row>
    <row r="18683" spans="1:6" x14ac:dyDescent="0.3">
      <c r="A18683" s="1" t="s">
        <v>6</v>
      </c>
      <c r="B18683" t="b">
        <v>0</v>
      </c>
      <c r="C18683">
        <v>20573150877001</v>
      </c>
      <c r="D18683">
        <v>20573167253954</v>
      </c>
      <c r="E18683">
        <v>16376953</v>
      </c>
      <c r="F18683">
        <v>0</v>
      </c>
    </row>
    <row r="18684" spans="1:6" x14ac:dyDescent="0.3">
      <c r="A18684" s="1" t="s">
        <v>13</v>
      </c>
      <c r="B18684" t="b">
        <v>0</v>
      </c>
      <c r="C18684">
        <v>20573167459172</v>
      </c>
      <c r="D18684">
        <v>20573182309535</v>
      </c>
      <c r="E18684">
        <v>14850363</v>
      </c>
      <c r="F18684">
        <v>0</v>
      </c>
    </row>
    <row r="18685" spans="1:6" x14ac:dyDescent="0.3">
      <c r="A18685" s="1" t="s">
        <v>6</v>
      </c>
      <c r="B18685" t="b">
        <v>0</v>
      </c>
      <c r="C18685">
        <v>20573182352850</v>
      </c>
      <c r="D18685">
        <v>20573198695247</v>
      </c>
      <c r="E18685">
        <v>16342397</v>
      </c>
      <c r="F18685">
        <v>0</v>
      </c>
    </row>
    <row r="18686" spans="1:6" x14ac:dyDescent="0.3">
      <c r="A18686" s="1" t="s">
        <v>14</v>
      </c>
      <c r="B18686" t="b">
        <v>0</v>
      </c>
      <c r="C18686">
        <v>20573198876578</v>
      </c>
      <c r="D18686">
        <v>20573213483487</v>
      </c>
      <c r="E18686">
        <v>14606909</v>
      </c>
      <c r="F18686">
        <v>0</v>
      </c>
    </row>
    <row r="18687" spans="1:6" x14ac:dyDescent="0.3">
      <c r="A18687" s="1" t="s">
        <v>15</v>
      </c>
      <c r="B18687" t="b">
        <v>0</v>
      </c>
      <c r="C18687">
        <v>20573213513939</v>
      </c>
      <c r="D18687">
        <v>20573228935156</v>
      </c>
      <c r="E18687">
        <v>15421217</v>
      </c>
      <c r="F18687">
        <v>0</v>
      </c>
    </row>
    <row r="18688" spans="1:6" x14ac:dyDescent="0.3">
      <c r="A18688" s="1" t="s">
        <v>8</v>
      </c>
      <c r="B18688" t="b">
        <v>0</v>
      </c>
      <c r="C18688">
        <v>20573229122210</v>
      </c>
      <c r="D18688">
        <v>20573244613774</v>
      </c>
      <c r="E18688">
        <v>15491564</v>
      </c>
      <c r="F18688">
        <v>0</v>
      </c>
    </row>
    <row r="18689" spans="1:6" x14ac:dyDescent="0.3">
      <c r="A18689" s="1" t="s">
        <v>15</v>
      </c>
      <c r="B18689" t="b">
        <v>0</v>
      </c>
      <c r="C18689">
        <v>20573244641076</v>
      </c>
      <c r="D18689">
        <v>20573260162996</v>
      </c>
      <c r="E18689">
        <v>15521920</v>
      </c>
      <c r="F18689">
        <v>0</v>
      </c>
    </row>
    <row r="18690" spans="1:6" x14ac:dyDescent="0.3">
      <c r="A18690" s="1" t="s">
        <v>6</v>
      </c>
      <c r="B18690" t="b">
        <v>0</v>
      </c>
      <c r="C18690">
        <v>20573260195052</v>
      </c>
      <c r="D18690">
        <v>20573276658578</v>
      </c>
      <c r="E18690">
        <v>16463526</v>
      </c>
      <c r="F18690">
        <v>0</v>
      </c>
    </row>
    <row r="18691" spans="1:6" x14ac:dyDescent="0.3">
      <c r="A18691" s="1" t="s">
        <v>9</v>
      </c>
      <c r="B18691" t="b">
        <v>0</v>
      </c>
      <c r="C18691">
        <v>20573276689750</v>
      </c>
      <c r="D18691">
        <v>20573291590008</v>
      </c>
      <c r="E18691">
        <v>14900258</v>
      </c>
      <c r="F18691">
        <v>0</v>
      </c>
    </row>
    <row r="18692" spans="1:6" x14ac:dyDescent="0.3">
      <c r="A18692" s="1" t="s">
        <v>9</v>
      </c>
      <c r="B18692" t="b">
        <v>0</v>
      </c>
      <c r="C18692">
        <v>20573291603713</v>
      </c>
      <c r="D18692">
        <v>20573307386601</v>
      </c>
      <c r="E18692">
        <v>15782888</v>
      </c>
      <c r="F18692">
        <v>0</v>
      </c>
    </row>
    <row r="18693" spans="1:6" x14ac:dyDescent="0.3">
      <c r="A18693" s="1" t="s">
        <v>11</v>
      </c>
      <c r="B18693" t="b">
        <v>0</v>
      </c>
      <c r="C18693">
        <v>20573307425297</v>
      </c>
      <c r="D18693">
        <v>20573322725184</v>
      </c>
      <c r="E18693">
        <v>15299887</v>
      </c>
      <c r="F18693">
        <v>0</v>
      </c>
    </row>
    <row r="18694" spans="1:6" x14ac:dyDescent="0.3">
      <c r="A18694" s="1" t="s">
        <v>10</v>
      </c>
      <c r="B18694" t="b">
        <v>0</v>
      </c>
      <c r="C18694">
        <v>20573323483407</v>
      </c>
      <c r="D18694">
        <v>20573340596324</v>
      </c>
      <c r="E18694">
        <v>17112917</v>
      </c>
      <c r="F18694">
        <v>0</v>
      </c>
    </row>
    <row r="18695" spans="1:6" x14ac:dyDescent="0.3">
      <c r="A18695" s="1" t="s">
        <v>11</v>
      </c>
      <c r="B18695" t="b">
        <v>0</v>
      </c>
      <c r="C18695">
        <v>20573340653069</v>
      </c>
      <c r="D18695">
        <v>20573353981498</v>
      </c>
      <c r="E18695">
        <v>13328429</v>
      </c>
      <c r="F18695">
        <v>0</v>
      </c>
    </row>
    <row r="18696" spans="1:6" x14ac:dyDescent="0.3">
      <c r="A18696" s="1" t="s">
        <v>15</v>
      </c>
      <c r="B18696" t="b">
        <v>0</v>
      </c>
      <c r="C18696">
        <v>20573354002428</v>
      </c>
      <c r="D18696">
        <v>20573369597139</v>
      </c>
      <c r="E18696">
        <v>15594711</v>
      </c>
      <c r="F18696">
        <v>0</v>
      </c>
    </row>
    <row r="18697" spans="1:6" x14ac:dyDescent="0.3">
      <c r="A18697" s="1" t="s">
        <v>9</v>
      </c>
      <c r="B18697" t="b">
        <v>0</v>
      </c>
      <c r="C18697">
        <v>20573369613363</v>
      </c>
      <c r="D18697">
        <v>20573385183635</v>
      </c>
      <c r="E18697">
        <v>15570272</v>
      </c>
      <c r="F18697">
        <v>0</v>
      </c>
    </row>
    <row r="18698" spans="1:6" x14ac:dyDescent="0.3">
      <c r="A18698" s="1" t="s">
        <v>7</v>
      </c>
      <c r="B18698" t="b">
        <v>0</v>
      </c>
      <c r="C18698">
        <v>20573385805488</v>
      </c>
      <c r="D18698">
        <v>20573403789619</v>
      </c>
      <c r="E18698">
        <v>17984131</v>
      </c>
      <c r="F18698">
        <v>0</v>
      </c>
    </row>
    <row r="18699" spans="1:6" x14ac:dyDescent="0.3">
      <c r="A18699" s="1" t="s">
        <v>11</v>
      </c>
      <c r="B18699" t="b">
        <v>0</v>
      </c>
      <c r="C18699">
        <v>20573404625647</v>
      </c>
      <c r="D18699">
        <v>20573416669300</v>
      </c>
      <c r="E18699">
        <v>12043653</v>
      </c>
      <c r="F18699">
        <v>0</v>
      </c>
    </row>
    <row r="18700" spans="1:6" x14ac:dyDescent="0.3">
      <c r="A18700" s="1" t="s">
        <v>6</v>
      </c>
      <c r="B18700" t="b">
        <v>0</v>
      </c>
      <c r="C18700">
        <v>20573416719603</v>
      </c>
      <c r="D18700">
        <v>20573432893000</v>
      </c>
      <c r="E18700">
        <v>16173397</v>
      </c>
      <c r="F18700">
        <v>0</v>
      </c>
    </row>
    <row r="18701" spans="1:6" x14ac:dyDescent="0.3">
      <c r="A18701" s="1" t="s">
        <v>11</v>
      </c>
      <c r="B18701" t="b">
        <v>0</v>
      </c>
      <c r="C18701">
        <v>20573432925975</v>
      </c>
      <c r="D18701">
        <v>20573447716369</v>
      </c>
      <c r="E18701">
        <v>14790394</v>
      </c>
      <c r="F18701">
        <v>0</v>
      </c>
    </row>
    <row r="18702" spans="1:6" x14ac:dyDescent="0.3">
      <c r="A18702" s="1" t="s">
        <v>9</v>
      </c>
      <c r="B18702" t="b">
        <v>0</v>
      </c>
      <c r="C18702">
        <v>20573447736183</v>
      </c>
      <c r="D18702">
        <v>20573463424921</v>
      </c>
      <c r="E18702">
        <v>15688738</v>
      </c>
      <c r="F18702">
        <v>0</v>
      </c>
    </row>
    <row r="18703" spans="1:6" x14ac:dyDescent="0.3">
      <c r="A18703" s="1" t="s">
        <v>8</v>
      </c>
      <c r="B18703" t="b">
        <v>0</v>
      </c>
      <c r="C18703">
        <v>20573463625198</v>
      </c>
      <c r="D18703">
        <v>20573479105474</v>
      </c>
      <c r="E18703">
        <v>15480276</v>
      </c>
      <c r="F18703">
        <v>0</v>
      </c>
    </row>
    <row r="18704" spans="1:6" x14ac:dyDescent="0.3">
      <c r="A18704" s="1" t="s">
        <v>13</v>
      </c>
      <c r="B18704" t="b">
        <v>0</v>
      </c>
      <c r="C18704">
        <v>20573479293340</v>
      </c>
      <c r="D18704">
        <v>20573494858049</v>
      </c>
      <c r="E18704">
        <v>15564709</v>
      </c>
      <c r="F18704">
        <v>0</v>
      </c>
    </row>
    <row r="18705" spans="1:6" x14ac:dyDescent="0.3">
      <c r="A18705" s="1" t="s">
        <v>7</v>
      </c>
      <c r="B18705" t="b">
        <v>0</v>
      </c>
      <c r="C18705">
        <v>20573495448916</v>
      </c>
      <c r="D18705">
        <v>20573513323620</v>
      </c>
      <c r="E18705">
        <v>17874704</v>
      </c>
      <c r="F18705">
        <v>0</v>
      </c>
    </row>
    <row r="18706" spans="1:6" x14ac:dyDescent="0.3">
      <c r="A18706" s="1" t="s">
        <v>15</v>
      </c>
      <c r="B18706" t="b">
        <v>0</v>
      </c>
      <c r="C18706">
        <v>20573514601596</v>
      </c>
      <c r="D18706">
        <v>20573526062109</v>
      </c>
      <c r="E18706">
        <v>11460513</v>
      </c>
      <c r="F18706">
        <v>0</v>
      </c>
    </row>
    <row r="18707" spans="1:6" x14ac:dyDescent="0.3">
      <c r="A18707" s="1" t="s">
        <v>13</v>
      </c>
      <c r="B18707" t="b">
        <v>0</v>
      </c>
      <c r="C18707">
        <v>20573526279685</v>
      </c>
      <c r="D18707">
        <v>20573541408031</v>
      </c>
      <c r="E18707">
        <v>15128346</v>
      </c>
      <c r="F18707">
        <v>0</v>
      </c>
    </row>
    <row r="18708" spans="1:6" x14ac:dyDescent="0.3">
      <c r="A18708" s="1" t="s">
        <v>12</v>
      </c>
      <c r="B18708" t="b">
        <v>0</v>
      </c>
      <c r="C18708">
        <v>20573541447834</v>
      </c>
      <c r="D18708">
        <v>20573557013469</v>
      </c>
      <c r="E18708">
        <v>15565635</v>
      </c>
      <c r="F18708">
        <v>0</v>
      </c>
    </row>
    <row r="18709" spans="1:6" x14ac:dyDescent="0.3">
      <c r="A18709" s="1" t="s">
        <v>14</v>
      </c>
      <c r="B18709" t="b">
        <v>0</v>
      </c>
      <c r="C18709">
        <v>20573557144432</v>
      </c>
      <c r="D18709">
        <v>20573572916099</v>
      </c>
      <c r="E18709">
        <v>15771667</v>
      </c>
      <c r="F18709">
        <v>0</v>
      </c>
    </row>
    <row r="18710" spans="1:6" x14ac:dyDescent="0.3">
      <c r="A18710" s="1" t="s">
        <v>15</v>
      </c>
      <c r="B18710" t="b">
        <v>0</v>
      </c>
      <c r="C18710">
        <v>20573572954859</v>
      </c>
      <c r="D18710">
        <v>20573588530685</v>
      </c>
      <c r="E18710">
        <v>15575826</v>
      </c>
      <c r="F18710">
        <v>0</v>
      </c>
    </row>
    <row r="18711" spans="1:6" x14ac:dyDescent="0.3">
      <c r="A18711" s="1" t="s">
        <v>12</v>
      </c>
      <c r="B18711" t="b">
        <v>0</v>
      </c>
      <c r="C18711">
        <v>20573588546189</v>
      </c>
      <c r="D18711">
        <v>20573603932033</v>
      </c>
      <c r="E18711">
        <v>15385844</v>
      </c>
      <c r="F18711">
        <v>0</v>
      </c>
    </row>
    <row r="18712" spans="1:6" x14ac:dyDescent="0.3">
      <c r="A18712" s="1" t="s">
        <v>13</v>
      </c>
      <c r="B18712" t="b">
        <v>0</v>
      </c>
      <c r="C18712">
        <v>20573604128050</v>
      </c>
      <c r="D18712">
        <v>20573619899725</v>
      </c>
      <c r="E18712">
        <v>15771675</v>
      </c>
      <c r="F18712">
        <v>0</v>
      </c>
    </row>
    <row r="18713" spans="1:6" x14ac:dyDescent="0.3">
      <c r="A18713" s="1" t="s">
        <v>9</v>
      </c>
      <c r="B18713" t="b">
        <v>0</v>
      </c>
      <c r="C18713">
        <v>20573619928891</v>
      </c>
      <c r="D18713">
        <v>20573635379231</v>
      </c>
      <c r="E18713">
        <v>15450340</v>
      </c>
      <c r="F18713">
        <v>0</v>
      </c>
    </row>
    <row r="18714" spans="1:6" x14ac:dyDescent="0.3">
      <c r="A18714" s="1" t="s">
        <v>11</v>
      </c>
      <c r="B18714" t="b">
        <v>0</v>
      </c>
      <c r="C18714">
        <v>20573635416348</v>
      </c>
      <c r="D18714">
        <v>20573650839292</v>
      </c>
      <c r="E18714">
        <v>15422944</v>
      </c>
      <c r="F18714">
        <v>0</v>
      </c>
    </row>
    <row r="18715" spans="1:6" x14ac:dyDescent="0.3">
      <c r="A18715" s="1" t="s">
        <v>11</v>
      </c>
      <c r="B18715" t="b">
        <v>0</v>
      </c>
      <c r="C18715">
        <v>20573650858523</v>
      </c>
      <c r="D18715">
        <v>20573666495234</v>
      </c>
      <c r="E18715">
        <v>15636711</v>
      </c>
      <c r="F18715">
        <v>0</v>
      </c>
    </row>
    <row r="18716" spans="1:6" x14ac:dyDescent="0.3">
      <c r="A18716" s="1" t="s">
        <v>7</v>
      </c>
      <c r="B18716" t="b">
        <v>0</v>
      </c>
      <c r="C18716">
        <v>20573667106427</v>
      </c>
      <c r="D18716">
        <v>20573685385712</v>
      </c>
      <c r="E18716">
        <v>18279285</v>
      </c>
      <c r="F18716">
        <v>0</v>
      </c>
    </row>
    <row r="18717" spans="1:6" x14ac:dyDescent="0.3">
      <c r="A18717" s="1" t="s">
        <v>13</v>
      </c>
      <c r="B18717" t="b">
        <v>0</v>
      </c>
      <c r="C18717">
        <v>20573686399336</v>
      </c>
      <c r="D18717">
        <v>20573698007036</v>
      </c>
      <c r="E18717">
        <v>11607700</v>
      </c>
      <c r="F18717">
        <v>0</v>
      </c>
    </row>
    <row r="18718" spans="1:6" x14ac:dyDescent="0.3">
      <c r="A18718" s="1" t="s">
        <v>12</v>
      </c>
      <c r="B18718" t="b">
        <v>0</v>
      </c>
      <c r="C18718">
        <v>20573698038020</v>
      </c>
      <c r="D18718">
        <v>20573713266984</v>
      </c>
      <c r="E18718">
        <v>15228964</v>
      </c>
      <c r="F18718">
        <v>0</v>
      </c>
    </row>
    <row r="18719" spans="1:6" x14ac:dyDescent="0.3">
      <c r="A18719" s="1" t="s">
        <v>12</v>
      </c>
      <c r="B18719" t="b">
        <v>0</v>
      </c>
      <c r="C18719">
        <v>20573713281294</v>
      </c>
      <c r="D18719">
        <v>20573728918813</v>
      </c>
      <c r="E18719">
        <v>15637519</v>
      </c>
      <c r="F18719">
        <v>0</v>
      </c>
    </row>
    <row r="18720" spans="1:6" x14ac:dyDescent="0.3">
      <c r="A18720" s="1" t="s">
        <v>12</v>
      </c>
      <c r="B18720" t="b">
        <v>0</v>
      </c>
      <c r="C18720">
        <v>20573728932303</v>
      </c>
      <c r="D18720">
        <v>20573744715954</v>
      </c>
      <c r="E18720">
        <v>15783651</v>
      </c>
      <c r="F18720">
        <v>0</v>
      </c>
    </row>
    <row r="18721" spans="1:6" x14ac:dyDescent="0.3">
      <c r="A18721" s="1" t="s">
        <v>6</v>
      </c>
      <c r="B18721" t="b">
        <v>0</v>
      </c>
      <c r="C18721">
        <v>20573744767179</v>
      </c>
      <c r="D18721">
        <v>20573761106949</v>
      </c>
      <c r="E18721">
        <v>16339770</v>
      </c>
      <c r="F18721">
        <v>0</v>
      </c>
    </row>
    <row r="18722" spans="1:6" x14ac:dyDescent="0.3">
      <c r="A18722" s="1" t="s">
        <v>11</v>
      </c>
      <c r="B18722" t="b">
        <v>0</v>
      </c>
      <c r="C18722">
        <v>20573761141175</v>
      </c>
      <c r="D18722">
        <v>20573775909621</v>
      </c>
      <c r="E18722">
        <v>14768446</v>
      </c>
      <c r="F18722">
        <v>0</v>
      </c>
    </row>
    <row r="18723" spans="1:6" x14ac:dyDescent="0.3">
      <c r="A18723" s="1" t="s">
        <v>15</v>
      </c>
      <c r="B18723" t="b">
        <v>0</v>
      </c>
      <c r="C18723">
        <v>20573775929376</v>
      </c>
      <c r="D18723">
        <v>20573791524440</v>
      </c>
      <c r="E18723">
        <v>15595064</v>
      </c>
      <c r="F18723">
        <v>0</v>
      </c>
    </row>
    <row r="18724" spans="1:6" x14ac:dyDescent="0.3">
      <c r="A18724" s="1" t="s">
        <v>6</v>
      </c>
      <c r="B18724" t="b">
        <v>0</v>
      </c>
      <c r="C18724">
        <v>20573791553197</v>
      </c>
      <c r="D18724">
        <v>20573808046721</v>
      </c>
      <c r="E18724">
        <v>16493524</v>
      </c>
      <c r="F18724">
        <v>0</v>
      </c>
    </row>
    <row r="18725" spans="1:6" x14ac:dyDescent="0.3">
      <c r="A18725" s="1" t="s">
        <v>14</v>
      </c>
      <c r="B18725" t="b">
        <v>0</v>
      </c>
      <c r="C18725">
        <v>20573808209845</v>
      </c>
      <c r="D18725">
        <v>20573822954110</v>
      </c>
      <c r="E18725">
        <v>14744265</v>
      </c>
      <c r="F18725">
        <v>0</v>
      </c>
    </row>
    <row r="18726" spans="1:6" x14ac:dyDescent="0.3">
      <c r="A18726" s="1" t="s">
        <v>7</v>
      </c>
      <c r="B18726" t="b">
        <v>0</v>
      </c>
      <c r="C18726">
        <v>20573823576678</v>
      </c>
      <c r="D18726">
        <v>20573841380848</v>
      </c>
      <c r="E18726">
        <v>17804170</v>
      </c>
      <c r="F18726">
        <v>0</v>
      </c>
    </row>
    <row r="18727" spans="1:6" x14ac:dyDescent="0.3">
      <c r="A18727" s="1" t="s">
        <v>10</v>
      </c>
      <c r="B18727" t="b">
        <v>0</v>
      </c>
      <c r="C18727">
        <v>20573842981933</v>
      </c>
      <c r="D18727">
        <v>20573856598909</v>
      </c>
      <c r="E18727">
        <v>13616976</v>
      </c>
      <c r="F18727">
        <v>0</v>
      </c>
    </row>
    <row r="18728" spans="1:6" x14ac:dyDescent="0.3">
      <c r="A18728" s="1" t="s">
        <v>14</v>
      </c>
      <c r="B18728" t="b">
        <v>0</v>
      </c>
      <c r="C18728">
        <v>20573856793600</v>
      </c>
      <c r="D18728">
        <v>20573869846807</v>
      </c>
      <c r="E18728">
        <v>13053207</v>
      </c>
      <c r="F18728">
        <v>0</v>
      </c>
    </row>
    <row r="18729" spans="1:6" x14ac:dyDescent="0.3">
      <c r="A18729" s="1" t="s">
        <v>14</v>
      </c>
      <c r="B18729" t="b">
        <v>0</v>
      </c>
      <c r="C18729">
        <v>20573869977035</v>
      </c>
      <c r="D18729">
        <v>20573885407123</v>
      </c>
      <c r="E18729">
        <v>15430088</v>
      </c>
      <c r="F18729">
        <v>0</v>
      </c>
    </row>
    <row r="18730" spans="1:6" x14ac:dyDescent="0.3">
      <c r="A18730" s="1" t="s">
        <v>13</v>
      </c>
      <c r="B18730" t="b">
        <v>0</v>
      </c>
      <c r="C18730">
        <v>20573885575412</v>
      </c>
      <c r="D18730">
        <v>20573901151130</v>
      </c>
      <c r="E18730">
        <v>15575718</v>
      </c>
      <c r="F18730">
        <v>0</v>
      </c>
    </row>
    <row r="18731" spans="1:6" x14ac:dyDescent="0.3">
      <c r="A18731" s="1" t="s">
        <v>7</v>
      </c>
      <c r="B18731" t="b">
        <v>0</v>
      </c>
      <c r="C18731">
        <v>20573901743609</v>
      </c>
      <c r="D18731">
        <v>20573919499552</v>
      </c>
      <c r="E18731">
        <v>17755943</v>
      </c>
      <c r="F18731">
        <v>0</v>
      </c>
    </row>
    <row r="18732" spans="1:6" x14ac:dyDescent="0.3">
      <c r="A18732" s="1" t="s">
        <v>9</v>
      </c>
      <c r="B18732" t="b">
        <v>0</v>
      </c>
      <c r="C18732">
        <v>20573920325086</v>
      </c>
      <c r="D18732">
        <v>20573932173877</v>
      </c>
      <c r="E18732">
        <v>11848791</v>
      </c>
      <c r="F18732">
        <v>0</v>
      </c>
    </row>
    <row r="18733" spans="1:6" x14ac:dyDescent="0.3">
      <c r="A18733" s="1" t="s">
        <v>14</v>
      </c>
      <c r="B18733" t="b">
        <v>0</v>
      </c>
      <c r="C18733">
        <v>20573932334261</v>
      </c>
      <c r="D18733">
        <v>20573947985220</v>
      </c>
      <c r="E18733">
        <v>15650959</v>
      </c>
      <c r="F18733">
        <v>0</v>
      </c>
    </row>
    <row r="18734" spans="1:6" x14ac:dyDescent="0.3">
      <c r="A18734" s="1" t="s">
        <v>14</v>
      </c>
      <c r="B18734" t="b">
        <v>0</v>
      </c>
      <c r="C18734">
        <v>20573948109639</v>
      </c>
      <c r="D18734">
        <v>20573963901532</v>
      </c>
      <c r="E18734">
        <v>15791893</v>
      </c>
      <c r="F18734">
        <v>0</v>
      </c>
    </row>
    <row r="18735" spans="1:6" x14ac:dyDescent="0.3">
      <c r="A18735" s="1" t="s">
        <v>12</v>
      </c>
      <c r="B18735" t="b">
        <v>0</v>
      </c>
      <c r="C18735">
        <v>20573963941559</v>
      </c>
      <c r="D18735">
        <v>20573978959682</v>
      </c>
      <c r="E18735">
        <v>15018123</v>
      </c>
      <c r="F18735">
        <v>0</v>
      </c>
    </row>
    <row r="18736" spans="1:6" x14ac:dyDescent="0.3">
      <c r="A18736" s="1" t="s">
        <v>13</v>
      </c>
      <c r="B18736" t="b">
        <v>0</v>
      </c>
      <c r="C18736">
        <v>20573979154304</v>
      </c>
      <c r="D18736">
        <v>20573994912085</v>
      </c>
      <c r="E18736">
        <v>15757781</v>
      </c>
      <c r="F18736">
        <v>0</v>
      </c>
    </row>
    <row r="18737" spans="1:6" x14ac:dyDescent="0.3">
      <c r="A18737" s="1" t="s">
        <v>13</v>
      </c>
      <c r="B18737" t="b">
        <v>0</v>
      </c>
      <c r="C18737">
        <v>20573995081511</v>
      </c>
      <c r="D18737">
        <v>20574010551442</v>
      </c>
      <c r="E18737">
        <v>15469931</v>
      </c>
      <c r="F18737">
        <v>0</v>
      </c>
    </row>
    <row r="18738" spans="1:6" x14ac:dyDescent="0.3">
      <c r="A18738" s="1" t="s">
        <v>14</v>
      </c>
      <c r="B18738" t="b">
        <v>0</v>
      </c>
      <c r="C18738">
        <v>20574010676290</v>
      </c>
      <c r="D18738">
        <v>20574026031666</v>
      </c>
      <c r="E18738">
        <v>15355376</v>
      </c>
      <c r="F18738">
        <v>0</v>
      </c>
    </row>
    <row r="18739" spans="1:6" x14ac:dyDescent="0.3">
      <c r="A18739" s="1" t="s">
        <v>10</v>
      </c>
      <c r="B18739" t="b">
        <v>0</v>
      </c>
      <c r="C18739">
        <v>20574026755696</v>
      </c>
      <c r="D18739">
        <v>20574043712213</v>
      </c>
      <c r="E18739">
        <v>16956517</v>
      </c>
      <c r="F18739">
        <v>0</v>
      </c>
    </row>
    <row r="18740" spans="1:6" x14ac:dyDescent="0.3">
      <c r="A18740" s="1" t="s">
        <v>12</v>
      </c>
      <c r="B18740" t="b">
        <v>0</v>
      </c>
      <c r="C18740">
        <v>20574043768533</v>
      </c>
      <c r="D18740">
        <v>20574056818626</v>
      </c>
      <c r="E18740">
        <v>13050093</v>
      </c>
      <c r="F18740">
        <v>0</v>
      </c>
    </row>
    <row r="18741" spans="1:6" x14ac:dyDescent="0.3">
      <c r="A18741" s="1" t="s">
        <v>9</v>
      </c>
      <c r="B18741" t="b">
        <v>0</v>
      </c>
      <c r="C18741">
        <v>20574056835917</v>
      </c>
      <c r="D18741">
        <v>20574072633667</v>
      </c>
      <c r="E18741">
        <v>15797750</v>
      </c>
      <c r="F18741">
        <v>0</v>
      </c>
    </row>
    <row r="18742" spans="1:6" x14ac:dyDescent="0.3">
      <c r="A18742" s="1" t="s">
        <v>8</v>
      </c>
      <c r="B18742" t="b">
        <v>0</v>
      </c>
      <c r="C18742">
        <v>20574072858633</v>
      </c>
      <c r="D18742">
        <v>20574088317001</v>
      </c>
      <c r="E18742">
        <v>15458368</v>
      </c>
      <c r="F18742">
        <v>0</v>
      </c>
    </row>
    <row r="18743" spans="1:6" x14ac:dyDescent="0.3">
      <c r="A18743" s="1" t="s">
        <v>7</v>
      </c>
      <c r="B18743" t="b">
        <v>0</v>
      </c>
      <c r="C18743">
        <v>20574088895272</v>
      </c>
      <c r="D18743">
        <v>20574106982721</v>
      </c>
      <c r="E18743">
        <v>18087449</v>
      </c>
      <c r="F18743">
        <v>0</v>
      </c>
    </row>
    <row r="18744" spans="1:6" x14ac:dyDescent="0.3">
      <c r="A18744" s="1" t="s">
        <v>8</v>
      </c>
      <c r="B18744" t="b">
        <v>0</v>
      </c>
      <c r="C18744">
        <v>20574107978905</v>
      </c>
      <c r="D18744">
        <v>20574119906952</v>
      </c>
      <c r="E18744">
        <v>11928047</v>
      </c>
      <c r="F18744">
        <v>0</v>
      </c>
    </row>
    <row r="18745" spans="1:6" x14ac:dyDescent="0.3">
      <c r="A18745" s="1" t="s">
        <v>14</v>
      </c>
      <c r="B18745" t="b">
        <v>0</v>
      </c>
      <c r="C18745">
        <v>20574120050987</v>
      </c>
      <c r="D18745">
        <v>20574135499768</v>
      </c>
      <c r="E18745">
        <v>15448781</v>
      </c>
      <c r="F18745">
        <v>0</v>
      </c>
    </row>
    <row r="18746" spans="1:6" x14ac:dyDescent="0.3">
      <c r="A18746" s="1" t="s">
        <v>15</v>
      </c>
      <c r="B18746" t="b">
        <v>0</v>
      </c>
      <c r="C18746">
        <v>20574135517867</v>
      </c>
      <c r="D18746">
        <v>20574151030781</v>
      </c>
      <c r="E18746">
        <v>15512914</v>
      </c>
      <c r="F18746">
        <v>0</v>
      </c>
    </row>
    <row r="18747" spans="1:6" x14ac:dyDescent="0.3">
      <c r="A18747" s="1" t="s">
        <v>9</v>
      </c>
      <c r="B18747" t="b">
        <v>0</v>
      </c>
      <c r="C18747">
        <v>20574151051416</v>
      </c>
      <c r="D18747">
        <v>20574166596657</v>
      </c>
      <c r="E18747">
        <v>15545241</v>
      </c>
      <c r="F18747">
        <v>0</v>
      </c>
    </row>
    <row r="18748" spans="1:6" x14ac:dyDescent="0.3">
      <c r="A18748" s="1" t="s">
        <v>7</v>
      </c>
      <c r="B18748" t="b">
        <v>0</v>
      </c>
      <c r="C18748">
        <v>20574167203305</v>
      </c>
      <c r="D18748">
        <v>20574185309491</v>
      </c>
      <c r="E18748">
        <v>18106186</v>
      </c>
      <c r="F18748">
        <v>0</v>
      </c>
    </row>
    <row r="18749" spans="1:6" x14ac:dyDescent="0.3">
      <c r="A18749" s="1" t="s">
        <v>7</v>
      </c>
      <c r="B18749" t="b">
        <v>0</v>
      </c>
      <c r="C18749">
        <v>20574186748259</v>
      </c>
      <c r="D18749">
        <v>20574200949174</v>
      </c>
      <c r="E18749">
        <v>14200915</v>
      </c>
      <c r="F18749">
        <v>0</v>
      </c>
    </row>
    <row r="18750" spans="1:6" x14ac:dyDescent="0.3">
      <c r="A18750" s="1" t="s">
        <v>15</v>
      </c>
      <c r="B18750" t="b">
        <v>0</v>
      </c>
      <c r="C18750">
        <v>20574201775336</v>
      </c>
      <c r="D18750">
        <v>20574213495531</v>
      </c>
      <c r="E18750">
        <v>11720195</v>
      </c>
      <c r="F18750">
        <v>0</v>
      </c>
    </row>
    <row r="18751" spans="1:6" x14ac:dyDescent="0.3">
      <c r="A18751" s="1" t="s">
        <v>10</v>
      </c>
      <c r="B18751" t="b">
        <v>0</v>
      </c>
      <c r="C18751">
        <v>20574214269517</v>
      </c>
      <c r="D18751">
        <v>20574231363564</v>
      </c>
      <c r="E18751">
        <v>17094047</v>
      </c>
      <c r="F18751">
        <v>0</v>
      </c>
    </row>
    <row r="18752" spans="1:6" x14ac:dyDescent="0.3">
      <c r="A18752" s="1" t="s">
        <v>15</v>
      </c>
      <c r="B18752" t="b">
        <v>0</v>
      </c>
      <c r="C18752">
        <v>20574231419715</v>
      </c>
      <c r="D18752">
        <v>20574244792324</v>
      </c>
      <c r="E18752">
        <v>13372609</v>
      </c>
      <c r="F18752">
        <v>0</v>
      </c>
    </row>
    <row r="18753" spans="1:6" x14ac:dyDescent="0.3">
      <c r="A18753" s="1" t="s">
        <v>7</v>
      </c>
      <c r="B18753" t="b">
        <v>0</v>
      </c>
      <c r="C18753">
        <v>20574245415305</v>
      </c>
      <c r="D18753">
        <v>20574263296329</v>
      </c>
      <c r="E18753">
        <v>17881024</v>
      </c>
      <c r="F18753">
        <v>0</v>
      </c>
    </row>
    <row r="18754" spans="1:6" x14ac:dyDescent="0.3">
      <c r="A18754" s="1" t="s">
        <v>15</v>
      </c>
      <c r="B18754" t="b">
        <v>0</v>
      </c>
      <c r="C18754">
        <v>20574264122998</v>
      </c>
      <c r="D18754">
        <v>20574276025477</v>
      </c>
      <c r="E18754">
        <v>11902479</v>
      </c>
      <c r="F18754">
        <v>0</v>
      </c>
    </row>
    <row r="18755" spans="1:6" x14ac:dyDescent="0.3">
      <c r="A18755" s="1" t="s">
        <v>7</v>
      </c>
      <c r="B18755" t="b">
        <v>0</v>
      </c>
      <c r="C18755">
        <v>20574276657558</v>
      </c>
      <c r="D18755">
        <v>20574294444573</v>
      </c>
      <c r="E18755">
        <v>17787015</v>
      </c>
      <c r="F18755">
        <v>0</v>
      </c>
    </row>
    <row r="18756" spans="1:6" x14ac:dyDescent="0.3">
      <c r="A18756" s="1" t="s">
        <v>13</v>
      </c>
      <c r="B18756" t="b">
        <v>0</v>
      </c>
      <c r="C18756">
        <v>20574295461507</v>
      </c>
      <c r="D18756">
        <v>20574307554465</v>
      </c>
      <c r="E18756">
        <v>12092958</v>
      </c>
      <c r="F18756">
        <v>0</v>
      </c>
    </row>
    <row r="18757" spans="1:6" x14ac:dyDescent="0.3">
      <c r="A18757" s="1" t="s">
        <v>8</v>
      </c>
      <c r="B18757" t="b">
        <v>0</v>
      </c>
      <c r="C18757">
        <v>20574307722910</v>
      </c>
      <c r="D18757">
        <v>20574322950188</v>
      </c>
      <c r="E18757">
        <v>15227278</v>
      </c>
      <c r="F18757">
        <v>0</v>
      </c>
    </row>
    <row r="18758" spans="1:6" x14ac:dyDescent="0.3">
      <c r="A18758" s="1" t="s">
        <v>14</v>
      </c>
      <c r="B18758" t="b">
        <v>0</v>
      </c>
      <c r="C18758">
        <v>20574323091970</v>
      </c>
      <c r="D18758">
        <v>20574338628470</v>
      </c>
      <c r="E18758">
        <v>15536500</v>
      </c>
      <c r="F18758">
        <v>0</v>
      </c>
    </row>
    <row r="18759" spans="1:6" x14ac:dyDescent="0.3">
      <c r="A18759" s="1" t="s">
        <v>6</v>
      </c>
      <c r="B18759" t="b">
        <v>0</v>
      </c>
      <c r="C18759">
        <v>20574338669137</v>
      </c>
      <c r="D18759">
        <v>20574354915475</v>
      </c>
      <c r="E18759">
        <v>16246338</v>
      </c>
      <c r="F18759">
        <v>0</v>
      </c>
    </row>
    <row r="18760" spans="1:6" x14ac:dyDescent="0.3">
      <c r="A18760" s="1" t="s">
        <v>6</v>
      </c>
      <c r="B18760" t="b">
        <v>0</v>
      </c>
      <c r="C18760">
        <v>20574354952177</v>
      </c>
      <c r="D18760">
        <v>20574370545023</v>
      </c>
      <c r="E18760">
        <v>15592846</v>
      </c>
      <c r="F18760">
        <v>0</v>
      </c>
    </row>
    <row r="18761" spans="1:6" x14ac:dyDescent="0.3">
      <c r="A18761" s="1" t="s">
        <v>14</v>
      </c>
      <c r="B18761" t="b">
        <v>0</v>
      </c>
      <c r="C18761">
        <v>20574370694191</v>
      </c>
      <c r="D18761">
        <v>20574385463974</v>
      </c>
      <c r="E18761">
        <v>14769783</v>
      </c>
      <c r="F18761">
        <v>0</v>
      </c>
    </row>
    <row r="18762" spans="1:6" x14ac:dyDescent="0.3">
      <c r="A18762" s="1" t="s">
        <v>10</v>
      </c>
      <c r="B18762" t="b">
        <v>0</v>
      </c>
      <c r="C18762">
        <v>20574386213570</v>
      </c>
      <c r="D18762">
        <v>20574403294478</v>
      </c>
      <c r="E18762">
        <v>17080908</v>
      </c>
      <c r="F18762">
        <v>0</v>
      </c>
    </row>
    <row r="18763" spans="1:6" x14ac:dyDescent="0.3">
      <c r="A18763" s="1" t="s">
        <v>11</v>
      </c>
      <c r="B18763" t="b">
        <v>0</v>
      </c>
      <c r="C18763">
        <v>20574403352753</v>
      </c>
      <c r="D18763">
        <v>20574416671944</v>
      </c>
      <c r="E18763">
        <v>13319191</v>
      </c>
      <c r="F18763">
        <v>0</v>
      </c>
    </row>
    <row r="18764" spans="1:6" x14ac:dyDescent="0.3">
      <c r="A18764" s="1" t="s">
        <v>11</v>
      </c>
      <c r="B18764" t="b">
        <v>0</v>
      </c>
      <c r="C18764">
        <v>20574416692524</v>
      </c>
      <c r="D18764">
        <v>20574432224334</v>
      </c>
      <c r="E18764">
        <v>15531810</v>
      </c>
      <c r="F18764">
        <v>0</v>
      </c>
    </row>
    <row r="18765" spans="1:6" x14ac:dyDescent="0.3">
      <c r="A18765" s="1" t="s">
        <v>13</v>
      </c>
      <c r="B18765" t="b">
        <v>0</v>
      </c>
      <c r="C18765">
        <v>20574432426520</v>
      </c>
      <c r="D18765">
        <v>20574448250902</v>
      </c>
      <c r="E18765">
        <v>15824382</v>
      </c>
      <c r="F18765">
        <v>0</v>
      </c>
    </row>
    <row r="18766" spans="1:6" x14ac:dyDescent="0.3">
      <c r="A18766" s="1" t="s">
        <v>7</v>
      </c>
      <c r="B18766" t="b">
        <v>0</v>
      </c>
      <c r="C18766">
        <v>20574448841824</v>
      </c>
      <c r="D18766">
        <v>20574466653249</v>
      </c>
      <c r="E18766">
        <v>17811425</v>
      </c>
      <c r="F18766">
        <v>0</v>
      </c>
    </row>
    <row r="18767" spans="1:6" x14ac:dyDescent="0.3">
      <c r="A18767" s="1" t="s">
        <v>12</v>
      </c>
      <c r="B18767" t="b">
        <v>0</v>
      </c>
      <c r="C18767">
        <v>20574467476326</v>
      </c>
      <c r="D18767">
        <v>20574479073117</v>
      </c>
      <c r="E18767">
        <v>11596791</v>
      </c>
      <c r="F18767">
        <v>0</v>
      </c>
    </row>
    <row r="18768" spans="1:6" x14ac:dyDescent="0.3">
      <c r="A18768" s="1" t="s">
        <v>6</v>
      </c>
      <c r="B18768" t="b">
        <v>0</v>
      </c>
      <c r="C18768">
        <v>20574479106289</v>
      </c>
      <c r="D18768">
        <v>20574495598660</v>
      </c>
      <c r="E18768">
        <v>16492371</v>
      </c>
      <c r="F18768">
        <v>0</v>
      </c>
    </row>
    <row r="18769" spans="1:6" x14ac:dyDescent="0.3">
      <c r="A18769" s="1" t="s">
        <v>7</v>
      </c>
      <c r="B18769" t="b">
        <v>0</v>
      </c>
      <c r="C18769">
        <v>20574496233510</v>
      </c>
      <c r="D18769">
        <v>20574513432486</v>
      </c>
      <c r="E18769">
        <v>17198976</v>
      </c>
      <c r="F18769">
        <v>0</v>
      </c>
    </row>
    <row r="18770" spans="1:6" x14ac:dyDescent="0.3">
      <c r="A18770" s="1" t="s">
        <v>12</v>
      </c>
      <c r="B18770" t="b">
        <v>0</v>
      </c>
      <c r="C18770">
        <v>20574514262330</v>
      </c>
      <c r="D18770">
        <v>20574525916324</v>
      </c>
      <c r="E18770">
        <v>11653994</v>
      </c>
      <c r="F18770">
        <v>0</v>
      </c>
    </row>
    <row r="18771" spans="1:6" x14ac:dyDescent="0.3">
      <c r="A18771" s="1" t="s">
        <v>10</v>
      </c>
      <c r="B18771" t="b">
        <v>0</v>
      </c>
      <c r="C18771">
        <v>20574526682561</v>
      </c>
      <c r="D18771">
        <v>20574543714575</v>
      </c>
      <c r="E18771">
        <v>17032014</v>
      </c>
      <c r="F18771">
        <v>0</v>
      </c>
    </row>
    <row r="18772" spans="1:6" x14ac:dyDescent="0.3">
      <c r="A18772" s="1" t="s">
        <v>15</v>
      </c>
      <c r="B18772" t="b">
        <v>0</v>
      </c>
      <c r="C18772">
        <v>20574543768490</v>
      </c>
      <c r="D18772">
        <v>20574556952215</v>
      </c>
      <c r="E18772">
        <v>13183725</v>
      </c>
      <c r="F18772">
        <v>0</v>
      </c>
    </row>
    <row r="18773" spans="1:6" x14ac:dyDescent="0.3">
      <c r="A18773" s="1" t="s">
        <v>8</v>
      </c>
      <c r="B18773" t="b">
        <v>0</v>
      </c>
      <c r="C18773">
        <v>20574557158510</v>
      </c>
      <c r="D18773">
        <v>20574572622096</v>
      </c>
      <c r="E18773">
        <v>15463586</v>
      </c>
      <c r="F18773">
        <v>0</v>
      </c>
    </row>
    <row r="18774" spans="1:6" x14ac:dyDescent="0.3">
      <c r="A18774" s="1" t="s">
        <v>11</v>
      </c>
      <c r="B18774" t="b">
        <v>0</v>
      </c>
      <c r="C18774">
        <v>20574572649701</v>
      </c>
      <c r="D18774">
        <v>20574588254424</v>
      </c>
      <c r="E18774">
        <v>15604723</v>
      </c>
      <c r="F18774">
        <v>0</v>
      </c>
    </row>
    <row r="18775" spans="1:6" x14ac:dyDescent="0.3">
      <c r="A18775" s="1" t="s">
        <v>14</v>
      </c>
      <c r="B18775" t="b">
        <v>0</v>
      </c>
      <c r="C18775">
        <v>20574588391732</v>
      </c>
      <c r="D18775">
        <v>20574604177421</v>
      </c>
      <c r="E18775">
        <v>15785689</v>
      </c>
      <c r="F18775">
        <v>0</v>
      </c>
    </row>
    <row r="18776" spans="1:6" x14ac:dyDescent="0.3">
      <c r="A18776" s="1" t="s">
        <v>15</v>
      </c>
      <c r="B18776" t="b">
        <v>0</v>
      </c>
      <c r="C18776">
        <v>20574604201926</v>
      </c>
      <c r="D18776">
        <v>20574620083043</v>
      </c>
      <c r="E18776">
        <v>15881117</v>
      </c>
      <c r="F18776">
        <v>0</v>
      </c>
    </row>
    <row r="18777" spans="1:6" x14ac:dyDescent="0.3">
      <c r="A18777" s="1" t="s">
        <v>6</v>
      </c>
      <c r="B18777" t="b">
        <v>0</v>
      </c>
      <c r="C18777">
        <v>20574620134331</v>
      </c>
      <c r="D18777">
        <v>20574636345853</v>
      </c>
      <c r="E18777">
        <v>16211522</v>
      </c>
      <c r="F18777">
        <v>0</v>
      </c>
    </row>
    <row r="18778" spans="1:6" x14ac:dyDescent="0.3">
      <c r="A18778" s="1" t="s">
        <v>8</v>
      </c>
      <c r="B18778" t="b">
        <v>0</v>
      </c>
      <c r="C18778">
        <v>20574636561073</v>
      </c>
      <c r="D18778">
        <v>20574651058635</v>
      </c>
      <c r="E18778">
        <v>14497562</v>
      </c>
      <c r="F18778">
        <v>0</v>
      </c>
    </row>
    <row r="18779" spans="1:6" x14ac:dyDescent="0.3">
      <c r="A18779" s="1" t="s">
        <v>13</v>
      </c>
      <c r="B18779" t="b">
        <v>0</v>
      </c>
      <c r="C18779">
        <v>20574651247457</v>
      </c>
      <c r="D18779">
        <v>20574666920795</v>
      </c>
      <c r="E18779">
        <v>15673338</v>
      </c>
      <c r="F18779">
        <v>0</v>
      </c>
    </row>
    <row r="18780" spans="1:6" x14ac:dyDescent="0.3">
      <c r="A18780" s="1" t="s">
        <v>11</v>
      </c>
      <c r="B18780" t="b">
        <v>0</v>
      </c>
      <c r="C18780">
        <v>20574666949966</v>
      </c>
      <c r="D18780">
        <v>20574682285906</v>
      </c>
      <c r="E18780">
        <v>15335940</v>
      </c>
      <c r="F18780">
        <v>0</v>
      </c>
    </row>
    <row r="18781" spans="1:6" x14ac:dyDescent="0.3">
      <c r="A18781" s="1" t="s">
        <v>7</v>
      </c>
      <c r="B18781" t="b">
        <v>0</v>
      </c>
      <c r="C18781">
        <v>20574682892177</v>
      </c>
      <c r="D18781">
        <v>20574700938996</v>
      </c>
      <c r="E18781">
        <v>18046819</v>
      </c>
      <c r="F18781">
        <v>0</v>
      </c>
    </row>
    <row r="18782" spans="1:6" x14ac:dyDescent="0.3">
      <c r="A18782" s="1" t="s">
        <v>12</v>
      </c>
      <c r="B18782" t="b">
        <v>0</v>
      </c>
      <c r="C18782">
        <v>20574701764147</v>
      </c>
      <c r="D18782">
        <v>20574713429973</v>
      </c>
      <c r="E18782">
        <v>11665826</v>
      </c>
      <c r="F18782">
        <v>0</v>
      </c>
    </row>
    <row r="18783" spans="1:6" x14ac:dyDescent="0.3">
      <c r="A18783" s="1" t="s">
        <v>15</v>
      </c>
      <c r="B18783" t="b">
        <v>0</v>
      </c>
      <c r="C18783">
        <v>20574713447410</v>
      </c>
      <c r="D18783">
        <v>20574729355273</v>
      </c>
      <c r="E18783">
        <v>15907863</v>
      </c>
      <c r="F18783">
        <v>0</v>
      </c>
    </row>
    <row r="18784" spans="1:6" x14ac:dyDescent="0.3">
      <c r="A18784" s="1" t="s">
        <v>13</v>
      </c>
      <c r="B18784" t="b">
        <v>0</v>
      </c>
      <c r="C18784">
        <v>20574729571041</v>
      </c>
      <c r="D18784">
        <v>20574745026772</v>
      </c>
      <c r="E18784">
        <v>15455731</v>
      </c>
      <c r="F18784">
        <v>0</v>
      </c>
    </row>
    <row r="18785" spans="1:6" x14ac:dyDescent="0.3">
      <c r="A18785" s="1" t="s">
        <v>7</v>
      </c>
      <c r="B18785" t="b">
        <v>0</v>
      </c>
      <c r="C18785">
        <v>20574745622255</v>
      </c>
      <c r="D18785">
        <v>20574763365571</v>
      </c>
      <c r="E18785">
        <v>17743316</v>
      </c>
      <c r="F18785">
        <v>0</v>
      </c>
    </row>
    <row r="18786" spans="1:6" x14ac:dyDescent="0.3">
      <c r="A18786" s="1" t="s">
        <v>6</v>
      </c>
      <c r="B18786" t="b">
        <v>0</v>
      </c>
      <c r="C18786">
        <v>20574764201717</v>
      </c>
      <c r="D18786">
        <v>20574777009219</v>
      </c>
      <c r="E18786">
        <v>12807502</v>
      </c>
      <c r="F18786">
        <v>0</v>
      </c>
    </row>
    <row r="18787" spans="1:6" x14ac:dyDescent="0.3">
      <c r="A18787" s="1" t="s">
        <v>8</v>
      </c>
      <c r="B18787" t="b">
        <v>0</v>
      </c>
      <c r="C18787">
        <v>20574777228206</v>
      </c>
      <c r="D18787">
        <v>20574791855414</v>
      </c>
      <c r="E18787">
        <v>14627208</v>
      </c>
      <c r="F18787">
        <v>0</v>
      </c>
    </row>
    <row r="18788" spans="1:6" x14ac:dyDescent="0.3">
      <c r="A18788" s="1" t="s">
        <v>9</v>
      </c>
      <c r="B18788" t="b">
        <v>0</v>
      </c>
      <c r="C18788">
        <v>20574791885084</v>
      </c>
      <c r="D18788">
        <v>20574807363310</v>
      </c>
      <c r="E18788">
        <v>15478226</v>
      </c>
      <c r="F18788">
        <v>0</v>
      </c>
    </row>
    <row r="18789" spans="1:6" x14ac:dyDescent="0.3">
      <c r="A18789" s="1" t="s">
        <v>9</v>
      </c>
      <c r="B18789" t="b">
        <v>0</v>
      </c>
      <c r="C18789">
        <v>20574807380335</v>
      </c>
      <c r="D18789">
        <v>20574823059304</v>
      </c>
      <c r="E18789">
        <v>15678969</v>
      </c>
      <c r="F18789">
        <v>0</v>
      </c>
    </row>
    <row r="18790" spans="1:6" x14ac:dyDescent="0.3">
      <c r="A18790" s="1" t="s">
        <v>14</v>
      </c>
      <c r="B18790" t="b">
        <v>0</v>
      </c>
      <c r="C18790">
        <v>20574823222572</v>
      </c>
      <c r="D18790">
        <v>20574838887206</v>
      </c>
      <c r="E18790">
        <v>15664634</v>
      </c>
      <c r="F18790">
        <v>0</v>
      </c>
    </row>
    <row r="18791" spans="1:6" x14ac:dyDescent="0.3">
      <c r="A18791" s="1" t="s">
        <v>10</v>
      </c>
      <c r="B18791" t="b">
        <v>0</v>
      </c>
      <c r="C18791">
        <v>20574839665110</v>
      </c>
      <c r="D18791">
        <v>20574856560045</v>
      </c>
      <c r="E18791">
        <v>16894935</v>
      </c>
      <c r="F18791">
        <v>0</v>
      </c>
    </row>
    <row r="18792" spans="1:6" x14ac:dyDescent="0.3">
      <c r="A18792" s="1" t="s">
        <v>12</v>
      </c>
      <c r="B18792" t="b">
        <v>0</v>
      </c>
      <c r="C18792">
        <v>20574856615406</v>
      </c>
      <c r="D18792">
        <v>20574869766076</v>
      </c>
      <c r="E18792">
        <v>13150670</v>
      </c>
      <c r="F18792">
        <v>0</v>
      </c>
    </row>
    <row r="18793" spans="1:6" x14ac:dyDescent="0.3">
      <c r="A18793" s="1" t="s">
        <v>9</v>
      </c>
      <c r="B18793" t="b">
        <v>0</v>
      </c>
      <c r="C18793">
        <v>20574869783001</v>
      </c>
      <c r="D18793">
        <v>20574885431647</v>
      </c>
      <c r="E18793">
        <v>15648646</v>
      </c>
      <c r="F18793">
        <v>0</v>
      </c>
    </row>
    <row r="18794" spans="1:6" x14ac:dyDescent="0.3">
      <c r="A18794" s="1" t="s">
        <v>14</v>
      </c>
      <c r="B18794" t="b">
        <v>0</v>
      </c>
      <c r="C18794">
        <v>20574885587473</v>
      </c>
      <c r="D18794">
        <v>20574901195970</v>
      </c>
      <c r="E18794">
        <v>15608497</v>
      </c>
      <c r="F18794">
        <v>0</v>
      </c>
    </row>
    <row r="18795" spans="1:6" x14ac:dyDescent="0.3">
      <c r="A18795" s="1" t="s">
        <v>10</v>
      </c>
      <c r="B18795" t="b">
        <v>0</v>
      </c>
      <c r="C18795">
        <v>20574901941826</v>
      </c>
      <c r="D18795">
        <v>20574918876986</v>
      </c>
      <c r="E18795">
        <v>16935160</v>
      </c>
      <c r="F18795">
        <v>0</v>
      </c>
    </row>
    <row r="18796" spans="1:6" x14ac:dyDescent="0.3">
      <c r="A18796" s="1" t="s">
        <v>10</v>
      </c>
      <c r="B18796" t="b">
        <v>0</v>
      </c>
      <c r="C18796">
        <v>20574919686303</v>
      </c>
      <c r="D18796">
        <v>20574934704164</v>
      </c>
      <c r="E18796">
        <v>15017861</v>
      </c>
      <c r="F18796">
        <v>0</v>
      </c>
    </row>
    <row r="18797" spans="1:6" x14ac:dyDescent="0.3">
      <c r="A18797" s="1" t="s">
        <v>14</v>
      </c>
      <c r="B18797" t="b">
        <v>0</v>
      </c>
      <c r="C18797">
        <v>20574934896022</v>
      </c>
      <c r="D18797">
        <v>20574948282863</v>
      </c>
      <c r="E18797">
        <v>13386841</v>
      </c>
      <c r="F18797">
        <v>0</v>
      </c>
    </row>
    <row r="18798" spans="1:6" x14ac:dyDescent="0.3">
      <c r="A18798" s="1" t="s">
        <v>8</v>
      </c>
      <c r="B18798" t="b">
        <v>0</v>
      </c>
      <c r="C18798">
        <v>20574948502775</v>
      </c>
      <c r="D18798">
        <v>20574963844405</v>
      </c>
      <c r="E18798">
        <v>15341630</v>
      </c>
      <c r="F18798">
        <v>0</v>
      </c>
    </row>
    <row r="18799" spans="1:6" x14ac:dyDescent="0.3">
      <c r="A18799" s="1" t="s">
        <v>12</v>
      </c>
      <c r="B18799" t="b">
        <v>0</v>
      </c>
      <c r="C18799">
        <v>20574963871697</v>
      </c>
      <c r="D18799">
        <v>20574979084488</v>
      </c>
      <c r="E18799">
        <v>15212791</v>
      </c>
      <c r="F18799">
        <v>0</v>
      </c>
    </row>
    <row r="18800" spans="1:6" x14ac:dyDescent="0.3">
      <c r="A18800" s="1" t="s">
        <v>10</v>
      </c>
      <c r="B18800" t="b">
        <v>0</v>
      </c>
      <c r="C18800">
        <v>20574979828138</v>
      </c>
      <c r="D18800">
        <v>20574997067367</v>
      </c>
      <c r="E18800">
        <v>17239229</v>
      </c>
      <c r="F18800">
        <v>0</v>
      </c>
    </row>
    <row r="18801" spans="1:6" x14ac:dyDescent="0.3">
      <c r="A18801" s="1" t="s">
        <v>14</v>
      </c>
      <c r="B18801" t="b">
        <v>0</v>
      </c>
      <c r="C18801">
        <v>20574997260475</v>
      </c>
      <c r="D18801">
        <v>20575010621811</v>
      </c>
      <c r="E18801">
        <v>13361336</v>
      </c>
      <c r="F18801">
        <v>0</v>
      </c>
    </row>
    <row r="18802" spans="1:6" x14ac:dyDescent="0.3">
      <c r="A18802" s="1" t="s">
        <v>13</v>
      </c>
      <c r="B18802" t="b">
        <v>0</v>
      </c>
      <c r="C18802">
        <v>20575010798235</v>
      </c>
      <c r="D18802">
        <v>20575026317328</v>
      </c>
      <c r="E18802">
        <v>15519093</v>
      </c>
      <c r="F18802">
        <v>0</v>
      </c>
    </row>
    <row r="18803" spans="1:6" x14ac:dyDescent="0.3">
      <c r="A18803" s="1" t="s">
        <v>15</v>
      </c>
      <c r="B18803" t="b">
        <v>0</v>
      </c>
      <c r="C18803">
        <v>20575026347234</v>
      </c>
      <c r="D18803">
        <v>20575041736602</v>
      </c>
      <c r="E18803">
        <v>15389368</v>
      </c>
      <c r="F18803">
        <v>0</v>
      </c>
    </row>
    <row r="18804" spans="1:6" x14ac:dyDescent="0.3">
      <c r="A18804" s="1" t="s">
        <v>12</v>
      </c>
      <c r="B18804" t="b">
        <v>0</v>
      </c>
      <c r="C18804">
        <v>20575041754241</v>
      </c>
      <c r="D18804">
        <v>20575057427993</v>
      </c>
      <c r="E18804">
        <v>15673752</v>
      </c>
      <c r="F18804">
        <v>0</v>
      </c>
    </row>
    <row r="18805" spans="1:6" x14ac:dyDescent="0.3">
      <c r="A18805" s="1" t="s">
        <v>11</v>
      </c>
      <c r="B18805" t="b">
        <v>0</v>
      </c>
      <c r="C18805">
        <v>20575057459807</v>
      </c>
      <c r="D18805">
        <v>20575072981982</v>
      </c>
      <c r="E18805">
        <v>15522175</v>
      </c>
      <c r="F18805">
        <v>0</v>
      </c>
    </row>
    <row r="18806" spans="1:6" x14ac:dyDescent="0.3">
      <c r="A18806" s="1" t="s">
        <v>11</v>
      </c>
      <c r="B18806" t="b">
        <v>0</v>
      </c>
      <c r="C18806">
        <v>20575073001522</v>
      </c>
      <c r="D18806">
        <v>20575088736592</v>
      </c>
      <c r="E18806">
        <v>15735070</v>
      </c>
      <c r="F18806">
        <v>0</v>
      </c>
    </row>
    <row r="18807" spans="1:6" x14ac:dyDescent="0.3">
      <c r="A18807" s="1" t="s">
        <v>6</v>
      </c>
      <c r="B18807" t="b">
        <v>0</v>
      </c>
      <c r="C18807">
        <v>20575088765162</v>
      </c>
      <c r="D18807">
        <v>20575105114431</v>
      </c>
      <c r="E18807">
        <v>16349269</v>
      </c>
      <c r="F18807">
        <v>0</v>
      </c>
    </row>
    <row r="18808" spans="1:6" x14ac:dyDescent="0.3">
      <c r="A18808" s="1" t="s">
        <v>7</v>
      </c>
      <c r="B18808" t="b">
        <v>0</v>
      </c>
      <c r="C18808">
        <v>20575107013733</v>
      </c>
      <c r="D18808">
        <v>20575122856646</v>
      </c>
      <c r="E18808">
        <v>15842913</v>
      </c>
      <c r="F18808">
        <v>0</v>
      </c>
    </row>
    <row r="18809" spans="1:6" x14ac:dyDescent="0.3">
      <c r="A18809" s="1" t="s">
        <v>14</v>
      </c>
      <c r="B18809" t="b">
        <v>0</v>
      </c>
      <c r="C18809">
        <v>20575123822547</v>
      </c>
      <c r="D18809">
        <v>20575135773451</v>
      </c>
      <c r="E18809">
        <v>11950904</v>
      </c>
      <c r="F18809">
        <v>0</v>
      </c>
    </row>
    <row r="18810" spans="1:6" x14ac:dyDescent="0.3">
      <c r="A18810" s="1" t="s">
        <v>15</v>
      </c>
      <c r="B18810" t="b">
        <v>0</v>
      </c>
      <c r="C18810">
        <v>20575135792786</v>
      </c>
      <c r="D18810">
        <v>20575151195165</v>
      </c>
      <c r="E18810">
        <v>15402379</v>
      </c>
      <c r="F18810">
        <v>0</v>
      </c>
    </row>
    <row r="18811" spans="1:6" x14ac:dyDescent="0.3">
      <c r="A18811" s="1" t="s">
        <v>6</v>
      </c>
      <c r="B18811" t="b">
        <v>0</v>
      </c>
      <c r="C18811">
        <v>20575151230907</v>
      </c>
      <c r="D18811">
        <v>20575167819388</v>
      </c>
      <c r="E18811">
        <v>16588481</v>
      </c>
      <c r="F18811">
        <v>0</v>
      </c>
    </row>
    <row r="18812" spans="1:6" x14ac:dyDescent="0.3">
      <c r="A18812" s="1" t="s">
        <v>7</v>
      </c>
      <c r="B18812" t="b">
        <v>0</v>
      </c>
      <c r="C18812">
        <v>20575168457641</v>
      </c>
      <c r="D18812">
        <v>20575185485554</v>
      </c>
      <c r="E18812">
        <v>17027913</v>
      </c>
      <c r="F18812">
        <v>0</v>
      </c>
    </row>
    <row r="18813" spans="1:6" x14ac:dyDescent="0.3">
      <c r="A18813" s="1" t="s">
        <v>6</v>
      </c>
      <c r="B18813" t="b">
        <v>0</v>
      </c>
      <c r="C18813">
        <v>20575186324669</v>
      </c>
      <c r="D18813">
        <v>20575198850971</v>
      </c>
      <c r="E18813">
        <v>12526302</v>
      </c>
      <c r="F18813">
        <v>0</v>
      </c>
    </row>
    <row r="18814" spans="1:6" x14ac:dyDescent="0.3">
      <c r="A18814" s="1" t="s">
        <v>7</v>
      </c>
      <c r="B18814" t="b">
        <v>0</v>
      </c>
      <c r="C18814">
        <v>20575199505099</v>
      </c>
      <c r="D18814">
        <v>20575216582046</v>
      </c>
      <c r="E18814">
        <v>17076947</v>
      </c>
      <c r="F18814">
        <v>0</v>
      </c>
    </row>
    <row r="18815" spans="1:6" x14ac:dyDescent="0.3">
      <c r="A18815" s="1" t="s">
        <v>11</v>
      </c>
      <c r="B18815" t="b">
        <v>0</v>
      </c>
      <c r="C18815">
        <v>20575217488982</v>
      </c>
      <c r="D18815">
        <v>20575229355103</v>
      </c>
      <c r="E18815">
        <v>11866121</v>
      </c>
      <c r="F18815">
        <v>0</v>
      </c>
    </row>
    <row r="18816" spans="1:6" x14ac:dyDescent="0.3">
      <c r="A18816" s="1" t="s">
        <v>11</v>
      </c>
      <c r="B18816" t="b">
        <v>0</v>
      </c>
      <c r="C18816">
        <v>20575229379954</v>
      </c>
      <c r="D18816">
        <v>20575244875521</v>
      </c>
      <c r="E18816">
        <v>15495567</v>
      </c>
      <c r="F18816">
        <v>0</v>
      </c>
    </row>
    <row r="18817" spans="1:6" x14ac:dyDescent="0.3">
      <c r="A18817" s="1" t="s">
        <v>12</v>
      </c>
      <c r="B18817" t="b">
        <v>0</v>
      </c>
      <c r="C18817">
        <v>20575244892985</v>
      </c>
      <c r="D18817">
        <v>20575260356393</v>
      </c>
      <c r="E18817">
        <v>15463408</v>
      </c>
      <c r="F18817">
        <v>0</v>
      </c>
    </row>
    <row r="18818" spans="1:6" x14ac:dyDescent="0.3">
      <c r="A18818" s="1" t="s">
        <v>13</v>
      </c>
      <c r="B18818" t="b">
        <v>0</v>
      </c>
      <c r="C18818">
        <v>20575260554042</v>
      </c>
      <c r="D18818">
        <v>20575276558992</v>
      </c>
      <c r="E18818">
        <v>16004950</v>
      </c>
      <c r="F18818">
        <v>0</v>
      </c>
    </row>
    <row r="18819" spans="1:6" x14ac:dyDescent="0.3">
      <c r="A18819" s="1" t="s">
        <v>11</v>
      </c>
      <c r="B18819" t="b">
        <v>0</v>
      </c>
      <c r="C18819">
        <v>20575276600430</v>
      </c>
      <c r="D18819">
        <v>20575291850888</v>
      </c>
      <c r="E18819">
        <v>15250458</v>
      </c>
      <c r="F18819">
        <v>0</v>
      </c>
    </row>
    <row r="18820" spans="1:6" x14ac:dyDescent="0.3">
      <c r="A18820" s="1" t="s">
        <v>10</v>
      </c>
      <c r="B18820" t="b">
        <v>0</v>
      </c>
      <c r="C18820">
        <v>20575292600869</v>
      </c>
      <c r="D18820">
        <v>20575309590497</v>
      </c>
      <c r="E18820">
        <v>16989628</v>
      </c>
      <c r="F18820">
        <v>0</v>
      </c>
    </row>
    <row r="18821" spans="1:6" x14ac:dyDescent="0.3">
      <c r="A18821" s="1" t="s">
        <v>13</v>
      </c>
      <c r="B18821" t="b">
        <v>0</v>
      </c>
      <c r="C18821">
        <v>20575309838361</v>
      </c>
      <c r="D18821">
        <v>20575323293903</v>
      </c>
      <c r="E18821">
        <v>13455542</v>
      </c>
      <c r="F18821">
        <v>0</v>
      </c>
    </row>
    <row r="18822" spans="1:6" x14ac:dyDescent="0.3">
      <c r="A18822" s="1" t="s">
        <v>11</v>
      </c>
      <c r="B18822" t="b">
        <v>0</v>
      </c>
      <c r="C18822">
        <v>20575323324827</v>
      </c>
      <c r="D18822">
        <v>20575338585645</v>
      </c>
      <c r="E18822">
        <v>15260818</v>
      </c>
      <c r="F18822">
        <v>0</v>
      </c>
    </row>
    <row r="18823" spans="1:6" x14ac:dyDescent="0.3">
      <c r="A18823" s="1" t="s">
        <v>6</v>
      </c>
      <c r="B18823" t="b">
        <v>0</v>
      </c>
      <c r="C18823">
        <v>20575338617118</v>
      </c>
      <c r="D18823">
        <v>20575355088073</v>
      </c>
      <c r="E18823">
        <v>16470955</v>
      </c>
      <c r="F18823">
        <v>0</v>
      </c>
    </row>
    <row r="18824" spans="1:6" x14ac:dyDescent="0.3">
      <c r="A18824" s="1" t="s">
        <v>15</v>
      </c>
      <c r="B18824" t="b">
        <v>0</v>
      </c>
      <c r="C18824">
        <v>20575355118847</v>
      </c>
      <c r="D18824">
        <v>20575369922328</v>
      </c>
      <c r="E18824">
        <v>14803481</v>
      </c>
      <c r="F18824">
        <v>0</v>
      </c>
    </row>
    <row r="18825" spans="1:6" x14ac:dyDescent="0.3">
      <c r="A18825" s="1" t="s">
        <v>15</v>
      </c>
      <c r="B18825" t="b">
        <v>0</v>
      </c>
      <c r="C18825">
        <v>20575369941241</v>
      </c>
      <c r="D18825">
        <v>20575385686156</v>
      </c>
      <c r="E18825">
        <v>15744915</v>
      </c>
      <c r="F18825">
        <v>0</v>
      </c>
    </row>
    <row r="18826" spans="1:6" x14ac:dyDescent="0.3">
      <c r="A18826" s="1" t="s">
        <v>9</v>
      </c>
      <c r="B18826" t="b">
        <v>0</v>
      </c>
      <c r="C18826">
        <v>20575385721890</v>
      </c>
      <c r="D18826">
        <v>20575401161184</v>
      </c>
      <c r="E18826">
        <v>15439294</v>
      </c>
      <c r="F18826">
        <v>0</v>
      </c>
    </row>
    <row r="18827" spans="1:6" x14ac:dyDescent="0.3">
      <c r="A18827" s="1" t="s">
        <v>12</v>
      </c>
      <c r="B18827" t="b">
        <v>0</v>
      </c>
      <c r="C18827">
        <v>20575401179536</v>
      </c>
      <c r="D18827">
        <v>20575416614055</v>
      </c>
      <c r="E18827">
        <v>15434519</v>
      </c>
      <c r="F18827">
        <v>0</v>
      </c>
    </row>
    <row r="18828" spans="1:6" x14ac:dyDescent="0.3">
      <c r="A18828" s="1" t="s">
        <v>12</v>
      </c>
      <c r="B18828" t="b">
        <v>0</v>
      </c>
      <c r="C18828">
        <v>20575416627515</v>
      </c>
      <c r="D18828">
        <v>20575432285302</v>
      </c>
      <c r="E18828">
        <v>15657787</v>
      </c>
      <c r="F18828">
        <v>0</v>
      </c>
    </row>
    <row r="18829" spans="1:6" x14ac:dyDescent="0.3">
      <c r="A18829" s="1" t="s">
        <v>9</v>
      </c>
      <c r="B18829" t="b">
        <v>0</v>
      </c>
      <c r="C18829">
        <v>20575432298792</v>
      </c>
      <c r="D18829">
        <v>20575448011331</v>
      </c>
      <c r="E18829">
        <v>15712539</v>
      </c>
      <c r="F18829">
        <v>0</v>
      </c>
    </row>
    <row r="18830" spans="1:6" x14ac:dyDescent="0.3">
      <c r="A18830" s="1" t="s">
        <v>14</v>
      </c>
      <c r="B18830" t="b">
        <v>0</v>
      </c>
      <c r="C18830">
        <v>20575448164776</v>
      </c>
      <c r="D18830">
        <v>20575463868497</v>
      </c>
      <c r="E18830">
        <v>15703721</v>
      </c>
      <c r="F18830">
        <v>0</v>
      </c>
    </row>
    <row r="18831" spans="1:6" x14ac:dyDescent="0.3">
      <c r="A18831" s="1" t="s">
        <v>10</v>
      </c>
      <c r="B18831" t="b">
        <v>0</v>
      </c>
      <c r="C18831">
        <v>20575464601854</v>
      </c>
      <c r="D18831">
        <v>20575481647150</v>
      </c>
      <c r="E18831">
        <v>17045296</v>
      </c>
      <c r="F18831">
        <v>0</v>
      </c>
    </row>
    <row r="18832" spans="1:6" x14ac:dyDescent="0.3">
      <c r="A18832" s="1" t="s">
        <v>7</v>
      </c>
      <c r="B18832" t="b">
        <v>0</v>
      </c>
      <c r="C18832">
        <v>20575482309486</v>
      </c>
      <c r="D18832">
        <v>20575498030180</v>
      </c>
      <c r="E18832">
        <v>15720694</v>
      </c>
      <c r="F18832">
        <v>0</v>
      </c>
    </row>
    <row r="18833" spans="1:6" x14ac:dyDescent="0.3">
      <c r="A18833" s="1" t="s">
        <v>12</v>
      </c>
      <c r="B18833" t="b">
        <v>0</v>
      </c>
      <c r="C18833">
        <v>20575498854673</v>
      </c>
      <c r="D18833">
        <v>20575510471865</v>
      </c>
      <c r="E18833">
        <v>11617192</v>
      </c>
      <c r="F18833">
        <v>0</v>
      </c>
    </row>
    <row r="18834" spans="1:6" x14ac:dyDescent="0.3">
      <c r="A18834" s="1" t="s">
        <v>8</v>
      </c>
      <c r="B18834" t="b">
        <v>0</v>
      </c>
      <c r="C18834">
        <v>20575510674603</v>
      </c>
      <c r="D18834">
        <v>20575526249780</v>
      </c>
      <c r="E18834">
        <v>15575177</v>
      </c>
      <c r="F18834">
        <v>0</v>
      </c>
    </row>
    <row r="18835" spans="1:6" x14ac:dyDescent="0.3">
      <c r="A18835" s="1" t="s">
        <v>10</v>
      </c>
      <c r="B18835" t="b">
        <v>0</v>
      </c>
      <c r="C18835">
        <v>20575526996662</v>
      </c>
      <c r="D18835">
        <v>20575544062157</v>
      </c>
      <c r="E18835">
        <v>17065495</v>
      </c>
      <c r="F18835">
        <v>0</v>
      </c>
    </row>
    <row r="18836" spans="1:6" x14ac:dyDescent="0.3">
      <c r="A18836" s="1" t="s">
        <v>9</v>
      </c>
      <c r="B18836" t="b">
        <v>0</v>
      </c>
      <c r="C18836">
        <v>20575544118107</v>
      </c>
      <c r="D18836">
        <v>20575557455496</v>
      </c>
      <c r="E18836">
        <v>13337389</v>
      </c>
      <c r="F18836">
        <v>0</v>
      </c>
    </row>
    <row r="18837" spans="1:6" x14ac:dyDescent="0.3">
      <c r="A18837" s="1" t="s">
        <v>7</v>
      </c>
      <c r="B18837" t="b">
        <v>0</v>
      </c>
      <c r="C18837">
        <v>20575558078932</v>
      </c>
      <c r="D18837">
        <v>20575576020236</v>
      </c>
      <c r="E18837">
        <v>17941304</v>
      </c>
      <c r="F18837">
        <v>0</v>
      </c>
    </row>
    <row r="18838" spans="1:6" x14ac:dyDescent="0.3">
      <c r="A18838" s="1" t="s">
        <v>9</v>
      </c>
      <c r="B18838" t="b">
        <v>0</v>
      </c>
      <c r="C18838">
        <v>20575576850613</v>
      </c>
      <c r="D18838">
        <v>20575588795463</v>
      </c>
      <c r="E18838">
        <v>11944850</v>
      </c>
      <c r="F18838">
        <v>0</v>
      </c>
    </row>
    <row r="18839" spans="1:6" x14ac:dyDescent="0.3">
      <c r="A18839" s="1" t="s">
        <v>11</v>
      </c>
      <c r="B18839" t="b">
        <v>0</v>
      </c>
      <c r="C18839">
        <v>20575588819424</v>
      </c>
      <c r="D18839">
        <v>20575604525308</v>
      </c>
      <c r="E18839">
        <v>15705884</v>
      </c>
      <c r="F18839">
        <v>0</v>
      </c>
    </row>
    <row r="18840" spans="1:6" x14ac:dyDescent="0.3">
      <c r="A18840" s="1" t="s">
        <v>11</v>
      </c>
      <c r="B18840" t="b">
        <v>0</v>
      </c>
      <c r="C18840">
        <v>20575604565396</v>
      </c>
      <c r="D18840">
        <v>20575620040852</v>
      </c>
      <c r="E18840">
        <v>15475456</v>
      </c>
      <c r="F18840">
        <v>0</v>
      </c>
    </row>
    <row r="18841" spans="1:6" x14ac:dyDescent="0.3">
      <c r="A18841" s="1" t="s">
        <v>7</v>
      </c>
      <c r="B18841" t="b">
        <v>0</v>
      </c>
      <c r="C18841">
        <v>20575620671535</v>
      </c>
      <c r="D18841">
        <v>20575638696523</v>
      </c>
      <c r="E18841">
        <v>18024988</v>
      </c>
      <c r="F18841">
        <v>0</v>
      </c>
    </row>
    <row r="18842" spans="1:6" x14ac:dyDescent="0.3">
      <c r="A18842" s="1" t="s">
        <v>13</v>
      </c>
      <c r="B18842" t="b">
        <v>0</v>
      </c>
      <c r="C18842">
        <v>20575639722866</v>
      </c>
      <c r="D18842">
        <v>20575651519240</v>
      </c>
      <c r="E18842">
        <v>11796374</v>
      </c>
      <c r="F18842">
        <v>0</v>
      </c>
    </row>
    <row r="18843" spans="1:6" x14ac:dyDescent="0.3">
      <c r="A18843" s="1" t="s">
        <v>12</v>
      </c>
      <c r="B18843" t="b">
        <v>0</v>
      </c>
      <c r="C18843">
        <v>20575651550754</v>
      </c>
      <c r="D18843">
        <v>20575666705420</v>
      </c>
      <c r="E18843">
        <v>15154666</v>
      </c>
      <c r="F18843">
        <v>0</v>
      </c>
    </row>
    <row r="18844" spans="1:6" x14ac:dyDescent="0.3">
      <c r="A18844" s="1" t="s">
        <v>11</v>
      </c>
      <c r="B18844" t="b">
        <v>0</v>
      </c>
      <c r="C18844">
        <v>20575666720194</v>
      </c>
      <c r="D18844">
        <v>20575682445972</v>
      </c>
      <c r="E18844">
        <v>15725778</v>
      </c>
      <c r="F18844">
        <v>0</v>
      </c>
    </row>
    <row r="18845" spans="1:6" x14ac:dyDescent="0.3">
      <c r="A18845" s="1" t="s">
        <v>13</v>
      </c>
      <c r="B18845" t="b">
        <v>0</v>
      </c>
      <c r="C18845">
        <v>20575682626694</v>
      </c>
      <c r="D18845">
        <v>20575698326901</v>
      </c>
      <c r="E18845">
        <v>15700207</v>
      </c>
      <c r="F18845">
        <v>0</v>
      </c>
    </row>
    <row r="18846" spans="1:6" x14ac:dyDescent="0.3">
      <c r="A18846" s="1" t="s">
        <v>13</v>
      </c>
      <c r="B18846" t="b">
        <v>0</v>
      </c>
      <c r="C18846">
        <v>20575698495002</v>
      </c>
      <c r="D18846">
        <v>20575714080648</v>
      </c>
      <c r="E18846">
        <v>15585646</v>
      </c>
      <c r="F18846">
        <v>0</v>
      </c>
    </row>
    <row r="18847" spans="1:6" x14ac:dyDescent="0.3">
      <c r="A18847" s="1" t="s">
        <v>12</v>
      </c>
      <c r="B18847" t="b">
        <v>0</v>
      </c>
      <c r="C18847">
        <v>20575714122048</v>
      </c>
      <c r="D18847">
        <v>20575729237781</v>
      </c>
      <c r="E18847">
        <v>15115733</v>
      </c>
      <c r="F18847">
        <v>0</v>
      </c>
    </row>
    <row r="18848" spans="1:6" x14ac:dyDescent="0.3">
      <c r="A18848" s="1" t="s">
        <v>15</v>
      </c>
      <c r="B18848" t="b">
        <v>0</v>
      </c>
      <c r="C18848">
        <v>20575729253714</v>
      </c>
      <c r="D18848">
        <v>20575744949599</v>
      </c>
      <c r="E18848">
        <v>15695885</v>
      </c>
      <c r="F18848">
        <v>0</v>
      </c>
    </row>
    <row r="18849" spans="1:6" x14ac:dyDescent="0.3">
      <c r="A18849" s="1" t="s">
        <v>11</v>
      </c>
      <c r="B18849" t="b">
        <v>0</v>
      </c>
      <c r="C18849">
        <v>20575744966178</v>
      </c>
      <c r="D18849">
        <v>20575760537670</v>
      </c>
      <c r="E18849">
        <v>15571492</v>
      </c>
      <c r="F18849">
        <v>0</v>
      </c>
    </row>
    <row r="18850" spans="1:6" x14ac:dyDescent="0.3">
      <c r="A18850" s="1" t="s">
        <v>14</v>
      </c>
      <c r="B18850" t="b">
        <v>0</v>
      </c>
      <c r="C18850">
        <v>20575760688150</v>
      </c>
      <c r="D18850">
        <v>20575776385359</v>
      </c>
      <c r="E18850">
        <v>15697209</v>
      </c>
      <c r="F18850">
        <v>0</v>
      </c>
    </row>
    <row r="18851" spans="1:6" x14ac:dyDescent="0.3">
      <c r="A18851" s="1" t="s">
        <v>6</v>
      </c>
      <c r="B18851" t="b">
        <v>0</v>
      </c>
      <c r="C18851">
        <v>20575776424845</v>
      </c>
      <c r="D18851">
        <v>20575792729445</v>
      </c>
      <c r="E18851">
        <v>16304600</v>
      </c>
      <c r="F18851">
        <v>0</v>
      </c>
    </row>
    <row r="18852" spans="1:6" x14ac:dyDescent="0.3">
      <c r="A18852" s="1" t="s">
        <v>15</v>
      </c>
      <c r="B18852" t="b">
        <v>0</v>
      </c>
      <c r="C18852">
        <v>20575792761478</v>
      </c>
      <c r="D18852">
        <v>20575807550247</v>
      </c>
      <c r="E18852">
        <v>14788769</v>
      </c>
      <c r="F18852">
        <v>0</v>
      </c>
    </row>
    <row r="18853" spans="1:6" x14ac:dyDescent="0.3">
      <c r="A18853" s="1" t="s">
        <v>7</v>
      </c>
      <c r="B18853" t="b">
        <v>0</v>
      </c>
      <c r="C18853">
        <v>20575808161048</v>
      </c>
      <c r="D18853">
        <v>20575826382836</v>
      </c>
      <c r="E18853">
        <v>18221788</v>
      </c>
      <c r="F18853">
        <v>0</v>
      </c>
    </row>
    <row r="18854" spans="1:6" x14ac:dyDescent="0.3">
      <c r="A18854" s="1" t="s">
        <v>12</v>
      </c>
      <c r="B18854" t="b">
        <v>0</v>
      </c>
      <c r="C18854">
        <v>20575827203346</v>
      </c>
      <c r="D18854">
        <v>20575838667531</v>
      </c>
      <c r="E18854">
        <v>11464185</v>
      </c>
      <c r="F18854">
        <v>0</v>
      </c>
    </row>
    <row r="18855" spans="1:6" x14ac:dyDescent="0.3">
      <c r="A18855" s="1" t="s">
        <v>13</v>
      </c>
      <c r="B18855" t="b">
        <v>0</v>
      </c>
      <c r="C18855">
        <v>20575838883058</v>
      </c>
      <c r="D18855">
        <v>20575854607305</v>
      </c>
      <c r="E18855">
        <v>15724247</v>
      </c>
      <c r="F18855">
        <v>0</v>
      </c>
    </row>
    <row r="18856" spans="1:6" x14ac:dyDescent="0.3">
      <c r="A18856" s="1" t="s">
        <v>11</v>
      </c>
      <c r="B18856" t="b">
        <v>0</v>
      </c>
      <c r="C18856">
        <v>20575854637282</v>
      </c>
      <c r="D18856">
        <v>20575869973032</v>
      </c>
      <c r="E18856">
        <v>15335750</v>
      </c>
      <c r="F18856">
        <v>0</v>
      </c>
    </row>
    <row r="18857" spans="1:6" x14ac:dyDescent="0.3">
      <c r="A18857" s="1" t="s">
        <v>14</v>
      </c>
      <c r="B18857" t="b">
        <v>0</v>
      </c>
      <c r="C18857">
        <v>20575870102291</v>
      </c>
      <c r="D18857">
        <v>20575885736373</v>
      </c>
      <c r="E18857">
        <v>15634082</v>
      </c>
      <c r="F18857">
        <v>0</v>
      </c>
    </row>
    <row r="18858" spans="1:6" x14ac:dyDescent="0.3">
      <c r="A18858" s="1" t="s">
        <v>12</v>
      </c>
      <c r="B18858" t="b">
        <v>0</v>
      </c>
      <c r="C18858">
        <v>20575885763188</v>
      </c>
      <c r="D18858">
        <v>20575901112401</v>
      </c>
      <c r="E18858">
        <v>15349213</v>
      </c>
      <c r="F18858">
        <v>0</v>
      </c>
    </row>
    <row r="18859" spans="1:6" x14ac:dyDescent="0.3">
      <c r="A18859" s="1" t="s">
        <v>12</v>
      </c>
      <c r="B18859" t="b">
        <v>0</v>
      </c>
      <c r="C18859">
        <v>20575901126673</v>
      </c>
      <c r="D18859">
        <v>20575916767747</v>
      </c>
      <c r="E18859">
        <v>15641074</v>
      </c>
      <c r="F18859">
        <v>0</v>
      </c>
    </row>
    <row r="18860" spans="1:6" x14ac:dyDescent="0.3">
      <c r="A18860" s="1" t="s">
        <v>9</v>
      </c>
      <c r="B18860" t="b">
        <v>0</v>
      </c>
      <c r="C18860">
        <v>20575916781517</v>
      </c>
      <c r="D18860">
        <v>20575932710581</v>
      </c>
      <c r="E18860">
        <v>15929064</v>
      </c>
      <c r="F18860">
        <v>0</v>
      </c>
    </row>
    <row r="18861" spans="1:6" x14ac:dyDescent="0.3">
      <c r="A18861" s="1" t="s">
        <v>10</v>
      </c>
      <c r="B18861" t="b">
        <v>0</v>
      </c>
      <c r="C18861">
        <v>20575933479072</v>
      </c>
      <c r="D18861">
        <v>20575950342874</v>
      </c>
      <c r="E18861">
        <v>16863802</v>
      </c>
      <c r="F18861">
        <v>0</v>
      </c>
    </row>
    <row r="18862" spans="1:6" x14ac:dyDescent="0.3">
      <c r="A18862" s="1" t="s">
        <v>15</v>
      </c>
      <c r="B18862" t="b">
        <v>0</v>
      </c>
      <c r="C18862">
        <v>20575950400288</v>
      </c>
      <c r="D18862">
        <v>20575963952467</v>
      </c>
      <c r="E18862">
        <v>13552179</v>
      </c>
      <c r="F18862">
        <v>0</v>
      </c>
    </row>
    <row r="18863" spans="1:6" x14ac:dyDescent="0.3">
      <c r="A18863" s="1" t="s">
        <v>13</v>
      </c>
      <c r="B18863" t="b">
        <v>0</v>
      </c>
      <c r="C18863">
        <v>20575964156990</v>
      </c>
      <c r="D18863">
        <v>20575979702674</v>
      </c>
      <c r="E18863">
        <v>15545684</v>
      </c>
      <c r="F18863">
        <v>0</v>
      </c>
    </row>
    <row r="18864" spans="1:6" x14ac:dyDescent="0.3">
      <c r="A18864" s="1" t="s">
        <v>11</v>
      </c>
      <c r="B18864" t="b">
        <v>0</v>
      </c>
      <c r="C18864">
        <v>20575979732159</v>
      </c>
      <c r="D18864">
        <v>20575994990077</v>
      </c>
      <c r="E18864">
        <v>15257918</v>
      </c>
      <c r="F18864">
        <v>0</v>
      </c>
    </row>
    <row r="18865" spans="1:6" x14ac:dyDescent="0.3">
      <c r="A18865" s="1" t="s">
        <v>14</v>
      </c>
      <c r="B18865" t="b">
        <v>0</v>
      </c>
      <c r="C18865">
        <v>20575995126725</v>
      </c>
      <c r="D18865">
        <v>20576010742502</v>
      </c>
      <c r="E18865">
        <v>15615777</v>
      </c>
      <c r="F18865">
        <v>0</v>
      </c>
    </row>
    <row r="18866" spans="1:6" x14ac:dyDescent="0.3">
      <c r="A18866" s="1" t="s">
        <v>8</v>
      </c>
      <c r="B18866" t="b">
        <v>0</v>
      </c>
      <c r="C18866">
        <v>20576010928881</v>
      </c>
      <c r="D18866">
        <v>20576026315419</v>
      </c>
      <c r="E18866">
        <v>15386538</v>
      </c>
      <c r="F18866">
        <v>0</v>
      </c>
    </row>
    <row r="18867" spans="1:6" x14ac:dyDescent="0.3">
      <c r="A18867" s="1" t="s">
        <v>10</v>
      </c>
      <c r="B18867" t="b">
        <v>0</v>
      </c>
      <c r="C18867">
        <v>20576027050055</v>
      </c>
      <c r="D18867">
        <v>20576044126438</v>
      </c>
      <c r="E18867">
        <v>17076383</v>
      </c>
      <c r="F18867">
        <v>0</v>
      </c>
    </row>
    <row r="18868" spans="1:6" x14ac:dyDescent="0.3">
      <c r="A18868" s="1" t="s">
        <v>10</v>
      </c>
      <c r="B18868" t="b">
        <v>0</v>
      </c>
      <c r="C18868">
        <v>20576044936719</v>
      </c>
      <c r="D18868">
        <v>20576059787887</v>
      </c>
      <c r="E18868">
        <v>14851168</v>
      </c>
      <c r="F18868">
        <v>0</v>
      </c>
    </row>
    <row r="18869" spans="1:6" x14ac:dyDescent="0.3">
      <c r="A18869" s="1" t="s">
        <v>15</v>
      </c>
      <c r="B18869" t="b">
        <v>0</v>
      </c>
      <c r="C18869">
        <v>20576059843282</v>
      </c>
      <c r="D18869">
        <v>20576073189794</v>
      </c>
      <c r="E18869">
        <v>13346512</v>
      </c>
      <c r="F18869">
        <v>0</v>
      </c>
    </row>
    <row r="18870" spans="1:6" x14ac:dyDescent="0.3">
      <c r="A18870" s="1" t="s">
        <v>9</v>
      </c>
      <c r="B18870" t="b">
        <v>0</v>
      </c>
      <c r="C18870">
        <v>20576073209721</v>
      </c>
      <c r="D18870">
        <v>20576088898684</v>
      </c>
      <c r="E18870">
        <v>15688963</v>
      </c>
      <c r="F18870">
        <v>0</v>
      </c>
    </row>
    <row r="18871" spans="1:6" x14ac:dyDescent="0.3">
      <c r="A18871" s="1" t="s">
        <v>15</v>
      </c>
      <c r="B18871" t="b">
        <v>0</v>
      </c>
      <c r="C18871">
        <v>20576088914180</v>
      </c>
      <c r="D18871">
        <v>20576104431516</v>
      </c>
      <c r="E18871">
        <v>15517336</v>
      </c>
      <c r="F18871">
        <v>0</v>
      </c>
    </row>
    <row r="18872" spans="1:6" x14ac:dyDescent="0.3">
      <c r="A18872" s="1" t="s">
        <v>13</v>
      </c>
      <c r="B18872" t="b">
        <v>0</v>
      </c>
      <c r="C18872">
        <v>20576104642789</v>
      </c>
      <c r="D18872">
        <v>20576120358388</v>
      </c>
      <c r="E18872">
        <v>15715599</v>
      </c>
      <c r="F18872">
        <v>0</v>
      </c>
    </row>
    <row r="18873" spans="1:6" x14ac:dyDescent="0.3">
      <c r="A18873" s="1" t="s">
        <v>8</v>
      </c>
      <c r="B18873" t="b">
        <v>0</v>
      </c>
      <c r="C18873">
        <v>20576120554902</v>
      </c>
      <c r="D18873">
        <v>20576135817094</v>
      </c>
      <c r="E18873">
        <v>15262192</v>
      </c>
      <c r="F18873">
        <v>0</v>
      </c>
    </row>
    <row r="18874" spans="1:6" x14ac:dyDescent="0.3">
      <c r="A18874" s="1" t="s">
        <v>6</v>
      </c>
      <c r="B18874" t="b">
        <v>0</v>
      </c>
      <c r="C18874">
        <v>20576135860649</v>
      </c>
      <c r="D18874">
        <v>20576152401904</v>
      </c>
      <c r="E18874">
        <v>16541255</v>
      </c>
      <c r="F18874">
        <v>0</v>
      </c>
    </row>
    <row r="18875" spans="1:6" x14ac:dyDescent="0.3">
      <c r="A18875" s="1" t="s">
        <v>14</v>
      </c>
      <c r="B18875" t="b">
        <v>0</v>
      </c>
      <c r="C18875">
        <v>20576152583514</v>
      </c>
      <c r="D18875">
        <v>20576167035886</v>
      </c>
      <c r="E18875">
        <v>14452372</v>
      </c>
      <c r="F18875">
        <v>0</v>
      </c>
    </row>
    <row r="18876" spans="1:6" x14ac:dyDescent="0.3">
      <c r="A18876" s="1" t="s">
        <v>15</v>
      </c>
      <c r="B18876" t="b">
        <v>0</v>
      </c>
      <c r="C18876">
        <v>20576167064822</v>
      </c>
      <c r="D18876">
        <v>20576182522934</v>
      </c>
      <c r="E18876">
        <v>15458112</v>
      </c>
      <c r="F18876">
        <v>0</v>
      </c>
    </row>
    <row r="18877" spans="1:6" x14ac:dyDescent="0.3">
      <c r="A18877" s="1" t="s">
        <v>9</v>
      </c>
      <c r="B18877" t="b">
        <v>0</v>
      </c>
      <c r="C18877">
        <v>20576182541080</v>
      </c>
      <c r="D18877">
        <v>20576198129260</v>
      </c>
      <c r="E18877">
        <v>15588180</v>
      </c>
      <c r="F18877">
        <v>0</v>
      </c>
    </row>
    <row r="18878" spans="1:6" x14ac:dyDescent="0.3">
      <c r="A18878" s="1" t="s">
        <v>11</v>
      </c>
      <c r="B18878" t="b">
        <v>0</v>
      </c>
      <c r="C18878">
        <v>20576198145622</v>
      </c>
      <c r="D18878">
        <v>20576213855853</v>
      </c>
      <c r="E18878">
        <v>15710231</v>
      </c>
      <c r="F18878">
        <v>0</v>
      </c>
    </row>
    <row r="18879" spans="1:6" x14ac:dyDescent="0.3">
      <c r="A18879" s="1" t="s">
        <v>9</v>
      </c>
      <c r="B18879" t="b">
        <v>0</v>
      </c>
      <c r="C18879">
        <v>20576213868255</v>
      </c>
      <c r="D18879">
        <v>20576229392991</v>
      </c>
      <c r="E18879">
        <v>15524736</v>
      </c>
      <c r="F18879">
        <v>0</v>
      </c>
    </row>
    <row r="18880" spans="1:6" x14ac:dyDescent="0.3">
      <c r="A18880" s="1" t="s">
        <v>7</v>
      </c>
      <c r="B18880" t="b">
        <v>0</v>
      </c>
      <c r="C18880">
        <v>20576230008042</v>
      </c>
      <c r="D18880">
        <v>20576248074303</v>
      </c>
      <c r="E18880">
        <v>18066261</v>
      </c>
      <c r="F18880">
        <v>0</v>
      </c>
    </row>
    <row r="18881" spans="1:6" x14ac:dyDescent="0.3">
      <c r="A18881" s="1" t="s">
        <v>9</v>
      </c>
      <c r="B18881" t="b">
        <v>0</v>
      </c>
      <c r="C18881">
        <v>20576248897609</v>
      </c>
      <c r="D18881">
        <v>20576260881908</v>
      </c>
      <c r="E18881">
        <v>11984299</v>
      </c>
      <c r="F18881">
        <v>0</v>
      </c>
    </row>
    <row r="18882" spans="1:6" x14ac:dyDescent="0.3">
      <c r="A18882" s="1" t="s">
        <v>13</v>
      </c>
      <c r="B18882" t="b">
        <v>0</v>
      </c>
      <c r="C18882">
        <v>20576261100837</v>
      </c>
      <c r="D18882">
        <v>20576276595630</v>
      </c>
      <c r="E18882">
        <v>15494793</v>
      </c>
      <c r="F18882">
        <v>0</v>
      </c>
    </row>
    <row r="18883" spans="1:6" x14ac:dyDescent="0.3">
      <c r="A18883" s="1" t="s">
        <v>10</v>
      </c>
      <c r="B18883" t="b">
        <v>0</v>
      </c>
      <c r="C18883">
        <v>20576277333703</v>
      </c>
      <c r="D18883">
        <v>20576294105720</v>
      </c>
      <c r="E18883">
        <v>16772017</v>
      </c>
      <c r="F18883">
        <v>0</v>
      </c>
    </row>
    <row r="18884" spans="1:6" x14ac:dyDescent="0.3">
      <c r="A18884" s="1" t="s">
        <v>10</v>
      </c>
      <c r="B18884" t="b">
        <v>0</v>
      </c>
      <c r="C18884">
        <v>20576294930240</v>
      </c>
      <c r="D18884">
        <v>20576309808210</v>
      </c>
      <c r="E18884">
        <v>14877970</v>
      </c>
      <c r="F18884">
        <v>0</v>
      </c>
    </row>
    <row r="18885" spans="1:6" x14ac:dyDescent="0.3">
      <c r="A18885" s="1" t="s">
        <v>12</v>
      </c>
      <c r="B18885" t="b">
        <v>0</v>
      </c>
      <c r="C18885">
        <v>20576309863533</v>
      </c>
      <c r="D18885">
        <v>20576323110140</v>
      </c>
      <c r="E18885">
        <v>13246607</v>
      </c>
      <c r="F18885">
        <v>0</v>
      </c>
    </row>
    <row r="18886" spans="1:6" x14ac:dyDescent="0.3">
      <c r="A18886" s="1" t="s">
        <v>6</v>
      </c>
      <c r="B18886" t="b">
        <v>0</v>
      </c>
      <c r="C18886">
        <v>20576323141431</v>
      </c>
      <c r="D18886">
        <v>20576339615639</v>
      </c>
      <c r="E18886">
        <v>16474208</v>
      </c>
      <c r="F18886">
        <v>0</v>
      </c>
    </row>
    <row r="18887" spans="1:6" x14ac:dyDescent="0.3">
      <c r="A18887" s="1" t="s">
        <v>6</v>
      </c>
      <c r="B18887" t="b">
        <v>0</v>
      </c>
      <c r="C18887">
        <v>20576339652057</v>
      </c>
      <c r="D18887">
        <v>20576355244895</v>
      </c>
      <c r="E18887">
        <v>15592838</v>
      </c>
      <c r="F18887">
        <v>0</v>
      </c>
    </row>
    <row r="18888" spans="1:6" x14ac:dyDescent="0.3">
      <c r="A18888" s="1" t="s">
        <v>11</v>
      </c>
      <c r="B18888" t="b">
        <v>0</v>
      </c>
      <c r="C18888">
        <v>20576355264663</v>
      </c>
      <c r="D18888">
        <v>20576370276986</v>
      </c>
      <c r="E18888">
        <v>15012323</v>
      </c>
      <c r="F18888">
        <v>0</v>
      </c>
    </row>
    <row r="18889" spans="1:6" x14ac:dyDescent="0.3">
      <c r="A18889" s="1" t="s">
        <v>15</v>
      </c>
      <c r="B18889" t="b">
        <v>0</v>
      </c>
      <c r="C18889">
        <v>20576370316033</v>
      </c>
      <c r="D18889">
        <v>20576385686770</v>
      </c>
      <c r="E18889">
        <v>15370737</v>
      </c>
      <c r="F18889">
        <v>0</v>
      </c>
    </row>
    <row r="18890" spans="1:6" x14ac:dyDescent="0.3">
      <c r="A18890" s="1" t="s">
        <v>11</v>
      </c>
      <c r="B18890" t="b">
        <v>0</v>
      </c>
      <c r="C18890">
        <v>20576385704481</v>
      </c>
      <c r="D18890">
        <v>20576401237912</v>
      </c>
      <c r="E18890">
        <v>15533431</v>
      </c>
      <c r="F18890">
        <v>0</v>
      </c>
    </row>
    <row r="18891" spans="1:6" x14ac:dyDescent="0.3">
      <c r="A18891" s="1" t="s">
        <v>6</v>
      </c>
      <c r="B18891" t="b">
        <v>0</v>
      </c>
      <c r="C18891">
        <v>20576401268421</v>
      </c>
      <c r="D18891">
        <v>20576417735408</v>
      </c>
      <c r="E18891">
        <v>16466987</v>
      </c>
      <c r="F18891">
        <v>0</v>
      </c>
    </row>
    <row r="18892" spans="1:6" x14ac:dyDescent="0.3">
      <c r="A18892" s="1" t="s">
        <v>8</v>
      </c>
      <c r="B18892" t="b">
        <v>0</v>
      </c>
      <c r="C18892">
        <v>20576417950156</v>
      </c>
      <c r="D18892">
        <v>20576432553192</v>
      </c>
      <c r="E18892">
        <v>14603036</v>
      </c>
      <c r="F18892">
        <v>0</v>
      </c>
    </row>
    <row r="18893" spans="1:6" x14ac:dyDescent="0.3">
      <c r="A18893" s="1" t="s">
        <v>14</v>
      </c>
      <c r="B18893" t="b">
        <v>0</v>
      </c>
      <c r="C18893">
        <v>20576432697848</v>
      </c>
      <c r="D18893">
        <v>20576448389119</v>
      </c>
      <c r="E18893">
        <v>15691271</v>
      </c>
      <c r="F18893">
        <v>0</v>
      </c>
    </row>
    <row r="18894" spans="1:6" x14ac:dyDescent="0.3">
      <c r="A18894" s="1" t="s">
        <v>8</v>
      </c>
      <c r="B18894" t="b">
        <v>0</v>
      </c>
      <c r="C18894">
        <v>20576448577008</v>
      </c>
      <c r="D18894">
        <v>20576463981612</v>
      </c>
      <c r="E18894">
        <v>15404604</v>
      </c>
      <c r="F18894">
        <v>0</v>
      </c>
    </row>
    <row r="18895" spans="1:6" x14ac:dyDescent="0.3">
      <c r="A18895" s="1" t="s">
        <v>13</v>
      </c>
      <c r="B18895" t="b">
        <v>0</v>
      </c>
      <c r="C18895">
        <v>20576464166196</v>
      </c>
      <c r="D18895">
        <v>20576479898407</v>
      </c>
      <c r="E18895">
        <v>15732211</v>
      </c>
      <c r="F18895">
        <v>0</v>
      </c>
    </row>
    <row r="18896" spans="1:6" x14ac:dyDescent="0.3">
      <c r="A18896" s="1" t="s">
        <v>12</v>
      </c>
      <c r="B18896" t="b">
        <v>0</v>
      </c>
      <c r="C18896">
        <v>20576479939219</v>
      </c>
      <c r="D18896">
        <v>20576494924962</v>
      </c>
      <c r="E18896">
        <v>14985743</v>
      </c>
      <c r="F18896">
        <v>0</v>
      </c>
    </row>
    <row r="18897" spans="1:6" x14ac:dyDescent="0.3">
      <c r="A18897" s="1" t="s">
        <v>11</v>
      </c>
      <c r="B18897" t="b">
        <v>0</v>
      </c>
      <c r="C18897">
        <v>20576494940538</v>
      </c>
      <c r="D18897">
        <v>20576510692232</v>
      </c>
      <c r="E18897">
        <v>15751694</v>
      </c>
      <c r="F18897">
        <v>0</v>
      </c>
    </row>
    <row r="18898" spans="1:6" x14ac:dyDescent="0.3">
      <c r="A18898" s="1" t="s">
        <v>9</v>
      </c>
      <c r="B18898" t="b">
        <v>0</v>
      </c>
      <c r="C18898">
        <v>20576510708922</v>
      </c>
      <c r="D18898">
        <v>20576526289586</v>
      </c>
      <c r="E18898">
        <v>15580664</v>
      </c>
      <c r="F18898">
        <v>0</v>
      </c>
    </row>
    <row r="18899" spans="1:6" x14ac:dyDescent="0.3">
      <c r="A18899" s="1" t="s">
        <v>14</v>
      </c>
      <c r="B18899" t="b">
        <v>0</v>
      </c>
      <c r="C18899">
        <v>20576526441016</v>
      </c>
      <c r="D18899">
        <v>20576541821199</v>
      </c>
      <c r="E18899">
        <v>15380183</v>
      </c>
      <c r="F18899">
        <v>0</v>
      </c>
    </row>
    <row r="18900" spans="1:6" x14ac:dyDescent="0.3">
      <c r="A18900" s="1" t="s">
        <v>12</v>
      </c>
      <c r="B18900" t="b">
        <v>0</v>
      </c>
      <c r="C18900">
        <v>20576541847424</v>
      </c>
      <c r="D18900">
        <v>20576557135179</v>
      </c>
      <c r="E18900">
        <v>15287755</v>
      </c>
      <c r="F18900">
        <v>0</v>
      </c>
    </row>
    <row r="18901" spans="1:6" x14ac:dyDescent="0.3">
      <c r="A18901" s="1" t="s">
        <v>7</v>
      </c>
      <c r="B18901" t="b">
        <v>0</v>
      </c>
      <c r="C18901">
        <v>20576557719479</v>
      </c>
      <c r="D18901">
        <v>20576576274938</v>
      </c>
      <c r="E18901">
        <v>18555459</v>
      </c>
      <c r="F18901">
        <v>0</v>
      </c>
    </row>
    <row r="18902" spans="1:6" x14ac:dyDescent="0.3">
      <c r="A18902" s="1" t="s">
        <v>7</v>
      </c>
      <c r="B18902" t="b">
        <v>0</v>
      </c>
      <c r="C18902">
        <v>20576577705432</v>
      </c>
      <c r="D18902">
        <v>20576592024853</v>
      </c>
      <c r="E18902">
        <v>14319421</v>
      </c>
      <c r="F18902">
        <v>0</v>
      </c>
    </row>
    <row r="18903" spans="1:6" x14ac:dyDescent="0.3">
      <c r="A18903" s="1" t="s">
        <v>15</v>
      </c>
      <c r="B18903" t="b">
        <v>0</v>
      </c>
      <c r="C18903">
        <v>20576592831961</v>
      </c>
      <c r="D18903">
        <v>20576604191441</v>
      </c>
      <c r="E18903">
        <v>11359480</v>
      </c>
      <c r="F18903">
        <v>0</v>
      </c>
    </row>
    <row r="18904" spans="1:6" x14ac:dyDescent="0.3">
      <c r="A18904" s="1" t="s">
        <v>10</v>
      </c>
      <c r="B18904" t="b">
        <v>0</v>
      </c>
      <c r="C18904">
        <v>20576604950511</v>
      </c>
      <c r="D18904">
        <v>20576622239259</v>
      </c>
      <c r="E18904">
        <v>17288748</v>
      </c>
      <c r="F18904">
        <v>0</v>
      </c>
    </row>
    <row r="18905" spans="1:6" x14ac:dyDescent="0.3">
      <c r="A18905" s="1" t="s">
        <v>8</v>
      </c>
      <c r="B18905" t="b">
        <v>0</v>
      </c>
      <c r="C18905">
        <v>20576622484700</v>
      </c>
      <c r="D18905">
        <v>20576635898970</v>
      </c>
      <c r="E18905">
        <v>13414270</v>
      </c>
      <c r="F18905">
        <v>0</v>
      </c>
    </row>
    <row r="18906" spans="1:6" x14ac:dyDescent="0.3">
      <c r="A18906" s="1" t="s">
        <v>15</v>
      </c>
      <c r="B18906" t="b">
        <v>0</v>
      </c>
      <c r="C18906">
        <v>20576635936530</v>
      </c>
      <c r="D18906">
        <v>20576651362133</v>
      </c>
      <c r="E18906">
        <v>15425603</v>
      </c>
      <c r="F18906">
        <v>0</v>
      </c>
    </row>
    <row r="18907" spans="1:6" x14ac:dyDescent="0.3">
      <c r="A18907" s="1" t="s">
        <v>8</v>
      </c>
      <c r="B18907" t="b">
        <v>0</v>
      </c>
      <c r="C18907">
        <v>20576651543601</v>
      </c>
      <c r="D18907">
        <v>20576667007657</v>
      </c>
      <c r="E18907">
        <v>15464056</v>
      </c>
      <c r="F18907">
        <v>0</v>
      </c>
    </row>
    <row r="18908" spans="1:6" x14ac:dyDescent="0.3">
      <c r="A18908" s="1" t="s">
        <v>10</v>
      </c>
      <c r="B18908" t="b">
        <v>0</v>
      </c>
      <c r="C18908">
        <v>20576667740419</v>
      </c>
      <c r="D18908">
        <v>20576684981361</v>
      </c>
      <c r="E18908">
        <v>17240942</v>
      </c>
      <c r="F18908">
        <v>0</v>
      </c>
    </row>
    <row r="18909" spans="1:6" x14ac:dyDescent="0.3">
      <c r="A18909" s="1" t="s">
        <v>15</v>
      </c>
      <c r="B18909" t="b">
        <v>0</v>
      </c>
      <c r="C18909">
        <v>20576685037962</v>
      </c>
      <c r="D18909">
        <v>20576698525346</v>
      </c>
      <c r="E18909">
        <v>13487384</v>
      </c>
      <c r="F18909">
        <v>0</v>
      </c>
    </row>
    <row r="18910" spans="1:6" x14ac:dyDescent="0.3">
      <c r="A18910" s="1" t="s">
        <v>11</v>
      </c>
      <c r="B18910" t="b">
        <v>0</v>
      </c>
      <c r="C18910">
        <v>20576698563653</v>
      </c>
      <c r="D18910">
        <v>20576713859786</v>
      </c>
      <c r="E18910">
        <v>15296133</v>
      </c>
      <c r="F18910">
        <v>0</v>
      </c>
    </row>
    <row r="18911" spans="1:6" x14ac:dyDescent="0.3">
      <c r="A18911" s="1" t="s">
        <v>8</v>
      </c>
      <c r="B18911" t="b">
        <v>0</v>
      </c>
      <c r="C18911">
        <v>20576714060148</v>
      </c>
      <c r="D18911">
        <v>20576729552157</v>
      </c>
      <c r="E18911">
        <v>15492009</v>
      </c>
      <c r="F18911">
        <v>0</v>
      </c>
    </row>
    <row r="18912" spans="1:6" x14ac:dyDescent="0.3">
      <c r="A18912" s="1" t="s">
        <v>14</v>
      </c>
      <c r="B18912" t="b">
        <v>0</v>
      </c>
      <c r="C18912">
        <v>20576729688812</v>
      </c>
      <c r="D18912">
        <v>20576745235608</v>
      </c>
      <c r="E18912">
        <v>15546796</v>
      </c>
      <c r="F18912">
        <v>0</v>
      </c>
    </row>
    <row r="18913" spans="1:6" x14ac:dyDescent="0.3">
      <c r="A18913" s="1" t="s">
        <v>10</v>
      </c>
      <c r="B18913" t="b">
        <v>0</v>
      </c>
      <c r="C18913">
        <v>20576745965939</v>
      </c>
      <c r="D18913">
        <v>20576762837293</v>
      </c>
      <c r="E18913">
        <v>16871354</v>
      </c>
      <c r="F18913">
        <v>0</v>
      </c>
    </row>
    <row r="18914" spans="1:6" x14ac:dyDescent="0.3">
      <c r="A18914" s="1" t="s">
        <v>15</v>
      </c>
      <c r="B18914" t="b">
        <v>0</v>
      </c>
      <c r="C18914">
        <v>20576762893163</v>
      </c>
      <c r="D18914">
        <v>20576776479704</v>
      </c>
      <c r="E18914">
        <v>13586541</v>
      </c>
      <c r="F18914">
        <v>0</v>
      </c>
    </row>
    <row r="18915" spans="1:6" x14ac:dyDescent="0.3">
      <c r="A18915" s="1" t="s">
        <v>9</v>
      </c>
      <c r="B18915" t="b">
        <v>0</v>
      </c>
      <c r="C18915">
        <v>20576776499603</v>
      </c>
      <c r="D18915">
        <v>20576792154234</v>
      </c>
      <c r="E18915">
        <v>15654631</v>
      </c>
      <c r="F18915">
        <v>0</v>
      </c>
    </row>
    <row r="18916" spans="1:6" x14ac:dyDescent="0.3">
      <c r="A18916" s="1" t="s">
        <v>9</v>
      </c>
      <c r="B18916" t="b">
        <v>0</v>
      </c>
      <c r="C18916">
        <v>20576792167008</v>
      </c>
      <c r="D18916">
        <v>20576807913651</v>
      </c>
      <c r="E18916">
        <v>15746643</v>
      </c>
      <c r="F18916">
        <v>0</v>
      </c>
    </row>
    <row r="18917" spans="1:6" x14ac:dyDescent="0.3">
      <c r="A18917" s="1" t="s">
        <v>12</v>
      </c>
      <c r="B18917" t="b">
        <v>0</v>
      </c>
      <c r="C18917">
        <v>20576807951271</v>
      </c>
      <c r="D18917">
        <v>20576823338654</v>
      </c>
      <c r="E18917">
        <v>15387383</v>
      </c>
      <c r="F18917">
        <v>0</v>
      </c>
    </row>
    <row r="18918" spans="1:6" x14ac:dyDescent="0.3">
      <c r="A18918" s="1" t="s">
        <v>10</v>
      </c>
      <c r="B18918" t="b">
        <v>0</v>
      </c>
      <c r="C18918">
        <v>20576824144200</v>
      </c>
      <c r="D18918">
        <v>20576841121424</v>
      </c>
      <c r="E18918">
        <v>16977224</v>
      </c>
      <c r="F18918">
        <v>0</v>
      </c>
    </row>
    <row r="18919" spans="1:6" x14ac:dyDescent="0.3">
      <c r="A18919" s="1" t="s">
        <v>10</v>
      </c>
      <c r="B18919" t="b">
        <v>0</v>
      </c>
      <c r="C18919">
        <v>20576841924541</v>
      </c>
      <c r="D18919">
        <v>20576856652960</v>
      </c>
      <c r="E18919">
        <v>14728419</v>
      </c>
      <c r="F18919">
        <v>0</v>
      </c>
    </row>
    <row r="18920" spans="1:6" x14ac:dyDescent="0.3">
      <c r="A18920" s="1" t="s">
        <v>8</v>
      </c>
      <c r="B18920" t="b">
        <v>0</v>
      </c>
      <c r="C18920">
        <v>20576856897643</v>
      </c>
      <c r="D18920">
        <v>20576870203602</v>
      </c>
      <c r="E18920">
        <v>13305959</v>
      </c>
      <c r="F18920">
        <v>0</v>
      </c>
    </row>
    <row r="18921" spans="1:6" x14ac:dyDescent="0.3">
      <c r="A18921" s="1" t="s">
        <v>8</v>
      </c>
      <c r="B18921" t="b">
        <v>0</v>
      </c>
      <c r="C18921">
        <v>20576870384241</v>
      </c>
      <c r="D18921">
        <v>20576885818516</v>
      </c>
      <c r="E18921">
        <v>15434275</v>
      </c>
      <c r="F18921">
        <v>0</v>
      </c>
    </row>
    <row r="18922" spans="1:6" x14ac:dyDescent="0.3">
      <c r="A18922" s="1" t="s">
        <v>7</v>
      </c>
      <c r="B18922" t="b">
        <v>0</v>
      </c>
      <c r="C18922">
        <v>20576886415891</v>
      </c>
      <c r="D18922">
        <v>20576904377335</v>
      </c>
      <c r="E18922">
        <v>17961444</v>
      </c>
      <c r="F18922">
        <v>0</v>
      </c>
    </row>
    <row r="18923" spans="1:6" x14ac:dyDescent="0.3">
      <c r="A18923" s="1" t="s">
        <v>13</v>
      </c>
      <c r="B18923" t="b">
        <v>0</v>
      </c>
      <c r="C18923">
        <v>20576905392001</v>
      </c>
      <c r="D18923">
        <v>20576917416332</v>
      </c>
      <c r="E18923">
        <v>12024331</v>
      </c>
      <c r="F18923">
        <v>0</v>
      </c>
    </row>
    <row r="18924" spans="1:6" x14ac:dyDescent="0.3">
      <c r="A18924" s="1" t="s">
        <v>11</v>
      </c>
      <c r="B18924" t="b">
        <v>0</v>
      </c>
      <c r="C18924">
        <v>20576917458872</v>
      </c>
      <c r="D18924">
        <v>20576932626971</v>
      </c>
      <c r="E18924">
        <v>15168099</v>
      </c>
      <c r="F18924">
        <v>0</v>
      </c>
    </row>
    <row r="18925" spans="1:6" x14ac:dyDescent="0.3">
      <c r="A18925" s="1" t="s">
        <v>6</v>
      </c>
      <c r="B18925" t="b">
        <v>0</v>
      </c>
      <c r="C18925">
        <v>20576932659997</v>
      </c>
      <c r="D18925">
        <v>20576949173581</v>
      </c>
      <c r="E18925">
        <v>16513584</v>
      </c>
      <c r="F18925">
        <v>0</v>
      </c>
    </row>
    <row r="18926" spans="1:6" x14ac:dyDescent="0.3">
      <c r="A18926" s="1" t="s">
        <v>7</v>
      </c>
      <c r="B18926" t="b">
        <v>0</v>
      </c>
      <c r="C18926">
        <v>20576949806270</v>
      </c>
      <c r="D18926">
        <v>20576967039551</v>
      </c>
      <c r="E18926">
        <v>17233281</v>
      </c>
      <c r="F18926">
        <v>0</v>
      </c>
    </row>
    <row r="18927" spans="1:6" x14ac:dyDescent="0.3">
      <c r="A18927" s="1" t="s">
        <v>7</v>
      </c>
      <c r="B18927" t="b">
        <v>0</v>
      </c>
      <c r="C18927">
        <v>20576968467660</v>
      </c>
      <c r="D18927">
        <v>20576982689332</v>
      </c>
      <c r="E18927">
        <v>14221672</v>
      </c>
      <c r="F18927">
        <v>0</v>
      </c>
    </row>
    <row r="18928" spans="1:6" x14ac:dyDescent="0.3">
      <c r="A18928" s="1" t="s">
        <v>15</v>
      </c>
      <c r="B18928" t="b">
        <v>0</v>
      </c>
      <c r="C18928">
        <v>20576983515000</v>
      </c>
      <c r="D18928">
        <v>20576995174213</v>
      </c>
      <c r="E18928">
        <v>11659213</v>
      </c>
      <c r="F18928">
        <v>0</v>
      </c>
    </row>
    <row r="18929" spans="1:6" x14ac:dyDescent="0.3">
      <c r="A18929" s="1" t="s">
        <v>7</v>
      </c>
      <c r="B18929" t="b">
        <v>0</v>
      </c>
      <c r="C18929">
        <v>20576995794267</v>
      </c>
      <c r="D18929">
        <v>20577013939472</v>
      </c>
      <c r="E18929">
        <v>18145205</v>
      </c>
      <c r="F18929">
        <v>0</v>
      </c>
    </row>
    <row r="18930" spans="1:6" x14ac:dyDescent="0.3">
      <c r="A18930" s="1" t="s">
        <v>11</v>
      </c>
      <c r="B18930" t="b">
        <v>0</v>
      </c>
      <c r="C18930">
        <v>20577014767064</v>
      </c>
      <c r="D18930">
        <v>20577026639540</v>
      </c>
      <c r="E18930">
        <v>11872476</v>
      </c>
      <c r="F18930">
        <v>0</v>
      </c>
    </row>
    <row r="18931" spans="1:6" x14ac:dyDescent="0.3">
      <c r="A18931" s="1" t="s">
        <v>7</v>
      </c>
      <c r="B18931" t="b">
        <v>0</v>
      </c>
      <c r="C18931">
        <v>20577027269137</v>
      </c>
      <c r="D18931">
        <v>20577045064196</v>
      </c>
      <c r="E18931">
        <v>17795059</v>
      </c>
      <c r="F18931">
        <v>0</v>
      </c>
    </row>
    <row r="18932" spans="1:6" x14ac:dyDescent="0.3">
      <c r="A18932" s="1" t="s">
        <v>12</v>
      </c>
      <c r="B18932" t="b">
        <v>0</v>
      </c>
      <c r="C18932">
        <v>20577045888131</v>
      </c>
      <c r="D18932">
        <v>20577057576815</v>
      </c>
      <c r="E18932">
        <v>11688684</v>
      </c>
      <c r="F18932">
        <v>0</v>
      </c>
    </row>
    <row r="18933" spans="1:6" x14ac:dyDescent="0.3">
      <c r="A18933" s="1" t="s">
        <v>9</v>
      </c>
      <c r="B18933" t="b">
        <v>0</v>
      </c>
      <c r="C18933">
        <v>20577057593272</v>
      </c>
      <c r="D18933">
        <v>20577073280903</v>
      </c>
      <c r="E18933">
        <v>15687631</v>
      </c>
      <c r="F18933">
        <v>0</v>
      </c>
    </row>
    <row r="18934" spans="1:6" x14ac:dyDescent="0.3">
      <c r="A18934" s="1" t="s">
        <v>15</v>
      </c>
      <c r="B18934" t="b">
        <v>0</v>
      </c>
      <c r="C18934">
        <v>20577073299121</v>
      </c>
      <c r="D18934">
        <v>20577089030324</v>
      </c>
      <c r="E18934">
        <v>15731203</v>
      </c>
      <c r="F18934">
        <v>0</v>
      </c>
    </row>
    <row r="18935" spans="1:6" x14ac:dyDescent="0.3">
      <c r="A18935" s="1" t="s">
        <v>10</v>
      </c>
      <c r="B18935" t="b">
        <v>0</v>
      </c>
      <c r="C18935">
        <v>20577089802267</v>
      </c>
      <c r="D18935">
        <v>20577107161821</v>
      </c>
      <c r="E18935">
        <v>17359554</v>
      </c>
      <c r="F18935">
        <v>0</v>
      </c>
    </row>
    <row r="18936" spans="1:6" x14ac:dyDescent="0.3">
      <c r="A18936" s="1" t="s">
        <v>14</v>
      </c>
      <c r="B18936" t="b">
        <v>0</v>
      </c>
      <c r="C18936">
        <v>20577107366618</v>
      </c>
      <c r="D18936">
        <v>20577120449103</v>
      </c>
      <c r="E18936">
        <v>13082485</v>
      </c>
      <c r="F18936">
        <v>0</v>
      </c>
    </row>
    <row r="18937" spans="1:6" x14ac:dyDescent="0.3">
      <c r="A18937" s="1" t="s">
        <v>8</v>
      </c>
      <c r="B18937" t="b">
        <v>0</v>
      </c>
      <c r="C18937">
        <v>20577120643343</v>
      </c>
      <c r="D18937">
        <v>20577136095888</v>
      </c>
      <c r="E18937">
        <v>15452545</v>
      </c>
      <c r="F18937">
        <v>0</v>
      </c>
    </row>
    <row r="18938" spans="1:6" x14ac:dyDescent="0.3">
      <c r="A18938" s="1" t="s">
        <v>15</v>
      </c>
      <c r="B18938" t="b">
        <v>0</v>
      </c>
      <c r="C18938">
        <v>20577136137198</v>
      </c>
      <c r="D18938">
        <v>20577151434682</v>
      </c>
      <c r="E18938">
        <v>15297484</v>
      </c>
      <c r="F18938">
        <v>0</v>
      </c>
    </row>
    <row r="18939" spans="1:6" x14ac:dyDescent="0.3">
      <c r="A18939" s="1" t="s">
        <v>15</v>
      </c>
      <c r="B18939" t="b">
        <v>0</v>
      </c>
      <c r="C18939">
        <v>20577151452660</v>
      </c>
      <c r="D18939">
        <v>20577167042351</v>
      </c>
      <c r="E18939">
        <v>15589691</v>
      </c>
      <c r="F18939">
        <v>0</v>
      </c>
    </row>
    <row r="18940" spans="1:6" x14ac:dyDescent="0.3">
      <c r="A18940" s="1" t="s">
        <v>12</v>
      </c>
      <c r="B18940" t="b">
        <v>0</v>
      </c>
      <c r="C18940">
        <v>20577167058927</v>
      </c>
      <c r="D18940">
        <v>20577182571102</v>
      </c>
      <c r="E18940">
        <v>15512175</v>
      </c>
      <c r="F18940">
        <v>0</v>
      </c>
    </row>
    <row r="18941" spans="1:6" x14ac:dyDescent="0.3">
      <c r="A18941" s="1" t="s">
        <v>8</v>
      </c>
      <c r="B18941" t="b">
        <v>0</v>
      </c>
      <c r="C18941">
        <v>20577182767077</v>
      </c>
      <c r="D18941">
        <v>20577198388913</v>
      </c>
      <c r="E18941">
        <v>15621836</v>
      </c>
      <c r="F18941">
        <v>0</v>
      </c>
    </row>
    <row r="18942" spans="1:6" x14ac:dyDescent="0.3">
      <c r="A18942" s="1" t="s">
        <v>11</v>
      </c>
      <c r="B18942" t="b">
        <v>0</v>
      </c>
      <c r="C18942">
        <v>20577198416502</v>
      </c>
      <c r="D18942">
        <v>20577214015179</v>
      </c>
      <c r="E18942">
        <v>15598677</v>
      </c>
      <c r="F18942">
        <v>0</v>
      </c>
    </row>
    <row r="18943" spans="1:6" x14ac:dyDescent="0.3">
      <c r="A18943" s="1" t="s">
        <v>13</v>
      </c>
      <c r="B18943" t="b">
        <v>0</v>
      </c>
      <c r="C18943">
        <v>20577214191110</v>
      </c>
      <c r="D18943">
        <v>20577229751619</v>
      </c>
      <c r="E18943">
        <v>15560509</v>
      </c>
      <c r="F18943">
        <v>0</v>
      </c>
    </row>
    <row r="18944" spans="1:6" x14ac:dyDescent="0.3">
      <c r="A18944" s="1" t="s">
        <v>11</v>
      </c>
      <c r="B18944" t="b">
        <v>0</v>
      </c>
      <c r="C18944">
        <v>20577229770877</v>
      </c>
      <c r="D18944">
        <v>20577245408402</v>
      </c>
      <c r="E18944">
        <v>15637525</v>
      </c>
      <c r="F18944">
        <v>0</v>
      </c>
    </row>
    <row r="18945" spans="1:6" x14ac:dyDescent="0.3">
      <c r="A18945" s="1" t="s">
        <v>13</v>
      </c>
      <c r="B18945" t="b">
        <v>0</v>
      </c>
      <c r="C18945">
        <v>20577245624765</v>
      </c>
      <c r="D18945">
        <v>20577261061339</v>
      </c>
      <c r="E18945">
        <v>15436574</v>
      </c>
      <c r="F18945">
        <v>0</v>
      </c>
    </row>
    <row r="18946" spans="1:6" x14ac:dyDescent="0.3">
      <c r="A18946" s="1" t="s">
        <v>13</v>
      </c>
      <c r="B18946" t="b">
        <v>0</v>
      </c>
      <c r="C18946">
        <v>20577261235593</v>
      </c>
      <c r="D18946">
        <v>20577276748537</v>
      </c>
      <c r="E18946">
        <v>15512944</v>
      </c>
      <c r="F18946">
        <v>0</v>
      </c>
    </row>
    <row r="18947" spans="1:6" x14ac:dyDescent="0.3">
      <c r="A18947" s="1" t="s">
        <v>15</v>
      </c>
      <c r="B18947" t="b">
        <v>0</v>
      </c>
      <c r="C18947">
        <v>20577276776771</v>
      </c>
      <c r="D18947">
        <v>20577292162426</v>
      </c>
      <c r="E18947">
        <v>15385655</v>
      </c>
      <c r="F18947">
        <v>0</v>
      </c>
    </row>
    <row r="18948" spans="1:6" x14ac:dyDescent="0.3">
      <c r="A18948" s="1" t="s">
        <v>6</v>
      </c>
      <c r="B18948" t="b">
        <v>0</v>
      </c>
      <c r="C18948">
        <v>20577292194077</v>
      </c>
      <c r="D18948">
        <v>20577308598625</v>
      </c>
      <c r="E18948">
        <v>16404548</v>
      </c>
      <c r="F18948">
        <v>0</v>
      </c>
    </row>
    <row r="18949" spans="1:6" x14ac:dyDescent="0.3">
      <c r="A18949" s="1" t="s">
        <v>12</v>
      </c>
      <c r="B18949" t="b">
        <v>0</v>
      </c>
      <c r="C18949">
        <v>20577308630459</v>
      </c>
      <c r="D18949">
        <v>20577323212935</v>
      </c>
      <c r="E18949">
        <v>14582476</v>
      </c>
      <c r="F18949">
        <v>0</v>
      </c>
    </row>
    <row r="18950" spans="1:6" x14ac:dyDescent="0.3">
      <c r="A18950" s="1" t="s">
        <v>9</v>
      </c>
      <c r="B18950" t="b">
        <v>0</v>
      </c>
      <c r="C18950">
        <v>20577323228811</v>
      </c>
      <c r="D18950">
        <v>20577338930592</v>
      </c>
      <c r="E18950">
        <v>15701781</v>
      </c>
      <c r="F18950">
        <v>0</v>
      </c>
    </row>
    <row r="18951" spans="1:6" x14ac:dyDescent="0.3">
      <c r="A18951" s="1" t="s">
        <v>15</v>
      </c>
      <c r="B18951" t="b">
        <v>0</v>
      </c>
      <c r="C18951">
        <v>20577338947219</v>
      </c>
      <c r="D18951">
        <v>20577354741413</v>
      </c>
      <c r="E18951">
        <v>15794194</v>
      </c>
      <c r="F18951">
        <v>0</v>
      </c>
    </row>
    <row r="18952" spans="1:6" x14ac:dyDescent="0.3">
      <c r="A18952" s="1" t="s">
        <v>13</v>
      </c>
      <c r="B18952" t="b">
        <v>0</v>
      </c>
      <c r="C18952">
        <v>20577354962606</v>
      </c>
      <c r="D18952">
        <v>20577370460876</v>
      </c>
      <c r="E18952">
        <v>15498270</v>
      </c>
      <c r="F18952">
        <v>0</v>
      </c>
    </row>
    <row r="18953" spans="1:6" x14ac:dyDescent="0.3">
      <c r="A18953" s="1" t="s">
        <v>14</v>
      </c>
      <c r="B18953" t="b">
        <v>0</v>
      </c>
      <c r="C18953">
        <v>20577370591241</v>
      </c>
      <c r="D18953">
        <v>20577385969299</v>
      </c>
      <c r="E18953">
        <v>15378058</v>
      </c>
      <c r="F18953">
        <v>0</v>
      </c>
    </row>
    <row r="18954" spans="1:6" x14ac:dyDescent="0.3">
      <c r="A18954" s="1" t="s">
        <v>10</v>
      </c>
      <c r="B18954" t="b">
        <v>0</v>
      </c>
      <c r="C18954">
        <v>20577386698581</v>
      </c>
      <c r="D18954">
        <v>20577404007305</v>
      </c>
      <c r="E18954">
        <v>17308724</v>
      </c>
      <c r="F18954">
        <v>0</v>
      </c>
    </row>
    <row r="18955" spans="1:6" x14ac:dyDescent="0.3">
      <c r="A18955" s="1" t="s">
        <v>8</v>
      </c>
      <c r="B18955" t="b">
        <v>0</v>
      </c>
      <c r="C18955">
        <v>20577404254830</v>
      </c>
      <c r="D18955">
        <v>20577417188390</v>
      </c>
      <c r="E18955">
        <v>12933560</v>
      </c>
      <c r="F18955">
        <v>0</v>
      </c>
    </row>
    <row r="18956" spans="1:6" x14ac:dyDescent="0.3">
      <c r="A18956" s="1" t="s">
        <v>12</v>
      </c>
      <c r="B18956" t="b">
        <v>0</v>
      </c>
      <c r="C18956">
        <v>20577417217875</v>
      </c>
      <c r="D18956">
        <v>20577432539588</v>
      </c>
      <c r="E18956">
        <v>15321713</v>
      </c>
      <c r="F18956">
        <v>0</v>
      </c>
    </row>
    <row r="18957" spans="1:6" x14ac:dyDescent="0.3">
      <c r="A18957" s="1" t="s">
        <v>7</v>
      </c>
      <c r="B18957" t="b">
        <v>0</v>
      </c>
      <c r="C18957">
        <v>20577433253103</v>
      </c>
      <c r="D18957">
        <v>20577451326782</v>
      </c>
      <c r="E18957">
        <v>18073679</v>
      </c>
      <c r="F18957">
        <v>0</v>
      </c>
    </row>
    <row r="18958" spans="1:6" x14ac:dyDescent="0.3">
      <c r="A18958" s="1" t="s">
        <v>9</v>
      </c>
      <c r="B18958" t="b">
        <v>0</v>
      </c>
      <c r="C18958">
        <v>20577452153613</v>
      </c>
      <c r="D18958">
        <v>20577464228023</v>
      </c>
      <c r="E18958">
        <v>12074410</v>
      </c>
      <c r="F18958">
        <v>0</v>
      </c>
    </row>
    <row r="18959" spans="1:6" x14ac:dyDescent="0.3">
      <c r="A18959" s="1" t="s">
        <v>8</v>
      </c>
      <c r="B18959" t="b">
        <v>0</v>
      </c>
      <c r="C18959">
        <v>20577464447412</v>
      </c>
      <c r="D18959">
        <v>20577479699724</v>
      </c>
      <c r="E18959">
        <v>15252312</v>
      </c>
      <c r="F18959">
        <v>0</v>
      </c>
    </row>
    <row r="18960" spans="1:6" x14ac:dyDescent="0.3">
      <c r="A18960" s="1" t="s">
        <v>9</v>
      </c>
      <c r="B18960" t="b">
        <v>0</v>
      </c>
      <c r="C18960">
        <v>20577479728049</v>
      </c>
      <c r="D18960">
        <v>20577495225418</v>
      </c>
      <c r="E18960">
        <v>15497369</v>
      </c>
      <c r="F18960">
        <v>0</v>
      </c>
    </row>
    <row r="18961" spans="1:6" x14ac:dyDescent="0.3">
      <c r="A18961" s="1" t="s">
        <v>15</v>
      </c>
      <c r="B18961" t="b">
        <v>0</v>
      </c>
      <c r="C18961">
        <v>20577495242481</v>
      </c>
      <c r="D18961">
        <v>20577510852767</v>
      </c>
      <c r="E18961">
        <v>15610286</v>
      </c>
      <c r="F18961">
        <v>0</v>
      </c>
    </row>
    <row r="18962" spans="1:6" x14ac:dyDescent="0.3">
      <c r="A18962" s="1" t="s">
        <v>11</v>
      </c>
      <c r="B18962" t="b">
        <v>0</v>
      </c>
      <c r="C18962">
        <v>20577510869726</v>
      </c>
      <c r="D18962">
        <v>20577526478816</v>
      </c>
      <c r="E18962">
        <v>15609090</v>
      </c>
      <c r="F18962">
        <v>0</v>
      </c>
    </row>
    <row r="18963" spans="1:6" x14ac:dyDescent="0.3">
      <c r="A18963" s="1" t="s">
        <v>9</v>
      </c>
      <c r="B18963" t="b">
        <v>0</v>
      </c>
      <c r="C18963">
        <v>20577526495603</v>
      </c>
      <c r="D18963">
        <v>20577542087760</v>
      </c>
      <c r="E18963">
        <v>15592157</v>
      </c>
      <c r="F18963">
        <v>0</v>
      </c>
    </row>
    <row r="18964" spans="1:6" x14ac:dyDescent="0.3">
      <c r="A18964" s="1" t="s">
        <v>10</v>
      </c>
      <c r="B18964" t="b">
        <v>0</v>
      </c>
      <c r="C18964">
        <v>20577542837022</v>
      </c>
      <c r="D18964">
        <v>20577560015407</v>
      </c>
      <c r="E18964">
        <v>17178385</v>
      </c>
      <c r="F18964">
        <v>0</v>
      </c>
    </row>
    <row r="18965" spans="1:6" x14ac:dyDescent="0.3">
      <c r="A18965" s="1" t="s">
        <v>9</v>
      </c>
      <c r="B18965" t="b">
        <v>0</v>
      </c>
      <c r="C18965">
        <v>20577560071707</v>
      </c>
      <c r="D18965">
        <v>20577573622856</v>
      </c>
      <c r="E18965">
        <v>13551149</v>
      </c>
      <c r="F18965">
        <v>0</v>
      </c>
    </row>
    <row r="18966" spans="1:6" x14ac:dyDescent="0.3">
      <c r="A18966" s="1" t="s">
        <v>13</v>
      </c>
      <c r="B18966" t="b">
        <v>0</v>
      </c>
      <c r="C18966">
        <v>20577573842071</v>
      </c>
      <c r="D18966">
        <v>20577589315249</v>
      </c>
      <c r="E18966">
        <v>15473178</v>
      </c>
      <c r="F18966">
        <v>0</v>
      </c>
    </row>
    <row r="18967" spans="1:6" x14ac:dyDescent="0.3">
      <c r="A18967" s="1" t="s">
        <v>14</v>
      </c>
      <c r="B18967" t="b">
        <v>0</v>
      </c>
      <c r="C18967">
        <v>20577589415130</v>
      </c>
      <c r="D18967">
        <v>20577604834709</v>
      </c>
      <c r="E18967">
        <v>15419579</v>
      </c>
      <c r="F18967">
        <v>0</v>
      </c>
    </row>
    <row r="18968" spans="1:6" x14ac:dyDescent="0.3">
      <c r="A18968" s="1" t="s">
        <v>12</v>
      </c>
      <c r="B18968" t="b">
        <v>0</v>
      </c>
      <c r="C18968">
        <v>20577604862670</v>
      </c>
      <c r="D18968">
        <v>20577620272101</v>
      </c>
      <c r="E18968">
        <v>15409431</v>
      </c>
      <c r="F18968">
        <v>0</v>
      </c>
    </row>
    <row r="18969" spans="1:6" x14ac:dyDescent="0.3">
      <c r="A18969" s="1" t="s">
        <v>10</v>
      </c>
      <c r="B18969" t="b">
        <v>0</v>
      </c>
      <c r="C18969">
        <v>20577621004725</v>
      </c>
      <c r="D18969">
        <v>20577638072817</v>
      </c>
      <c r="E18969">
        <v>17068092</v>
      </c>
      <c r="F18969">
        <v>0</v>
      </c>
    </row>
    <row r="18970" spans="1:6" x14ac:dyDescent="0.3">
      <c r="A18970" s="1" t="s">
        <v>13</v>
      </c>
      <c r="B18970" t="b">
        <v>0</v>
      </c>
      <c r="C18970">
        <v>20577638312526</v>
      </c>
      <c r="D18970">
        <v>20577651785979</v>
      </c>
      <c r="E18970">
        <v>13473453</v>
      </c>
      <c r="F18970">
        <v>0</v>
      </c>
    </row>
    <row r="18971" spans="1:6" x14ac:dyDescent="0.3">
      <c r="A18971" s="1" t="s">
        <v>8</v>
      </c>
      <c r="B18971" t="b">
        <v>0</v>
      </c>
      <c r="C18971">
        <v>20577651984361</v>
      </c>
      <c r="D18971">
        <v>20577667232346</v>
      </c>
      <c r="E18971">
        <v>15247985</v>
      </c>
      <c r="F18971">
        <v>0</v>
      </c>
    </row>
    <row r="18972" spans="1:6" x14ac:dyDescent="0.3">
      <c r="A18972" s="1" t="s">
        <v>6</v>
      </c>
      <c r="B18972" t="b">
        <v>0</v>
      </c>
      <c r="C18972">
        <v>20577667275527</v>
      </c>
      <c r="D18972">
        <v>20577683814230</v>
      </c>
      <c r="E18972">
        <v>16538703</v>
      </c>
      <c r="F18972">
        <v>0</v>
      </c>
    </row>
    <row r="18973" spans="1:6" x14ac:dyDescent="0.3">
      <c r="A18973" s="1" t="s">
        <v>7</v>
      </c>
      <c r="B18973" t="b">
        <v>0</v>
      </c>
      <c r="C18973">
        <v>20577684458473</v>
      </c>
      <c r="D18973">
        <v>20577701404304</v>
      </c>
      <c r="E18973">
        <v>16945831</v>
      </c>
      <c r="F18973">
        <v>0</v>
      </c>
    </row>
    <row r="18974" spans="1:6" x14ac:dyDescent="0.3">
      <c r="A18974" s="1" t="s">
        <v>14</v>
      </c>
      <c r="B18974" t="b">
        <v>0</v>
      </c>
      <c r="C18974">
        <v>20577702367594</v>
      </c>
      <c r="D18974">
        <v>20577714176490</v>
      </c>
      <c r="E18974">
        <v>11808896</v>
      </c>
      <c r="F18974">
        <v>0</v>
      </c>
    </row>
    <row r="18975" spans="1:6" x14ac:dyDescent="0.3">
      <c r="A18975" s="1" t="s">
        <v>12</v>
      </c>
      <c r="B18975" t="b">
        <v>0</v>
      </c>
      <c r="C18975">
        <v>20577714205229</v>
      </c>
      <c r="D18975">
        <v>20577729528225</v>
      </c>
      <c r="E18975">
        <v>15322996</v>
      </c>
      <c r="F18975">
        <v>0</v>
      </c>
    </row>
    <row r="18976" spans="1:6" x14ac:dyDescent="0.3">
      <c r="A18976" s="1" t="s">
        <v>8</v>
      </c>
      <c r="B18976" t="b">
        <v>0</v>
      </c>
      <c r="C18976">
        <v>20577729710827</v>
      </c>
      <c r="D18976">
        <v>20577745349331</v>
      </c>
      <c r="E18976">
        <v>15638504</v>
      </c>
      <c r="F18976">
        <v>0</v>
      </c>
    </row>
    <row r="18977" spans="1:6" x14ac:dyDescent="0.3">
      <c r="A18977" s="1" t="s">
        <v>9</v>
      </c>
      <c r="B18977" t="b">
        <v>0</v>
      </c>
      <c r="C18977">
        <v>20577745376777</v>
      </c>
      <c r="D18977">
        <v>20577760861617</v>
      </c>
      <c r="E18977">
        <v>15484840</v>
      </c>
      <c r="F18977">
        <v>0</v>
      </c>
    </row>
    <row r="18978" spans="1:6" x14ac:dyDescent="0.3">
      <c r="A18978" s="1" t="s">
        <v>10</v>
      </c>
      <c r="B18978" t="b">
        <v>0</v>
      </c>
      <c r="C18978">
        <v>20577761600222</v>
      </c>
      <c r="D18978">
        <v>20577778780433</v>
      </c>
      <c r="E18978">
        <v>17180211</v>
      </c>
      <c r="F18978">
        <v>0</v>
      </c>
    </row>
    <row r="18979" spans="1:6" x14ac:dyDescent="0.3">
      <c r="A18979" s="1" t="s">
        <v>11</v>
      </c>
      <c r="B18979" t="b">
        <v>0</v>
      </c>
      <c r="C18979">
        <v>20577778836552</v>
      </c>
      <c r="D18979">
        <v>20577792427336</v>
      </c>
      <c r="E18979">
        <v>13590784</v>
      </c>
      <c r="F18979">
        <v>0</v>
      </c>
    </row>
    <row r="18980" spans="1:6" x14ac:dyDescent="0.3">
      <c r="A18980" s="1" t="s">
        <v>13</v>
      </c>
      <c r="B18980" t="b">
        <v>0</v>
      </c>
      <c r="C18980">
        <v>20577792644523</v>
      </c>
      <c r="D18980">
        <v>20577808114772</v>
      </c>
      <c r="E18980">
        <v>15470249</v>
      </c>
      <c r="F18980">
        <v>0</v>
      </c>
    </row>
    <row r="18981" spans="1:6" x14ac:dyDescent="0.3">
      <c r="A18981" s="1" t="s">
        <v>6</v>
      </c>
      <c r="B18981" t="b">
        <v>0</v>
      </c>
      <c r="C18981">
        <v>20577808158250</v>
      </c>
      <c r="D18981">
        <v>20577824246589</v>
      </c>
      <c r="E18981">
        <v>16088339</v>
      </c>
      <c r="F18981">
        <v>0</v>
      </c>
    </row>
    <row r="18982" spans="1:6" x14ac:dyDescent="0.3">
      <c r="A18982" s="1" t="s">
        <v>11</v>
      </c>
      <c r="B18982" t="b">
        <v>0</v>
      </c>
      <c r="C18982">
        <v>20577824288607</v>
      </c>
      <c r="D18982">
        <v>20577839064908</v>
      </c>
      <c r="E18982">
        <v>14776301</v>
      </c>
      <c r="F18982">
        <v>0</v>
      </c>
    </row>
    <row r="18983" spans="1:6" x14ac:dyDescent="0.3">
      <c r="A18983" s="1" t="s">
        <v>10</v>
      </c>
      <c r="B18983" t="b">
        <v>0</v>
      </c>
      <c r="C18983">
        <v>20577839835795</v>
      </c>
      <c r="D18983">
        <v>20577857055652</v>
      </c>
      <c r="E18983">
        <v>17219857</v>
      </c>
      <c r="F18983">
        <v>0</v>
      </c>
    </row>
    <row r="18984" spans="1:6" x14ac:dyDescent="0.3">
      <c r="A18984" s="1" t="s">
        <v>9</v>
      </c>
      <c r="B18984" t="b">
        <v>0</v>
      </c>
      <c r="C18984">
        <v>20577857112606</v>
      </c>
      <c r="D18984">
        <v>20577870334463</v>
      </c>
      <c r="E18984">
        <v>13221857</v>
      </c>
      <c r="F18984">
        <v>0</v>
      </c>
    </row>
    <row r="18985" spans="1:6" x14ac:dyDescent="0.3">
      <c r="A18985" s="1" t="s">
        <v>8</v>
      </c>
      <c r="B18985" t="b">
        <v>0</v>
      </c>
      <c r="C18985">
        <v>20577870543124</v>
      </c>
      <c r="D18985">
        <v>20577886006187</v>
      </c>
      <c r="E18985">
        <v>15463063</v>
      </c>
      <c r="F18985">
        <v>0</v>
      </c>
    </row>
    <row r="18986" spans="1:6" x14ac:dyDescent="0.3">
      <c r="A18986" s="1" t="s">
        <v>6</v>
      </c>
      <c r="B18986" t="b">
        <v>0</v>
      </c>
      <c r="C18986">
        <v>20577886048507</v>
      </c>
      <c r="D18986">
        <v>20577902574843</v>
      </c>
      <c r="E18986">
        <v>16526336</v>
      </c>
      <c r="F18986">
        <v>0</v>
      </c>
    </row>
    <row r="18987" spans="1:6" x14ac:dyDescent="0.3">
      <c r="A18987" s="1" t="s">
        <v>15</v>
      </c>
      <c r="B18987" t="b">
        <v>0</v>
      </c>
      <c r="C18987">
        <v>20577902623916</v>
      </c>
      <c r="D18987">
        <v>20577917318542</v>
      </c>
      <c r="E18987">
        <v>14694626</v>
      </c>
      <c r="F18987">
        <v>0</v>
      </c>
    </row>
    <row r="18988" spans="1:6" x14ac:dyDescent="0.3">
      <c r="A18988" s="1" t="s">
        <v>12</v>
      </c>
      <c r="B18988" t="b">
        <v>0</v>
      </c>
      <c r="C18988">
        <v>20577917332094</v>
      </c>
      <c r="D18988">
        <v>20577932704194</v>
      </c>
      <c r="E18988">
        <v>15372100</v>
      </c>
      <c r="F18988">
        <v>0</v>
      </c>
    </row>
    <row r="18989" spans="1:6" x14ac:dyDescent="0.3">
      <c r="A18989" s="1" t="s">
        <v>10</v>
      </c>
      <c r="B18989" t="b">
        <v>0</v>
      </c>
      <c r="C18989">
        <v>20577933457157</v>
      </c>
      <c r="D18989">
        <v>20577950687354</v>
      </c>
      <c r="E18989">
        <v>17230197</v>
      </c>
      <c r="F18989">
        <v>0</v>
      </c>
    </row>
    <row r="18990" spans="1:6" x14ac:dyDescent="0.3">
      <c r="A18990" s="1" t="s">
        <v>11</v>
      </c>
      <c r="B18990" t="b">
        <v>0</v>
      </c>
      <c r="C18990">
        <v>20577950743578</v>
      </c>
      <c r="D18990">
        <v>20577964290816</v>
      </c>
      <c r="E18990">
        <v>13547238</v>
      </c>
      <c r="F18990">
        <v>0</v>
      </c>
    </row>
    <row r="18991" spans="1:6" x14ac:dyDescent="0.3">
      <c r="A18991" s="1" t="s">
        <v>15</v>
      </c>
      <c r="B18991" t="b">
        <v>0</v>
      </c>
      <c r="C18991">
        <v>20577964311845</v>
      </c>
      <c r="D18991">
        <v>20577979676198</v>
      </c>
      <c r="E18991">
        <v>15364353</v>
      </c>
      <c r="F18991">
        <v>0</v>
      </c>
    </row>
    <row r="18992" spans="1:6" x14ac:dyDescent="0.3">
      <c r="A18992" s="1" t="s">
        <v>12</v>
      </c>
      <c r="B18992" t="b">
        <v>0</v>
      </c>
      <c r="C18992">
        <v>20577979693005</v>
      </c>
      <c r="D18992">
        <v>20577995187137</v>
      </c>
      <c r="E18992">
        <v>15494132</v>
      </c>
      <c r="F18992">
        <v>0</v>
      </c>
    </row>
    <row r="18993" spans="1:6" x14ac:dyDescent="0.3">
      <c r="A18993" s="1" t="s">
        <v>9</v>
      </c>
      <c r="B18993" t="b">
        <v>0</v>
      </c>
      <c r="C18993">
        <v>20577995201516</v>
      </c>
      <c r="D18993">
        <v>20578011062543</v>
      </c>
      <c r="E18993">
        <v>15861027</v>
      </c>
      <c r="F18993">
        <v>0</v>
      </c>
    </row>
    <row r="18994" spans="1:6" x14ac:dyDescent="0.3">
      <c r="A18994" s="1" t="s">
        <v>11</v>
      </c>
      <c r="B18994" t="b">
        <v>0</v>
      </c>
      <c r="C18994">
        <v>20578011087982</v>
      </c>
      <c r="D18994">
        <v>20578026628691</v>
      </c>
      <c r="E18994">
        <v>15540709</v>
      </c>
      <c r="F18994">
        <v>0</v>
      </c>
    </row>
    <row r="18995" spans="1:6" x14ac:dyDescent="0.3">
      <c r="A18995" s="1" t="s">
        <v>12</v>
      </c>
      <c r="B18995" t="b">
        <v>0</v>
      </c>
      <c r="C18995">
        <v>20578026649948</v>
      </c>
      <c r="D18995">
        <v>20578042071184</v>
      </c>
      <c r="E18995">
        <v>15421236</v>
      </c>
      <c r="F18995">
        <v>0</v>
      </c>
    </row>
    <row r="18996" spans="1:6" x14ac:dyDescent="0.3">
      <c r="A18996" s="1" t="s">
        <v>15</v>
      </c>
      <c r="B18996" t="b">
        <v>0</v>
      </c>
      <c r="C18996">
        <v>20578042085738</v>
      </c>
      <c r="D18996">
        <v>20578057828025</v>
      </c>
      <c r="E18996">
        <v>15742287</v>
      </c>
      <c r="F18996">
        <v>0</v>
      </c>
    </row>
    <row r="18997" spans="1:6" x14ac:dyDescent="0.3">
      <c r="A18997" s="1" t="s">
        <v>13</v>
      </c>
      <c r="B18997" t="b">
        <v>0</v>
      </c>
      <c r="C18997">
        <v>20578058028429</v>
      </c>
      <c r="D18997">
        <v>20578073670784</v>
      </c>
      <c r="E18997">
        <v>15642355</v>
      </c>
      <c r="F18997">
        <v>0</v>
      </c>
    </row>
    <row r="18998" spans="1:6" x14ac:dyDescent="0.3">
      <c r="A18998" s="1" t="s">
        <v>8</v>
      </c>
      <c r="B18998" t="b">
        <v>0</v>
      </c>
      <c r="C18998">
        <v>20578073863071</v>
      </c>
      <c r="D18998">
        <v>20578089155902</v>
      </c>
      <c r="E18998">
        <v>15292831</v>
      </c>
      <c r="F18998">
        <v>0</v>
      </c>
    </row>
    <row r="18999" spans="1:6" x14ac:dyDescent="0.3">
      <c r="A18999" s="1" t="s">
        <v>15</v>
      </c>
      <c r="B18999" t="b">
        <v>0</v>
      </c>
      <c r="C18999">
        <v>20578089179280</v>
      </c>
      <c r="D18999">
        <v>20578104769946</v>
      </c>
      <c r="E18999">
        <v>15590666</v>
      </c>
      <c r="F18999">
        <v>0</v>
      </c>
    </row>
    <row r="19000" spans="1:6" x14ac:dyDescent="0.3">
      <c r="A19000" s="1" t="s">
        <v>15</v>
      </c>
      <c r="B19000" t="b">
        <v>0</v>
      </c>
      <c r="C19000">
        <v>20578104797567</v>
      </c>
      <c r="D19000">
        <v>20578120655921</v>
      </c>
      <c r="E19000">
        <v>15858354</v>
      </c>
      <c r="F19000">
        <v>0</v>
      </c>
    </row>
    <row r="19001" spans="1:6" x14ac:dyDescent="0.3">
      <c r="A19001" s="1" t="s">
        <v>13</v>
      </c>
      <c r="B19001" t="b">
        <v>0</v>
      </c>
      <c r="C19001">
        <v>20578120872366</v>
      </c>
      <c r="D19001">
        <v>20578136266022</v>
      </c>
      <c r="E19001">
        <v>15393656</v>
      </c>
      <c r="F19001">
        <v>0</v>
      </c>
    </row>
    <row r="19002" spans="1:6" x14ac:dyDescent="0.3">
      <c r="A19002" s="1" t="s">
        <v>12</v>
      </c>
      <c r="B19002" t="b">
        <v>0</v>
      </c>
      <c r="C19002">
        <v>20578136287217</v>
      </c>
      <c r="D19002">
        <v>20578151548131</v>
      </c>
      <c r="E19002">
        <v>15260914</v>
      </c>
      <c r="F19002">
        <v>0</v>
      </c>
    </row>
    <row r="19003" spans="1:6" x14ac:dyDescent="0.3">
      <c r="A19003" s="1" t="s">
        <v>12</v>
      </c>
      <c r="B19003" t="b">
        <v>0</v>
      </c>
      <c r="C19003">
        <v>20578151564948</v>
      </c>
      <c r="D19003">
        <v>20578167093620</v>
      </c>
      <c r="E19003">
        <v>15528672</v>
      </c>
      <c r="F19003">
        <v>0</v>
      </c>
    </row>
    <row r="19004" spans="1:6" x14ac:dyDescent="0.3">
      <c r="A19004" s="1" t="s">
        <v>15</v>
      </c>
      <c r="B19004" t="b">
        <v>0</v>
      </c>
      <c r="C19004">
        <v>20578167108705</v>
      </c>
      <c r="D19004">
        <v>20578182834827</v>
      </c>
      <c r="E19004">
        <v>15726122</v>
      </c>
      <c r="F19004">
        <v>0</v>
      </c>
    </row>
    <row r="19005" spans="1:6" x14ac:dyDescent="0.3">
      <c r="A19005" s="1" t="s">
        <v>7</v>
      </c>
      <c r="B19005" t="b">
        <v>0</v>
      </c>
      <c r="C19005">
        <v>20578183452410</v>
      </c>
      <c r="D19005">
        <v>20578201482729</v>
      </c>
      <c r="E19005">
        <v>18030319</v>
      </c>
      <c r="F19005">
        <v>0</v>
      </c>
    </row>
    <row r="19006" spans="1:6" x14ac:dyDescent="0.3">
      <c r="A19006" s="1" t="s">
        <v>14</v>
      </c>
      <c r="B19006" t="b">
        <v>0</v>
      </c>
      <c r="C19006">
        <v>20578202447963</v>
      </c>
      <c r="D19006">
        <v>20578214249866</v>
      </c>
      <c r="E19006">
        <v>11801903</v>
      </c>
      <c r="F19006">
        <v>0</v>
      </c>
    </row>
    <row r="19007" spans="1:6" x14ac:dyDescent="0.3">
      <c r="A19007" s="1" t="s">
        <v>6</v>
      </c>
      <c r="B19007" t="b">
        <v>0</v>
      </c>
      <c r="C19007">
        <v>20578214293383</v>
      </c>
      <c r="D19007">
        <v>20578230711752</v>
      </c>
      <c r="E19007">
        <v>16418369</v>
      </c>
      <c r="F19007">
        <v>0</v>
      </c>
    </row>
    <row r="19008" spans="1:6" x14ac:dyDescent="0.3">
      <c r="A19008" s="1" t="s">
        <v>11</v>
      </c>
      <c r="B19008" t="b">
        <v>0</v>
      </c>
      <c r="C19008">
        <v>20578230760788</v>
      </c>
      <c r="D19008">
        <v>20578245285010</v>
      </c>
      <c r="E19008">
        <v>14524222</v>
      </c>
      <c r="F19008">
        <v>0</v>
      </c>
    </row>
    <row r="19009" spans="1:6" x14ac:dyDescent="0.3">
      <c r="A19009" s="1" t="s">
        <v>7</v>
      </c>
      <c r="B19009" t="b">
        <v>0</v>
      </c>
      <c r="C19009">
        <v>20578245900219</v>
      </c>
      <c r="D19009">
        <v>20578263910062</v>
      </c>
      <c r="E19009">
        <v>18009843</v>
      </c>
      <c r="F19009">
        <v>0</v>
      </c>
    </row>
    <row r="19010" spans="1:6" x14ac:dyDescent="0.3">
      <c r="A19010" s="1" t="s">
        <v>10</v>
      </c>
      <c r="B19010" t="b">
        <v>0</v>
      </c>
      <c r="C19010">
        <v>20578265516331</v>
      </c>
      <c r="D19010">
        <v>20578278911145</v>
      </c>
      <c r="E19010">
        <v>13394814</v>
      </c>
      <c r="F19010">
        <v>0</v>
      </c>
    </row>
    <row r="19011" spans="1:6" x14ac:dyDescent="0.3">
      <c r="A19011" s="1" t="s">
        <v>9</v>
      </c>
      <c r="B19011" t="b">
        <v>0</v>
      </c>
      <c r="C19011">
        <v>20578278968266</v>
      </c>
      <c r="D19011">
        <v>20578296234421</v>
      </c>
      <c r="E19011">
        <v>17266155</v>
      </c>
      <c r="F19011">
        <v>0</v>
      </c>
    </row>
    <row r="19012" spans="1:6" x14ac:dyDescent="0.3">
      <c r="A19012" s="1" t="s">
        <v>15</v>
      </c>
      <c r="B19012" t="b">
        <v>0</v>
      </c>
      <c r="C19012">
        <v>20578296305162</v>
      </c>
      <c r="D19012">
        <v>20578308141785</v>
      </c>
      <c r="E19012">
        <v>11836623</v>
      </c>
      <c r="F19012">
        <v>0</v>
      </c>
    </row>
    <row r="19013" spans="1:6" x14ac:dyDescent="0.3">
      <c r="A19013" s="1" t="s">
        <v>8</v>
      </c>
      <c r="B19013" t="b">
        <v>0</v>
      </c>
      <c r="C19013">
        <v>20578308371764</v>
      </c>
      <c r="D19013">
        <v>20578323577987</v>
      </c>
      <c r="E19013">
        <v>15206223</v>
      </c>
      <c r="F19013">
        <v>0</v>
      </c>
    </row>
    <row r="19014" spans="1:6" x14ac:dyDescent="0.3">
      <c r="A19014" s="1" t="s">
        <v>13</v>
      </c>
      <c r="B19014" t="b">
        <v>0</v>
      </c>
      <c r="C19014">
        <v>20578323768788</v>
      </c>
      <c r="D19014">
        <v>20578339495431</v>
      </c>
      <c r="E19014">
        <v>15726643</v>
      </c>
      <c r="F19014">
        <v>0</v>
      </c>
    </row>
    <row r="19015" spans="1:6" x14ac:dyDescent="0.3">
      <c r="A19015" s="1" t="s">
        <v>7</v>
      </c>
      <c r="B19015" t="b">
        <v>0</v>
      </c>
      <c r="C19015">
        <v>20578340127710</v>
      </c>
      <c r="D19015">
        <v>20578357682670</v>
      </c>
      <c r="E19015">
        <v>17554960</v>
      </c>
      <c r="F19015">
        <v>0</v>
      </c>
    </row>
    <row r="19016" spans="1:6" x14ac:dyDescent="0.3">
      <c r="A19016" s="1" t="s">
        <v>15</v>
      </c>
      <c r="B19016" t="b">
        <v>0</v>
      </c>
      <c r="C19016">
        <v>20578358507632</v>
      </c>
      <c r="D19016">
        <v>20578370433723</v>
      </c>
      <c r="E19016">
        <v>11926091</v>
      </c>
      <c r="F19016">
        <v>0</v>
      </c>
    </row>
    <row r="19017" spans="1:6" x14ac:dyDescent="0.3">
      <c r="A19017" s="1" t="s">
        <v>14</v>
      </c>
      <c r="B19017" t="b">
        <v>0</v>
      </c>
      <c r="C19017">
        <v>20578370594052</v>
      </c>
      <c r="D19017">
        <v>20578386125094</v>
      </c>
      <c r="E19017">
        <v>15531042</v>
      </c>
      <c r="F19017">
        <v>0</v>
      </c>
    </row>
    <row r="19018" spans="1:6" x14ac:dyDescent="0.3">
      <c r="A19018" s="1" t="s">
        <v>13</v>
      </c>
      <c r="B19018" t="b">
        <v>0</v>
      </c>
      <c r="C19018">
        <v>20578386305450</v>
      </c>
      <c r="D19018">
        <v>20578401966300</v>
      </c>
      <c r="E19018">
        <v>15660850</v>
      </c>
      <c r="F19018">
        <v>0</v>
      </c>
    </row>
    <row r="19019" spans="1:6" x14ac:dyDescent="0.3">
      <c r="A19019" s="1" t="s">
        <v>7</v>
      </c>
      <c r="B19019" t="b">
        <v>0</v>
      </c>
      <c r="C19019">
        <v>20578402528724</v>
      </c>
      <c r="D19019">
        <v>20578420197705</v>
      </c>
      <c r="E19019">
        <v>17668981</v>
      </c>
      <c r="F19019">
        <v>0</v>
      </c>
    </row>
    <row r="19020" spans="1:6" x14ac:dyDescent="0.3">
      <c r="A19020" s="1" t="s">
        <v>12</v>
      </c>
      <c r="B19020" t="b">
        <v>0</v>
      </c>
      <c r="C19020">
        <v>20578421024217</v>
      </c>
      <c r="D19020">
        <v>20578432797375</v>
      </c>
      <c r="E19020">
        <v>11773158</v>
      </c>
      <c r="F19020">
        <v>0</v>
      </c>
    </row>
    <row r="19021" spans="1:6" x14ac:dyDescent="0.3">
      <c r="A19021" s="1" t="s">
        <v>6</v>
      </c>
      <c r="B19021" t="b">
        <v>0</v>
      </c>
      <c r="C19021">
        <v>20578432829569</v>
      </c>
      <c r="D19021">
        <v>20578449528134</v>
      </c>
      <c r="E19021">
        <v>16698565</v>
      </c>
      <c r="F19021">
        <v>0</v>
      </c>
    </row>
    <row r="19022" spans="1:6" x14ac:dyDescent="0.3">
      <c r="A19022" s="1" t="s">
        <v>15</v>
      </c>
      <c r="B19022" t="b">
        <v>0</v>
      </c>
      <c r="C19022">
        <v>20578449577413</v>
      </c>
      <c r="D19022">
        <v>20578464246348</v>
      </c>
      <c r="E19022">
        <v>14668935</v>
      </c>
      <c r="F19022">
        <v>0</v>
      </c>
    </row>
    <row r="19023" spans="1:6" x14ac:dyDescent="0.3">
      <c r="A19023" s="1" t="s">
        <v>11</v>
      </c>
      <c r="B19023" t="b">
        <v>0</v>
      </c>
      <c r="C19023">
        <v>20578464265870</v>
      </c>
      <c r="D19023">
        <v>20578479768191</v>
      </c>
      <c r="E19023">
        <v>15502321</v>
      </c>
      <c r="F19023">
        <v>0</v>
      </c>
    </row>
    <row r="19024" spans="1:6" x14ac:dyDescent="0.3">
      <c r="A19024" s="1" t="s">
        <v>15</v>
      </c>
      <c r="B19024" t="b">
        <v>0</v>
      </c>
      <c r="C19024">
        <v>20578479784776</v>
      </c>
      <c r="D19024">
        <v>20578495425459</v>
      </c>
      <c r="E19024">
        <v>15640683</v>
      </c>
      <c r="F19024">
        <v>0</v>
      </c>
    </row>
    <row r="19025" spans="1:6" x14ac:dyDescent="0.3">
      <c r="A19025" s="1" t="s">
        <v>14</v>
      </c>
      <c r="B19025" t="b">
        <v>0</v>
      </c>
      <c r="C19025">
        <v>20578495583228</v>
      </c>
      <c r="D19025">
        <v>20578511207848</v>
      </c>
      <c r="E19025">
        <v>15624620</v>
      </c>
      <c r="F19025">
        <v>0</v>
      </c>
    </row>
    <row r="19026" spans="1:6" x14ac:dyDescent="0.3">
      <c r="A19026" s="1" t="s">
        <v>15</v>
      </c>
      <c r="B19026" t="b">
        <v>0</v>
      </c>
      <c r="C19026">
        <v>20578511227139</v>
      </c>
      <c r="D19026">
        <v>20578526714953</v>
      </c>
      <c r="E19026">
        <v>15487814</v>
      </c>
      <c r="F19026">
        <v>0</v>
      </c>
    </row>
    <row r="19027" spans="1:6" x14ac:dyDescent="0.3">
      <c r="A19027" s="1" t="s">
        <v>12</v>
      </c>
      <c r="B19027" t="b">
        <v>0</v>
      </c>
      <c r="C19027">
        <v>20578526735563</v>
      </c>
      <c r="D19027">
        <v>20578542182086</v>
      </c>
      <c r="E19027">
        <v>15446523</v>
      </c>
      <c r="F19027">
        <v>0</v>
      </c>
    </row>
    <row r="19028" spans="1:6" x14ac:dyDescent="0.3">
      <c r="A19028" s="1" t="s">
        <v>13</v>
      </c>
      <c r="B19028" t="b">
        <v>0</v>
      </c>
      <c r="C19028">
        <v>20578542354619</v>
      </c>
      <c r="D19028">
        <v>20578558323856</v>
      </c>
      <c r="E19028">
        <v>15969237</v>
      </c>
      <c r="F19028">
        <v>0</v>
      </c>
    </row>
    <row r="19029" spans="1:6" x14ac:dyDescent="0.3">
      <c r="A19029" s="1" t="s">
        <v>8</v>
      </c>
      <c r="B19029" t="b">
        <v>0</v>
      </c>
      <c r="C19029">
        <v>20578558549449</v>
      </c>
      <c r="D19029">
        <v>20578573611021</v>
      </c>
      <c r="E19029">
        <v>15061572</v>
      </c>
      <c r="F19029">
        <v>0</v>
      </c>
    </row>
    <row r="19030" spans="1:6" x14ac:dyDescent="0.3">
      <c r="A19030" s="1" t="s">
        <v>12</v>
      </c>
      <c r="B19030" t="b">
        <v>0</v>
      </c>
      <c r="C19030">
        <v>20578573639028</v>
      </c>
      <c r="D19030">
        <v>20578589098470</v>
      </c>
      <c r="E19030">
        <v>15459442</v>
      </c>
      <c r="F19030">
        <v>0</v>
      </c>
    </row>
    <row r="19031" spans="1:6" x14ac:dyDescent="0.3">
      <c r="A19031" s="1" t="s">
        <v>12</v>
      </c>
      <c r="B19031" t="b">
        <v>0</v>
      </c>
      <c r="C19031">
        <v>20578589111381</v>
      </c>
      <c r="D19031">
        <v>20578604778712</v>
      </c>
      <c r="E19031">
        <v>15667331</v>
      </c>
      <c r="F19031">
        <v>0</v>
      </c>
    </row>
    <row r="19032" spans="1:6" x14ac:dyDescent="0.3">
      <c r="A19032" s="1" t="s">
        <v>12</v>
      </c>
      <c r="B19032" t="b">
        <v>0</v>
      </c>
      <c r="C19032">
        <v>20578604790008</v>
      </c>
      <c r="D19032">
        <v>20578620396101</v>
      </c>
      <c r="E19032">
        <v>15606093</v>
      </c>
      <c r="F19032">
        <v>0</v>
      </c>
    </row>
    <row r="19033" spans="1:6" x14ac:dyDescent="0.3">
      <c r="A19033" s="1" t="s">
        <v>10</v>
      </c>
      <c r="B19033" t="b">
        <v>0</v>
      </c>
      <c r="C19033">
        <v>20578621147771</v>
      </c>
      <c r="D19033">
        <v>20578638172667</v>
      </c>
      <c r="E19033">
        <v>17024896</v>
      </c>
      <c r="F19033">
        <v>0</v>
      </c>
    </row>
    <row r="19034" spans="1:6" x14ac:dyDescent="0.3">
      <c r="A19034" s="1" t="s">
        <v>12</v>
      </c>
      <c r="B19034" t="b">
        <v>0</v>
      </c>
      <c r="C19034">
        <v>20578638228719</v>
      </c>
      <c r="D19034">
        <v>20578651160771</v>
      </c>
      <c r="E19034">
        <v>12932052</v>
      </c>
      <c r="F19034">
        <v>0</v>
      </c>
    </row>
    <row r="19035" spans="1:6" x14ac:dyDescent="0.3">
      <c r="A19035" s="1" t="s">
        <v>13</v>
      </c>
      <c r="B19035" t="b">
        <v>0</v>
      </c>
      <c r="C19035">
        <v>20578651361846</v>
      </c>
      <c r="D19035">
        <v>20578667168804</v>
      </c>
      <c r="E19035">
        <v>15806958</v>
      </c>
      <c r="F19035">
        <v>0</v>
      </c>
    </row>
    <row r="19036" spans="1:6" x14ac:dyDescent="0.3">
      <c r="A19036" s="1" t="s">
        <v>13</v>
      </c>
      <c r="B19036" t="b">
        <v>0</v>
      </c>
      <c r="C19036">
        <v>20578667385807</v>
      </c>
      <c r="D19036">
        <v>20578682608092</v>
      </c>
      <c r="E19036">
        <v>15222285</v>
      </c>
      <c r="F19036">
        <v>0</v>
      </c>
    </row>
    <row r="19037" spans="1:6" x14ac:dyDescent="0.3">
      <c r="A19037" s="1" t="s">
        <v>13</v>
      </c>
      <c r="B19037" t="b">
        <v>0</v>
      </c>
      <c r="C19037">
        <v>20578682784896</v>
      </c>
      <c r="D19037">
        <v>20578698222438</v>
      </c>
      <c r="E19037">
        <v>15437542</v>
      </c>
      <c r="F19037">
        <v>0</v>
      </c>
    </row>
    <row r="19038" spans="1:6" x14ac:dyDescent="0.3">
      <c r="A19038" s="1" t="s">
        <v>15</v>
      </c>
      <c r="B19038" t="b">
        <v>0</v>
      </c>
      <c r="C19038">
        <v>20578698259830</v>
      </c>
      <c r="D19038">
        <v>20578714066732</v>
      </c>
      <c r="E19038">
        <v>15806902</v>
      </c>
      <c r="F19038">
        <v>0</v>
      </c>
    </row>
    <row r="19039" spans="1:6" x14ac:dyDescent="0.3">
      <c r="A19039" s="1" t="s">
        <v>9</v>
      </c>
      <c r="B19039" t="b">
        <v>0</v>
      </c>
      <c r="C19039">
        <v>20578714083980</v>
      </c>
      <c r="D19039">
        <v>20578729733633</v>
      </c>
      <c r="E19039">
        <v>15649653</v>
      </c>
      <c r="F19039">
        <v>0</v>
      </c>
    </row>
    <row r="19040" spans="1:6" x14ac:dyDescent="0.3">
      <c r="A19040" s="1" t="s">
        <v>12</v>
      </c>
      <c r="B19040" t="b">
        <v>0</v>
      </c>
      <c r="C19040">
        <v>20578729750413</v>
      </c>
      <c r="D19040">
        <v>20578745313204</v>
      </c>
      <c r="E19040">
        <v>15562791</v>
      </c>
      <c r="F19040">
        <v>0</v>
      </c>
    </row>
    <row r="19041" spans="1:6" x14ac:dyDescent="0.3">
      <c r="A19041" s="1" t="s">
        <v>11</v>
      </c>
      <c r="B19041" t="b">
        <v>0</v>
      </c>
      <c r="C19041">
        <v>20578745326289</v>
      </c>
      <c r="D19041">
        <v>20578761025414</v>
      </c>
      <c r="E19041">
        <v>15699125</v>
      </c>
      <c r="F19041">
        <v>0</v>
      </c>
    </row>
    <row r="19042" spans="1:6" x14ac:dyDescent="0.3">
      <c r="A19042" s="1" t="s">
        <v>10</v>
      </c>
      <c r="B19042" t="b">
        <v>0</v>
      </c>
      <c r="C19042">
        <v>20578761771315</v>
      </c>
      <c r="D19042">
        <v>20578778982583</v>
      </c>
      <c r="E19042">
        <v>17211268</v>
      </c>
      <c r="F19042">
        <v>0</v>
      </c>
    </row>
    <row r="19043" spans="1:6" x14ac:dyDescent="0.3">
      <c r="A19043" s="1" t="s">
        <v>6</v>
      </c>
      <c r="B19043" t="b">
        <v>0</v>
      </c>
      <c r="C19043">
        <v>20578779053093</v>
      </c>
      <c r="D19043">
        <v>20578793204939</v>
      </c>
      <c r="E19043">
        <v>14151846</v>
      </c>
      <c r="F19043">
        <v>0</v>
      </c>
    </row>
    <row r="19044" spans="1:6" x14ac:dyDescent="0.3">
      <c r="A19044" s="1" t="s">
        <v>13</v>
      </c>
      <c r="B19044" t="b">
        <v>0</v>
      </c>
      <c r="C19044">
        <v>20578793423312</v>
      </c>
      <c r="D19044">
        <v>20578808261360</v>
      </c>
      <c r="E19044">
        <v>14838048</v>
      </c>
      <c r="F19044">
        <v>0</v>
      </c>
    </row>
    <row r="19045" spans="1:6" x14ac:dyDescent="0.3">
      <c r="A19045" s="1" t="s">
        <v>10</v>
      </c>
      <c r="B19045" t="b">
        <v>0</v>
      </c>
      <c r="C19045">
        <v>20578809008716</v>
      </c>
      <c r="D19045">
        <v>20578825889556</v>
      </c>
      <c r="E19045">
        <v>16880840</v>
      </c>
      <c r="F19045">
        <v>0</v>
      </c>
    </row>
    <row r="19046" spans="1:6" x14ac:dyDescent="0.3">
      <c r="A19046" s="1" t="s">
        <v>7</v>
      </c>
      <c r="B19046" t="b">
        <v>0</v>
      </c>
      <c r="C19046">
        <v>20578826563832</v>
      </c>
      <c r="D19046">
        <v>20578842158388</v>
      </c>
      <c r="E19046">
        <v>15594556</v>
      </c>
      <c r="F19046">
        <v>0</v>
      </c>
    </row>
    <row r="19047" spans="1:6" x14ac:dyDescent="0.3">
      <c r="A19047" s="1" t="s">
        <v>12</v>
      </c>
      <c r="B19047" t="b">
        <v>0</v>
      </c>
      <c r="C19047">
        <v>20578842959737</v>
      </c>
      <c r="D19047">
        <v>20578854777014</v>
      </c>
      <c r="E19047">
        <v>11817277</v>
      </c>
      <c r="F19047">
        <v>0</v>
      </c>
    </row>
    <row r="19048" spans="1:6" x14ac:dyDescent="0.3">
      <c r="A19048" s="1" t="s">
        <v>12</v>
      </c>
      <c r="B19048" t="b">
        <v>0</v>
      </c>
      <c r="C19048">
        <v>20578854792943</v>
      </c>
      <c r="D19048">
        <v>20578870326510</v>
      </c>
      <c r="E19048">
        <v>15533567</v>
      </c>
      <c r="F19048">
        <v>0</v>
      </c>
    </row>
    <row r="19049" spans="1:6" x14ac:dyDescent="0.3">
      <c r="A19049" s="1" t="s">
        <v>7</v>
      </c>
      <c r="B19049" t="b">
        <v>0</v>
      </c>
      <c r="C19049">
        <v>20578870952067</v>
      </c>
      <c r="D19049">
        <v>20578889523797</v>
      </c>
      <c r="E19049">
        <v>18571730</v>
      </c>
      <c r="F19049">
        <v>0</v>
      </c>
    </row>
    <row r="19050" spans="1:6" x14ac:dyDescent="0.3">
      <c r="A19050" s="1" t="s">
        <v>15</v>
      </c>
      <c r="B19050" t="b">
        <v>0</v>
      </c>
      <c r="C19050">
        <v>20578890349456</v>
      </c>
      <c r="D19050">
        <v>20578901759132</v>
      </c>
      <c r="E19050">
        <v>11409676</v>
      </c>
      <c r="F19050">
        <v>0</v>
      </c>
    </row>
    <row r="19051" spans="1:6" x14ac:dyDescent="0.3">
      <c r="A19051" s="1" t="s">
        <v>7</v>
      </c>
      <c r="B19051" t="b">
        <v>0</v>
      </c>
      <c r="C19051">
        <v>20578902375772</v>
      </c>
      <c r="D19051">
        <v>20578920465827</v>
      </c>
      <c r="E19051">
        <v>18090055</v>
      </c>
      <c r="F19051">
        <v>0</v>
      </c>
    </row>
    <row r="19052" spans="1:6" x14ac:dyDescent="0.3">
      <c r="A19052" s="1" t="s">
        <v>10</v>
      </c>
      <c r="B19052" t="b">
        <v>0</v>
      </c>
      <c r="C19052">
        <v>20578922066474</v>
      </c>
      <c r="D19052">
        <v>20578935301209</v>
      </c>
      <c r="E19052">
        <v>13234735</v>
      </c>
      <c r="F19052">
        <v>0</v>
      </c>
    </row>
    <row r="19053" spans="1:6" x14ac:dyDescent="0.3">
      <c r="A19053" s="1" t="s">
        <v>10</v>
      </c>
      <c r="B19053" t="b">
        <v>0</v>
      </c>
      <c r="C19053">
        <v>20578936104293</v>
      </c>
      <c r="D19053">
        <v>20578950818556</v>
      </c>
      <c r="E19053">
        <v>14714263</v>
      </c>
      <c r="F19053">
        <v>0</v>
      </c>
    </row>
    <row r="19054" spans="1:6" x14ac:dyDescent="0.3">
      <c r="A19054" s="1" t="s">
        <v>12</v>
      </c>
      <c r="B19054" t="b">
        <v>0</v>
      </c>
      <c r="C19054">
        <v>20578950873339</v>
      </c>
      <c r="D19054">
        <v>20578964326862</v>
      </c>
      <c r="E19054">
        <v>13453523</v>
      </c>
      <c r="F19054">
        <v>0</v>
      </c>
    </row>
    <row r="19055" spans="1:6" x14ac:dyDescent="0.3">
      <c r="A19055" s="1" t="s">
        <v>7</v>
      </c>
      <c r="B19055" t="b">
        <v>0</v>
      </c>
      <c r="C19055">
        <v>20578964950469</v>
      </c>
      <c r="D19055">
        <v>20578983027148</v>
      </c>
      <c r="E19055">
        <v>18076679</v>
      </c>
      <c r="F19055">
        <v>0</v>
      </c>
    </row>
    <row r="19056" spans="1:6" x14ac:dyDescent="0.3">
      <c r="A19056" s="1" t="s">
        <v>8</v>
      </c>
      <c r="B19056" t="b">
        <v>0</v>
      </c>
      <c r="C19056">
        <v>20578984018516</v>
      </c>
      <c r="D19056">
        <v>20578995726642</v>
      </c>
      <c r="E19056">
        <v>11708126</v>
      </c>
      <c r="F19056">
        <v>0</v>
      </c>
    </row>
    <row r="19057" spans="1:6" x14ac:dyDescent="0.3">
      <c r="A19057" s="1" t="s">
        <v>7</v>
      </c>
      <c r="B19057" t="b">
        <v>0</v>
      </c>
      <c r="C19057">
        <v>20578996352452</v>
      </c>
      <c r="D19057">
        <v>20579014230808</v>
      </c>
      <c r="E19057">
        <v>17878356</v>
      </c>
      <c r="F19057">
        <v>0</v>
      </c>
    </row>
    <row r="19058" spans="1:6" x14ac:dyDescent="0.3">
      <c r="A19058" s="1" t="s">
        <v>13</v>
      </c>
      <c r="B19058" t="b">
        <v>0</v>
      </c>
      <c r="C19058">
        <v>20579015253776</v>
      </c>
      <c r="D19058">
        <v>20579026973653</v>
      </c>
      <c r="E19058">
        <v>11719877</v>
      </c>
      <c r="F19058">
        <v>0</v>
      </c>
    </row>
    <row r="19059" spans="1:6" x14ac:dyDescent="0.3">
      <c r="A19059" s="1" t="s">
        <v>6</v>
      </c>
      <c r="B19059" t="b">
        <v>0</v>
      </c>
      <c r="C19059">
        <v>20579027019123</v>
      </c>
      <c r="D19059">
        <v>20579043169025</v>
      </c>
      <c r="E19059">
        <v>16149902</v>
      </c>
      <c r="F19059">
        <v>0</v>
      </c>
    </row>
    <row r="19060" spans="1:6" x14ac:dyDescent="0.3">
      <c r="A19060" s="1" t="s">
        <v>14</v>
      </c>
      <c r="B19060" t="b">
        <v>0</v>
      </c>
      <c r="C19060">
        <v>20579043322889</v>
      </c>
      <c r="D19060">
        <v>20579058115041</v>
      </c>
      <c r="E19060">
        <v>14792152</v>
      </c>
      <c r="F19060">
        <v>0</v>
      </c>
    </row>
    <row r="19061" spans="1:6" x14ac:dyDescent="0.3">
      <c r="A19061" s="1" t="s">
        <v>13</v>
      </c>
      <c r="B19061" t="b">
        <v>0</v>
      </c>
      <c r="C19061">
        <v>20579058287677</v>
      </c>
      <c r="D19061">
        <v>20579073837750</v>
      </c>
      <c r="E19061">
        <v>15550073</v>
      </c>
      <c r="F19061">
        <v>0</v>
      </c>
    </row>
    <row r="19062" spans="1:6" x14ac:dyDescent="0.3">
      <c r="A19062" s="1" t="s">
        <v>9</v>
      </c>
      <c r="B19062" t="b">
        <v>0</v>
      </c>
      <c r="C19062">
        <v>20579073866257</v>
      </c>
      <c r="D19062">
        <v>20579089244171</v>
      </c>
      <c r="E19062">
        <v>15377914</v>
      </c>
      <c r="F19062">
        <v>0</v>
      </c>
    </row>
    <row r="19063" spans="1:6" x14ac:dyDescent="0.3">
      <c r="A19063" s="1" t="s">
        <v>11</v>
      </c>
      <c r="B19063" t="b">
        <v>0</v>
      </c>
      <c r="C19063">
        <v>20579089264222</v>
      </c>
      <c r="D19063">
        <v>20579105008155</v>
      </c>
      <c r="E19063">
        <v>15743933</v>
      </c>
      <c r="F19063">
        <v>0</v>
      </c>
    </row>
    <row r="19064" spans="1:6" x14ac:dyDescent="0.3">
      <c r="A19064" s="1" t="s">
        <v>9</v>
      </c>
      <c r="B19064" t="b">
        <v>0</v>
      </c>
      <c r="C19064">
        <v>20579105045908</v>
      </c>
      <c r="D19064">
        <v>20579120486868</v>
      </c>
      <c r="E19064">
        <v>15440960</v>
      </c>
      <c r="F19064">
        <v>0</v>
      </c>
    </row>
    <row r="19065" spans="1:6" x14ac:dyDescent="0.3">
      <c r="A19065" s="1" t="s">
        <v>7</v>
      </c>
      <c r="B19065" t="b">
        <v>0</v>
      </c>
      <c r="C19065">
        <v>20579121100254</v>
      </c>
      <c r="D19065">
        <v>20579139245522</v>
      </c>
      <c r="E19065">
        <v>18145268</v>
      </c>
      <c r="F19065">
        <v>0</v>
      </c>
    </row>
    <row r="19066" spans="1:6" x14ac:dyDescent="0.3">
      <c r="A19066" s="1" t="s">
        <v>13</v>
      </c>
      <c r="B19066" t="b">
        <v>0</v>
      </c>
      <c r="C19066">
        <v>20579140232294</v>
      </c>
      <c r="D19066">
        <v>20579152010976</v>
      </c>
      <c r="E19066">
        <v>11778682</v>
      </c>
      <c r="F19066">
        <v>0</v>
      </c>
    </row>
    <row r="19067" spans="1:6" x14ac:dyDescent="0.3">
      <c r="A19067" s="1" t="s">
        <v>12</v>
      </c>
      <c r="B19067" t="b">
        <v>0</v>
      </c>
      <c r="C19067">
        <v>20579152042156</v>
      </c>
      <c r="D19067">
        <v>20579167252950</v>
      </c>
      <c r="E19067">
        <v>15210794</v>
      </c>
      <c r="F19067">
        <v>0</v>
      </c>
    </row>
    <row r="19068" spans="1:6" x14ac:dyDescent="0.3">
      <c r="A19068" s="1" t="s">
        <v>10</v>
      </c>
      <c r="B19068" t="b">
        <v>0</v>
      </c>
      <c r="C19068">
        <v>20579167999810</v>
      </c>
      <c r="D19068">
        <v>20579185358947</v>
      </c>
      <c r="E19068">
        <v>17359137</v>
      </c>
      <c r="F19068">
        <v>0</v>
      </c>
    </row>
    <row r="19069" spans="1:6" x14ac:dyDescent="0.3">
      <c r="A19069" s="1" t="s">
        <v>8</v>
      </c>
      <c r="B19069" t="b">
        <v>0</v>
      </c>
      <c r="C19069">
        <v>20579185604084</v>
      </c>
      <c r="D19069">
        <v>20579198728601</v>
      </c>
      <c r="E19069">
        <v>13124517</v>
      </c>
      <c r="F19069">
        <v>0</v>
      </c>
    </row>
    <row r="19070" spans="1:6" x14ac:dyDescent="0.3">
      <c r="A19070" s="1" t="s">
        <v>15</v>
      </c>
      <c r="B19070" t="b">
        <v>0</v>
      </c>
      <c r="C19070">
        <v>20579198757537</v>
      </c>
      <c r="D19070">
        <v>20579214502545</v>
      </c>
      <c r="E19070">
        <v>15745008</v>
      </c>
      <c r="F19070">
        <v>0</v>
      </c>
    </row>
    <row r="19071" spans="1:6" x14ac:dyDescent="0.3">
      <c r="A19071" s="1" t="s">
        <v>9</v>
      </c>
      <c r="B19071" t="b">
        <v>0</v>
      </c>
      <c r="C19071">
        <v>20579214539394</v>
      </c>
      <c r="D19071">
        <v>20579229857867</v>
      </c>
      <c r="E19071">
        <v>15318473</v>
      </c>
      <c r="F19071">
        <v>0</v>
      </c>
    </row>
    <row r="19072" spans="1:6" x14ac:dyDescent="0.3">
      <c r="A19072" s="1" t="s">
        <v>15</v>
      </c>
      <c r="B19072" t="b">
        <v>0</v>
      </c>
      <c r="C19072">
        <v>20579229876137</v>
      </c>
      <c r="D19072">
        <v>20579245498577</v>
      </c>
      <c r="E19072">
        <v>15622440</v>
      </c>
      <c r="F19072">
        <v>0</v>
      </c>
    </row>
    <row r="19073" spans="1:6" x14ac:dyDescent="0.3">
      <c r="A19073" s="1" t="s">
        <v>8</v>
      </c>
      <c r="B19073" t="b">
        <v>0</v>
      </c>
      <c r="C19073">
        <v>20579245697428</v>
      </c>
      <c r="D19073">
        <v>20579261180311</v>
      </c>
      <c r="E19073">
        <v>15482883</v>
      </c>
      <c r="F19073">
        <v>0</v>
      </c>
    </row>
    <row r="19074" spans="1:6" x14ac:dyDescent="0.3">
      <c r="A19074" s="1" t="s">
        <v>14</v>
      </c>
      <c r="B19074" t="b">
        <v>0</v>
      </c>
      <c r="C19074">
        <v>20579261321613</v>
      </c>
      <c r="D19074">
        <v>20579276988974</v>
      </c>
      <c r="E19074">
        <v>15667361</v>
      </c>
      <c r="F19074">
        <v>0</v>
      </c>
    </row>
    <row r="19075" spans="1:6" x14ac:dyDescent="0.3">
      <c r="A19075" s="1" t="s">
        <v>12</v>
      </c>
      <c r="B19075" t="b">
        <v>0</v>
      </c>
      <c r="C19075">
        <v>20579277008113</v>
      </c>
      <c r="D19075">
        <v>20579292418162</v>
      </c>
      <c r="E19075">
        <v>15410049</v>
      </c>
      <c r="F19075">
        <v>0</v>
      </c>
    </row>
    <row r="19076" spans="1:6" x14ac:dyDescent="0.3">
      <c r="A19076" s="1" t="s">
        <v>6</v>
      </c>
      <c r="B19076" t="b">
        <v>0</v>
      </c>
      <c r="C19076">
        <v>20579292450004</v>
      </c>
      <c r="D19076">
        <v>20579308935744</v>
      </c>
      <c r="E19076">
        <v>16485740</v>
      </c>
      <c r="F19076">
        <v>0</v>
      </c>
    </row>
    <row r="19077" spans="1:6" x14ac:dyDescent="0.3">
      <c r="A19077" s="1" t="s">
        <v>9</v>
      </c>
      <c r="B19077" t="b">
        <v>0</v>
      </c>
      <c r="C19077">
        <v>20579308968332</v>
      </c>
      <c r="D19077">
        <v>20579323809296</v>
      </c>
      <c r="E19077">
        <v>14840964</v>
      </c>
      <c r="F19077">
        <v>0</v>
      </c>
    </row>
    <row r="19078" spans="1:6" x14ac:dyDescent="0.3">
      <c r="A19078" s="1" t="s">
        <v>15</v>
      </c>
      <c r="B19078" t="b">
        <v>0</v>
      </c>
      <c r="C19078">
        <v>20579323847497</v>
      </c>
      <c r="D19078">
        <v>20579339251943</v>
      </c>
      <c r="E19078">
        <v>15404446</v>
      </c>
      <c r="F19078">
        <v>0</v>
      </c>
    </row>
    <row r="19079" spans="1:6" x14ac:dyDescent="0.3">
      <c r="A19079" s="1" t="s">
        <v>12</v>
      </c>
      <c r="B19079" t="b">
        <v>0</v>
      </c>
      <c r="C19079">
        <v>20579339269195</v>
      </c>
      <c r="D19079">
        <v>20579354774543</v>
      </c>
      <c r="E19079">
        <v>15505348</v>
      </c>
      <c r="F19079">
        <v>0</v>
      </c>
    </row>
    <row r="19080" spans="1:6" x14ac:dyDescent="0.3">
      <c r="A19080" s="1" t="s">
        <v>8</v>
      </c>
      <c r="B19080" t="b">
        <v>0</v>
      </c>
      <c r="C19080">
        <v>20579354970122</v>
      </c>
      <c r="D19080">
        <v>20579370596784</v>
      </c>
      <c r="E19080">
        <v>15626662</v>
      </c>
      <c r="F19080">
        <v>0</v>
      </c>
    </row>
    <row r="19081" spans="1:6" x14ac:dyDescent="0.3">
      <c r="A19081" s="1" t="s">
        <v>9</v>
      </c>
      <c r="B19081" t="b">
        <v>0</v>
      </c>
      <c r="C19081">
        <v>20579370624236</v>
      </c>
      <c r="D19081">
        <v>20579386161059</v>
      </c>
      <c r="E19081">
        <v>15536823</v>
      </c>
      <c r="F19081">
        <v>0</v>
      </c>
    </row>
    <row r="19082" spans="1:6" x14ac:dyDescent="0.3">
      <c r="A19082" s="1" t="s">
        <v>14</v>
      </c>
      <c r="B19082" t="b">
        <v>0</v>
      </c>
      <c r="C19082">
        <v>20579386295566</v>
      </c>
      <c r="D19082">
        <v>20579401918872</v>
      </c>
      <c r="E19082">
        <v>15623306</v>
      </c>
      <c r="F19082">
        <v>0</v>
      </c>
    </row>
    <row r="19083" spans="1:6" x14ac:dyDescent="0.3">
      <c r="A19083" s="1" t="s">
        <v>6</v>
      </c>
      <c r="B19083" t="b">
        <v>0</v>
      </c>
      <c r="C19083">
        <v>20579401960938</v>
      </c>
      <c r="D19083">
        <v>20579418224976</v>
      </c>
      <c r="E19083">
        <v>16264038</v>
      </c>
      <c r="F19083">
        <v>0</v>
      </c>
    </row>
    <row r="19084" spans="1:6" x14ac:dyDescent="0.3">
      <c r="A19084" s="1" t="s">
        <v>14</v>
      </c>
      <c r="B19084" t="b">
        <v>0</v>
      </c>
      <c r="C19084">
        <v>20579418376076</v>
      </c>
      <c r="D19084">
        <v>20579433337088</v>
      </c>
      <c r="E19084">
        <v>14961012</v>
      </c>
      <c r="F19084">
        <v>0</v>
      </c>
    </row>
    <row r="19085" spans="1:6" x14ac:dyDescent="0.3">
      <c r="A19085" s="1" t="s">
        <v>8</v>
      </c>
      <c r="B19085" t="b">
        <v>0</v>
      </c>
      <c r="C19085">
        <v>20579433552516</v>
      </c>
      <c r="D19085">
        <v>20579448825375</v>
      </c>
      <c r="E19085">
        <v>15272859</v>
      </c>
      <c r="F19085">
        <v>0</v>
      </c>
    </row>
    <row r="19086" spans="1:6" x14ac:dyDescent="0.3">
      <c r="A19086" s="1" t="s">
        <v>6</v>
      </c>
      <c r="B19086" t="b">
        <v>0</v>
      </c>
      <c r="C19086">
        <v>20579448867424</v>
      </c>
      <c r="D19086">
        <v>20579465187141</v>
      </c>
      <c r="E19086">
        <v>16319717</v>
      </c>
      <c r="F19086">
        <v>0</v>
      </c>
    </row>
    <row r="19087" spans="1:6" x14ac:dyDescent="0.3">
      <c r="A19087" s="1" t="s">
        <v>9</v>
      </c>
      <c r="B19087" t="b">
        <v>0</v>
      </c>
      <c r="C19087">
        <v>20579465218972</v>
      </c>
      <c r="D19087">
        <v>20579479918820</v>
      </c>
      <c r="E19087">
        <v>14699848</v>
      </c>
      <c r="F19087">
        <v>0</v>
      </c>
    </row>
    <row r="19088" spans="1:6" x14ac:dyDescent="0.3">
      <c r="A19088" s="1" t="s">
        <v>7</v>
      </c>
      <c r="B19088" t="b">
        <v>0</v>
      </c>
      <c r="C19088">
        <v>20579480543850</v>
      </c>
      <c r="D19088">
        <v>20579498481362</v>
      </c>
      <c r="E19088">
        <v>17937512</v>
      </c>
      <c r="F19088">
        <v>0</v>
      </c>
    </row>
    <row r="19089" spans="1:6" x14ac:dyDescent="0.3">
      <c r="A19089" s="1" t="s">
        <v>14</v>
      </c>
      <c r="B19089" t="b">
        <v>0</v>
      </c>
      <c r="C19089">
        <v>20579499457252</v>
      </c>
      <c r="D19089">
        <v>20579511332231</v>
      </c>
      <c r="E19089">
        <v>11874979</v>
      </c>
      <c r="F19089">
        <v>0</v>
      </c>
    </row>
    <row r="19090" spans="1:6" x14ac:dyDescent="0.3">
      <c r="A19090" s="1" t="s">
        <v>11</v>
      </c>
      <c r="B19090" t="b">
        <v>0</v>
      </c>
      <c r="C19090">
        <v>20579511361876</v>
      </c>
      <c r="D19090">
        <v>20579526758659</v>
      </c>
      <c r="E19090">
        <v>15396783</v>
      </c>
      <c r="F19090">
        <v>0</v>
      </c>
    </row>
    <row r="19091" spans="1:6" x14ac:dyDescent="0.3">
      <c r="A19091" s="1" t="s">
        <v>14</v>
      </c>
      <c r="B19091" t="b">
        <v>0</v>
      </c>
      <c r="C19091">
        <v>20579526886881</v>
      </c>
      <c r="D19091">
        <v>20579542378148</v>
      </c>
      <c r="E19091">
        <v>15491267</v>
      </c>
      <c r="F19091">
        <v>0</v>
      </c>
    </row>
    <row r="19092" spans="1:6" x14ac:dyDescent="0.3">
      <c r="A19092" s="1" t="s">
        <v>12</v>
      </c>
      <c r="B19092" t="b">
        <v>0</v>
      </c>
      <c r="C19092">
        <v>20579542418335</v>
      </c>
      <c r="D19092">
        <v>20579557641564</v>
      </c>
      <c r="E19092">
        <v>15223229</v>
      </c>
      <c r="F19092">
        <v>0</v>
      </c>
    </row>
    <row r="19093" spans="1:6" x14ac:dyDescent="0.3">
      <c r="A19093" s="1" t="s">
        <v>13</v>
      </c>
      <c r="B19093" t="b">
        <v>0</v>
      </c>
      <c r="C19093">
        <v>20579557837009</v>
      </c>
      <c r="D19093">
        <v>20579573549830</v>
      </c>
      <c r="E19093">
        <v>15712821</v>
      </c>
      <c r="F19093">
        <v>0</v>
      </c>
    </row>
    <row r="19094" spans="1:6" x14ac:dyDescent="0.3">
      <c r="A19094" s="1" t="s">
        <v>11</v>
      </c>
      <c r="B19094" t="b">
        <v>0</v>
      </c>
      <c r="C19094">
        <v>20579573581289</v>
      </c>
      <c r="D19094">
        <v>20579589088673</v>
      </c>
      <c r="E19094">
        <v>15507384</v>
      </c>
      <c r="F19094">
        <v>0</v>
      </c>
    </row>
    <row r="19095" spans="1:6" x14ac:dyDescent="0.3">
      <c r="A19095" s="1" t="s">
        <v>15</v>
      </c>
      <c r="B19095" t="b">
        <v>0</v>
      </c>
      <c r="C19095">
        <v>20579589103498</v>
      </c>
      <c r="D19095">
        <v>20579604643471</v>
      </c>
      <c r="E19095">
        <v>15539973</v>
      </c>
      <c r="F19095">
        <v>0</v>
      </c>
    </row>
    <row r="19096" spans="1:6" x14ac:dyDescent="0.3">
      <c r="A19096" s="1" t="s">
        <v>14</v>
      </c>
      <c r="B19096" t="b">
        <v>0</v>
      </c>
      <c r="C19096">
        <v>20579604793362</v>
      </c>
      <c r="D19096">
        <v>20579620826145</v>
      </c>
      <c r="E19096">
        <v>16032783</v>
      </c>
      <c r="F19096">
        <v>0</v>
      </c>
    </row>
    <row r="19097" spans="1:6" x14ac:dyDescent="0.3">
      <c r="A19097" s="1" t="s">
        <v>11</v>
      </c>
      <c r="B19097" t="b">
        <v>0</v>
      </c>
      <c r="C19097">
        <v>20579620854931</v>
      </c>
      <c r="D19097">
        <v>20579636250520</v>
      </c>
      <c r="E19097">
        <v>15395589</v>
      </c>
      <c r="F19097">
        <v>0</v>
      </c>
    </row>
    <row r="19098" spans="1:6" x14ac:dyDescent="0.3">
      <c r="A19098" s="1" t="s">
        <v>12</v>
      </c>
      <c r="B19098" t="b">
        <v>0</v>
      </c>
      <c r="C19098">
        <v>20579636366890</v>
      </c>
      <c r="D19098">
        <v>20579651979599</v>
      </c>
      <c r="E19098">
        <v>15612709</v>
      </c>
      <c r="F19098">
        <v>0</v>
      </c>
    </row>
    <row r="19099" spans="1:6" x14ac:dyDescent="0.3">
      <c r="A19099" s="1" t="s">
        <v>15</v>
      </c>
      <c r="B19099" t="b">
        <v>0</v>
      </c>
      <c r="C19099">
        <v>20579652014089</v>
      </c>
      <c r="D19099">
        <v>20579667466299</v>
      </c>
      <c r="E19099">
        <v>15452210</v>
      </c>
      <c r="F19099">
        <v>0</v>
      </c>
    </row>
    <row r="19100" spans="1:6" x14ac:dyDescent="0.3">
      <c r="A19100" s="1" t="s">
        <v>10</v>
      </c>
      <c r="B19100" t="b">
        <v>0</v>
      </c>
      <c r="C19100">
        <v>20579668223706</v>
      </c>
      <c r="D19100">
        <v>20579685434280</v>
      </c>
      <c r="E19100">
        <v>17210574</v>
      </c>
      <c r="F19100">
        <v>0</v>
      </c>
    </row>
    <row r="19101" spans="1:6" x14ac:dyDescent="0.3">
      <c r="A19101" s="1" t="s">
        <v>9</v>
      </c>
      <c r="B19101" t="b">
        <v>0</v>
      </c>
      <c r="C19101">
        <v>20579685497564</v>
      </c>
      <c r="D19101">
        <v>20579698731232</v>
      </c>
      <c r="E19101">
        <v>13233668</v>
      </c>
      <c r="F19101">
        <v>0</v>
      </c>
    </row>
    <row r="19102" spans="1:6" x14ac:dyDescent="0.3">
      <c r="A19102" s="1" t="s">
        <v>7</v>
      </c>
      <c r="B19102" t="b">
        <v>0</v>
      </c>
      <c r="C19102">
        <v>20579699352343</v>
      </c>
      <c r="D19102">
        <v>20579717352182</v>
      </c>
      <c r="E19102">
        <v>17999839</v>
      </c>
      <c r="F19102">
        <v>0</v>
      </c>
    </row>
    <row r="19103" spans="1:6" x14ac:dyDescent="0.3">
      <c r="A19103" s="1" t="s">
        <v>9</v>
      </c>
      <c r="B19103" t="b">
        <v>0</v>
      </c>
      <c r="C19103">
        <v>20579718177581</v>
      </c>
      <c r="D19103">
        <v>20579729986278</v>
      </c>
      <c r="E19103">
        <v>11808697</v>
      </c>
      <c r="F19103">
        <v>0</v>
      </c>
    </row>
    <row r="19104" spans="1:6" x14ac:dyDescent="0.3">
      <c r="A19104" s="1" t="s">
        <v>12</v>
      </c>
      <c r="B19104" t="b">
        <v>0</v>
      </c>
      <c r="C19104">
        <v>20579730006069</v>
      </c>
      <c r="D19104">
        <v>20579745456496</v>
      </c>
      <c r="E19104">
        <v>15450427</v>
      </c>
      <c r="F19104">
        <v>0</v>
      </c>
    </row>
    <row r="19105" spans="1:6" x14ac:dyDescent="0.3">
      <c r="A19105" s="1" t="s">
        <v>13</v>
      </c>
      <c r="B19105" t="b">
        <v>0</v>
      </c>
      <c r="C19105">
        <v>20579745655769</v>
      </c>
      <c r="D19105">
        <v>20579761575154</v>
      </c>
      <c r="E19105">
        <v>15919385</v>
      </c>
      <c r="F19105">
        <v>0</v>
      </c>
    </row>
    <row r="19106" spans="1:6" x14ac:dyDescent="0.3">
      <c r="A19106" s="1" t="s">
        <v>10</v>
      </c>
      <c r="B19106" t="b">
        <v>0</v>
      </c>
      <c r="C19106">
        <v>20579762350739</v>
      </c>
      <c r="D19106">
        <v>20579779162243</v>
      </c>
      <c r="E19106">
        <v>16811504</v>
      </c>
      <c r="F19106">
        <v>0</v>
      </c>
    </row>
    <row r="19107" spans="1:6" x14ac:dyDescent="0.3">
      <c r="A19107" s="1" t="s">
        <v>7</v>
      </c>
      <c r="B19107" t="b">
        <v>0</v>
      </c>
      <c r="C19107">
        <v>20579779823517</v>
      </c>
      <c r="D19107">
        <v>20579795518731</v>
      </c>
      <c r="E19107">
        <v>15695214</v>
      </c>
      <c r="F19107">
        <v>0</v>
      </c>
    </row>
    <row r="19108" spans="1:6" x14ac:dyDescent="0.3">
      <c r="A19108" s="1" t="s">
        <v>10</v>
      </c>
      <c r="B19108" t="b">
        <v>0</v>
      </c>
      <c r="C19108">
        <v>20579797121929</v>
      </c>
      <c r="D19108">
        <v>20579810365192</v>
      </c>
      <c r="E19108">
        <v>13243263</v>
      </c>
      <c r="F19108">
        <v>0</v>
      </c>
    </row>
    <row r="19109" spans="1:6" x14ac:dyDescent="0.3">
      <c r="A19109" s="1" t="s">
        <v>7</v>
      </c>
      <c r="B19109" t="b">
        <v>0</v>
      </c>
      <c r="C19109">
        <v>20579811029608</v>
      </c>
      <c r="D19109">
        <v>20579826702345</v>
      </c>
      <c r="E19109">
        <v>15672737</v>
      </c>
      <c r="F19109">
        <v>0</v>
      </c>
    </row>
    <row r="19110" spans="1:6" x14ac:dyDescent="0.3">
      <c r="A19110" s="1" t="s">
        <v>7</v>
      </c>
      <c r="B19110" t="b">
        <v>0</v>
      </c>
      <c r="C19110">
        <v>20579828152923</v>
      </c>
      <c r="D19110">
        <v>20579842375286</v>
      </c>
      <c r="E19110">
        <v>14222363</v>
      </c>
      <c r="F19110">
        <v>0</v>
      </c>
    </row>
    <row r="19111" spans="1:6" x14ac:dyDescent="0.3">
      <c r="A19111" s="1" t="s">
        <v>14</v>
      </c>
      <c r="B19111" t="b">
        <v>0</v>
      </c>
      <c r="C19111">
        <v>20579843340288</v>
      </c>
      <c r="D19111">
        <v>20579855144411</v>
      </c>
      <c r="E19111">
        <v>11804123</v>
      </c>
      <c r="F19111">
        <v>0</v>
      </c>
    </row>
    <row r="19112" spans="1:6" x14ac:dyDescent="0.3">
      <c r="A19112" s="1" t="s">
        <v>9</v>
      </c>
      <c r="B19112" t="b">
        <v>0</v>
      </c>
      <c r="C19112">
        <v>20579855174510</v>
      </c>
      <c r="D19112">
        <v>20579870854226</v>
      </c>
      <c r="E19112">
        <v>15679716</v>
      </c>
      <c r="F19112">
        <v>0</v>
      </c>
    </row>
    <row r="19113" spans="1:6" x14ac:dyDescent="0.3">
      <c r="A19113" s="1" t="s">
        <v>11</v>
      </c>
      <c r="B19113" t="b">
        <v>0</v>
      </c>
      <c r="C19113">
        <v>20579870892052</v>
      </c>
      <c r="D19113">
        <v>20579886178646</v>
      </c>
      <c r="E19113">
        <v>15286594</v>
      </c>
      <c r="F19113">
        <v>0</v>
      </c>
    </row>
    <row r="19114" spans="1:6" x14ac:dyDescent="0.3">
      <c r="A19114" s="1" t="s">
        <v>12</v>
      </c>
      <c r="B19114" t="b">
        <v>0</v>
      </c>
      <c r="C19114">
        <v>20579886196649</v>
      </c>
      <c r="D19114">
        <v>20579901741445</v>
      </c>
      <c r="E19114">
        <v>15544796</v>
      </c>
      <c r="F19114">
        <v>0</v>
      </c>
    </row>
    <row r="19115" spans="1:6" x14ac:dyDescent="0.3">
      <c r="A19115" s="1" t="s">
        <v>15</v>
      </c>
      <c r="B19115" t="b">
        <v>0</v>
      </c>
      <c r="C19115">
        <v>20579901755766</v>
      </c>
      <c r="D19115">
        <v>20579917540522</v>
      </c>
      <c r="E19115">
        <v>15784756</v>
      </c>
      <c r="F19115">
        <v>0</v>
      </c>
    </row>
    <row r="19116" spans="1:6" x14ac:dyDescent="0.3">
      <c r="A19116" s="1" t="s">
        <v>6</v>
      </c>
      <c r="B19116" t="b">
        <v>0</v>
      </c>
      <c r="C19116">
        <v>20579917573666</v>
      </c>
      <c r="D19116">
        <v>20579933906365</v>
      </c>
      <c r="E19116">
        <v>16332699</v>
      </c>
      <c r="F19116">
        <v>0</v>
      </c>
    </row>
    <row r="19117" spans="1:6" x14ac:dyDescent="0.3">
      <c r="A19117" s="1" t="s">
        <v>14</v>
      </c>
      <c r="B19117" t="b">
        <v>0</v>
      </c>
      <c r="C19117">
        <v>20579934072343</v>
      </c>
      <c r="D19117">
        <v>20579948959799</v>
      </c>
      <c r="E19117">
        <v>14887456</v>
      </c>
      <c r="F19117">
        <v>0</v>
      </c>
    </row>
    <row r="19118" spans="1:6" x14ac:dyDescent="0.3">
      <c r="A19118" s="1" t="s">
        <v>12</v>
      </c>
      <c r="B19118" t="b">
        <v>0</v>
      </c>
      <c r="C19118">
        <v>20579948988996</v>
      </c>
      <c r="D19118">
        <v>20579964405385</v>
      </c>
      <c r="E19118">
        <v>15416389</v>
      </c>
      <c r="F19118">
        <v>0</v>
      </c>
    </row>
    <row r="19119" spans="1:6" x14ac:dyDescent="0.3">
      <c r="A19119" s="1" t="s">
        <v>11</v>
      </c>
      <c r="B19119" t="b">
        <v>0</v>
      </c>
      <c r="C19119">
        <v>20579964419914</v>
      </c>
      <c r="D19119">
        <v>20579980178985</v>
      </c>
      <c r="E19119">
        <v>15759071</v>
      </c>
      <c r="F19119">
        <v>0</v>
      </c>
    </row>
    <row r="19120" spans="1:6" x14ac:dyDescent="0.3">
      <c r="A19120" s="1" t="s">
        <v>6</v>
      </c>
      <c r="B19120" t="b">
        <v>0</v>
      </c>
      <c r="C19120">
        <v>20579980228338</v>
      </c>
      <c r="D19120">
        <v>20579996441568</v>
      </c>
      <c r="E19120">
        <v>16213230</v>
      </c>
      <c r="F19120">
        <v>0</v>
      </c>
    </row>
    <row r="19121" spans="1:6" x14ac:dyDescent="0.3">
      <c r="A19121" s="1" t="s">
        <v>12</v>
      </c>
      <c r="B19121" t="b">
        <v>0</v>
      </c>
      <c r="C19121">
        <v>20579996473848</v>
      </c>
      <c r="D19121">
        <v>20580011137687</v>
      </c>
      <c r="E19121">
        <v>14663839</v>
      </c>
      <c r="F19121">
        <v>0</v>
      </c>
    </row>
    <row r="19122" spans="1:6" x14ac:dyDescent="0.3">
      <c r="A19122" s="1" t="s">
        <v>13</v>
      </c>
      <c r="B19122" t="b">
        <v>0</v>
      </c>
      <c r="C19122">
        <v>20580011337470</v>
      </c>
      <c r="D19122">
        <v>20580027121537</v>
      </c>
      <c r="E19122">
        <v>15784067</v>
      </c>
      <c r="F19122">
        <v>0</v>
      </c>
    </row>
    <row r="19123" spans="1:6" x14ac:dyDescent="0.3">
      <c r="A19123" s="1" t="s">
        <v>14</v>
      </c>
      <c r="B19123" t="b">
        <v>0</v>
      </c>
      <c r="C19123">
        <v>20580027249292</v>
      </c>
      <c r="D19123">
        <v>20580042634154</v>
      </c>
      <c r="E19123">
        <v>15384862</v>
      </c>
      <c r="F19123">
        <v>0</v>
      </c>
    </row>
    <row r="19124" spans="1:6" x14ac:dyDescent="0.3">
      <c r="A19124" s="1" t="s">
        <v>12</v>
      </c>
      <c r="B19124" t="b">
        <v>0</v>
      </c>
      <c r="C19124">
        <v>20580042662023</v>
      </c>
      <c r="D19124">
        <v>20580058018254</v>
      </c>
      <c r="E19124">
        <v>15356231</v>
      </c>
      <c r="F19124">
        <v>0</v>
      </c>
    </row>
    <row r="19125" spans="1:6" x14ac:dyDescent="0.3">
      <c r="A19125" s="1" t="s">
        <v>9</v>
      </c>
      <c r="B19125" t="b">
        <v>0</v>
      </c>
      <c r="C19125">
        <v>20580058032917</v>
      </c>
      <c r="D19125">
        <v>20580073735458</v>
      </c>
      <c r="E19125">
        <v>15702541</v>
      </c>
      <c r="F19125">
        <v>0</v>
      </c>
    </row>
    <row r="19126" spans="1:6" x14ac:dyDescent="0.3">
      <c r="A19126" s="1" t="s">
        <v>12</v>
      </c>
      <c r="B19126" t="b">
        <v>0</v>
      </c>
      <c r="C19126">
        <v>20580073751328</v>
      </c>
      <c r="D19126">
        <v>20580089556601</v>
      </c>
      <c r="E19126">
        <v>15805273</v>
      </c>
      <c r="F19126">
        <v>0</v>
      </c>
    </row>
    <row r="19127" spans="1:6" x14ac:dyDescent="0.3">
      <c r="A19127" s="1" t="s">
        <v>8</v>
      </c>
      <c r="B19127" t="b">
        <v>0</v>
      </c>
      <c r="C19127">
        <v>20580089766034</v>
      </c>
      <c r="D19127">
        <v>20580105077306</v>
      </c>
      <c r="E19127">
        <v>15311272</v>
      </c>
      <c r="F19127">
        <v>0</v>
      </c>
    </row>
    <row r="19128" spans="1:6" x14ac:dyDescent="0.3">
      <c r="A19128" s="1" t="s">
        <v>14</v>
      </c>
      <c r="B19128" t="b">
        <v>0</v>
      </c>
      <c r="C19128">
        <v>20580105208588</v>
      </c>
      <c r="D19128">
        <v>20580120892749</v>
      </c>
      <c r="E19128">
        <v>15684161</v>
      </c>
      <c r="F19128">
        <v>0</v>
      </c>
    </row>
    <row r="19129" spans="1:6" x14ac:dyDescent="0.3">
      <c r="A19129" s="1" t="s">
        <v>14</v>
      </c>
      <c r="B19129" t="b">
        <v>0</v>
      </c>
      <c r="C19129">
        <v>20580121019814</v>
      </c>
      <c r="D19129">
        <v>20580136454267</v>
      </c>
      <c r="E19129">
        <v>15434453</v>
      </c>
      <c r="F19129">
        <v>0</v>
      </c>
    </row>
    <row r="19130" spans="1:6" x14ac:dyDescent="0.3">
      <c r="A19130" s="1" t="s">
        <v>12</v>
      </c>
      <c r="B19130" t="b">
        <v>0</v>
      </c>
      <c r="C19130">
        <v>20580136470543</v>
      </c>
      <c r="D19130">
        <v>20580151767393</v>
      </c>
      <c r="E19130">
        <v>15296850</v>
      </c>
      <c r="F19130">
        <v>0</v>
      </c>
    </row>
    <row r="19131" spans="1:6" x14ac:dyDescent="0.3">
      <c r="A19131" s="1" t="s">
        <v>13</v>
      </c>
      <c r="B19131" t="b">
        <v>0</v>
      </c>
      <c r="C19131">
        <v>20580151904135</v>
      </c>
      <c r="D19131">
        <v>20580167788144</v>
      </c>
      <c r="E19131">
        <v>15884009</v>
      </c>
      <c r="F19131">
        <v>0</v>
      </c>
    </row>
    <row r="19132" spans="1:6" x14ac:dyDescent="0.3">
      <c r="A19132" s="1" t="s">
        <v>8</v>
      </c>
      <c r="B19132" t="b">
        <v>0</v>
      </c>
      <c r="C19132">
        <v>20580167979576</v>
      </c>
      <c r="D19132">
        <v>20580183238031</v>
      </c>
      <c r="E19132">
        <v>15258455</v>
      </c>
      <c r="F19132">
        <v>0</v>
      </c>
    </row>
    <row r="19133" spans="1:6" x14ac:dyDescent="0.3">
      <c r="A19133" s="1" t="s">
        <v>8</v>
      </c>
      <c r="B19133" t="b">
        <v>0</v>
      </c>
      <c r="C19133">
        <v>20580183409426</v>
      </c>
      <c r="D19133">
        <v>20580199028464</v>
      </c>
      <c r="E19133">
        <v>15619038</v>
      </c>
      <c r="F19133">
        <v>0</v>
      </c>
    </row>
    <row r="19134" spans="1:6" x14ac:dyDescent="0.3">
      <c r="A19134" s="1" t="s">
        <v>6</v>
      </c>
      <c r="B19134" t="b">
        <v>0</v>
      </c>
      <c r="C19134">
        <v>20580199081807</v>
      </c>
      <c r="D19134">
        <v>20580215261861</v>
      </c>
      <c r="E19134">
        <v>16180054</v>
      </c>
      <c r="F19134">
        <v>0</v>
      </c>
    </row>
    <row r="19135" spans="1:6" x14ac:dyDescent="0.3">
      <c r="A19135" s="1" t="s">
        <v>11</v>
      </c>
      <c r="B19135" t="b">
        <v>0</v>
      </c>
      <c r="C19135">
        <v>20580215289009</v>
      </c>
      <c r="D19135">
        <v>20580230055091</v>
      </c>
      <c r="E19135">
        <v>14766082</v>
      </c>
      <c r="F19135">
        <v>0</v>
      </c>
    </row>
    <row r="19136" spans="1:6" x14ac:dyDescent="0.3">
      <c r="A19136" s="1" t="s">
        <v>12</v>
      </c>
      <c r="B19136" t="b">
        <v>0</v>
      </c>
      <c r="C19136">
        <v>20580230074623</v>
      </c>
      <c r="D19136">
        <v>20580245531796</v>
      </c>
      <c r="E19136">
        <v>15457173</v>
      </c>
      <c r="F19136">
        <v>0</v>
      </c>
    </row>
    <row r="19137" spans="1:6" x14ac:dyDescent="0.3">
      <c r="A19137" s="1" t="s">
        <v>12</v>
      </c>
      <c r="B19137" t="b">
        <v>0</v>
      </c>
      <c r="C19137">
        <v>20580245545363</v>
      </c>
      <c r="D19137">
        <v>20580261164793</v>
      </c>
      <c r="E19137">
        <v>15619430</v>
      </c>
      <c r="F19137">
        <v>0</v>
      </c>
    </row>
    <row r="19138" spans="1:6" x14ac:dyDescent="0.3">
      <c r="A19138" s="1" t="s">
        <v>12</v>
      </c>
      <c r="B19138" t="b">
        <v>0</v>
      </c>
      <c r="C19138">
        <v>20580261174407</v>
      </c>
      <c r="D19138">
        <v>20580276805061</v>
      </c>
      <c r="E19138">
        <v>15630654</v>
      </c>
      <c r="F19138">
        <v>0</v>
      </c>
    </row>
    <row r="19139" spans="1:6" x14ac:dyDescent="0.3">
      <c r="A19139" s="1" t="s">
        <v>12</v>
      </c>
      <c r="B19139" t="b">
        <v>0</v>
      </c>
      <c r="C19139">
        <v>20580276819247</v>
      </c>
      <c r="D19139">
        <v>20580292540244</v>
      </c>
      <c r="E19139">
        <v>15720997</v>
      </c>
      <c r="F19139">
        <v>0</v>
      </c>
    </row>
    <row r="19140" spans="1:6" x14ac:dyDescent="0.3">
      <c r="A19140" s="1" t="s">
        <v>14</v>
      </c>
      <c r="B19140" t="b">
        <v>0</v>
      </c>
      <c r="C19140">
        <v>20580292691346</v>
      </c>
      <c r="D19140">
        <v>20580308570012</v>
      </c>
      <c r="E19140">
        <v>15878666</v>
      </c>
      <c r="F19140">
        <v>0</v>
      </c>
    </row>
    <row r="19141" spans="1:6" x14ac:dyDescent="0.3">
      <c r="A19141" s="1" t="s">
        <v>15</v>
      </c>
      <c r="B19141" t="b">
        <v>0</v>
      </c>
      <c r="C19141">
        <v>20580308611098</v>
      </c>
      <c r="D19141">
        <v>20580323826200</v>
      </c>
      <c r="E19141">
        <v>15215102</v>
      </c>
      <c r="F19141">
        <v>0</v>
      </c>
    </row>
    <row r="19142" spans="1:6" x14ac:dyDescent="0.3">
      <c r="A19142" s="1" t="s">
        <v>14</v>
      </c>
      <c r="B19142" t="b">
        <v>0</v>
      </c>
      <c r="C19142">
        <v>20580323977478</v>
      </c>
      <c r="D19142">
        <v>20580339550380</v>
      </c>
      <c r="E19142">
        <v>15572902</v>
      </c>
      <c r="F19142">
        <v>0</v>
      </c>
    </row>
    <row r="19143" spans="1:6" x14ac:dyDescent="0.3">
      <c r="A19143" s="1" t="s">
        <v>13</v>
      </c>
      <c r="B19143" t="b">
        <v>0</v>
      </c>
      <c r="C19143">
        <v>20580339716377</v>
      </c>
      <c r="D19143">
        <v>20580355282091</v>
      </c>
      <c r="E19143">
        <v>15565714</v>
      </c>
      <c r="F19143">
        <v>0</v>
      </c>
    </row>
    <row r="19144" spans="1:6" x14ac:dyDescent="0.3">
      <c r="A19144" s="1" t="s">
        <v>15</v>
      </c>
      <c r="B19144" t="b">
        <v>0</v>
      </c>
      <c r="C19144">
        <v>20580355310955</v>
      </c>
      <c r="D19144">
        <v>20580370692928</v>
      </c>
      <c r="E19144">
        <v>15381973</v>
      </c>
      <c r="F19144">
        <v>0</v>
      </c>
    </row>
    <row r="19145" spans="1:6" x14ac:dyDescent="0.3">
      <c r="A19145" s="1" t="s">
        <v>14</v>
      </c>
      <c r="B19145" t="b">
        <v>0</v>
      </c>
      <c r="C19145">
        <v>20580370824083</v>
      </c>
      <c r="D19145">
        <v>20580386422325</v>
      </c>
      <c r="E19145">
        <v>15598242</v>
      </c>
      <c r="F19145">
        <v>0</v>
      </c>
    </row>
    <row r="19146" spans="1:6" x14ac:dyDescent="0.3">
      <c r="A19146" s="1" t="s">
        <v>12</v>
      </c>
      <c r="B19146" t="b">
        <v>0</v>
      </c>
      <c r="C19146">
        <v>20580386447768</v>
      </c>
      <c r="D19146">
        <v>20580401805324</v>
      </c>
      <c r="E19146">
        <v>15357556</v>
      </c>
      <c r="F19146">
        <v>0</v>
      </c>
    </row>
    <row r="19147" spans="1:6" x14ac:dyDescent="0.3">
      <c r="A19147" s="1" t="s">
        <v>13</v>
      </c>
      <c r="B19147" t="b">
        <v>0</v>
      </c>
      <c r="C19147">
        <v>20580401978041</v>
      </c>
      <c r="D19147">
        <v>20580417927889</v>
      </c>
      <c r="E19147">
        <v>15949848</v>
      </c>
      <c r="F19147">
        <v>0</v>
      </c>
    </row>
    <row r="19148" spans="1:6" x14ac:dyDescent="0.3">
      <c r="A19148" s="1" t="s">
        <v>10</v>
      </c>
      <c r="B19148" t="b">
        <v>0</v>
      </c>
      <c r="C19148">
        <v>20580418696495</v>
      </c>
      <c r="D19148">
        <v>20580435342322</v>
      </c>
      <c r="E19148">
        <v>16645827</v>
      </c>
      <c r="F19148">
        <v>0</v>
      </c>
    </row>
    <row r="19149" spans="1:6" x14ac:dyDescent="0.3">
      <c r="A19149" s="1" t="s">
        <v>13</v>
      </c>
      <c r="B19149" t="b">
        <v>0</v>
      </c>
      <c r="C19149">
        <v>20580435581317</v>
      </c>
      <c r="D19149">
        <v>20580449154355</v>
      </c>
      <c r="E19149">
        <v>13573038</v>
      </c>
      <c r="F19149">
        <v>0</v>
      </c>
    </row>
    <row r="19150" spans="1:6" x14ac:dyDescent="0.3">
      <c r="A19150" s="1" t="s">
        <v>11</v>
      </c>
      <c r="B19150" t="b">
        <v>0</v>
      </c>
      <c r="C19150">
        <v>20580449186144</v>
      </c>
      <c r="D19150">
        <v>20580464515151</v>
      </c>
      <c r="E19150">
        <v>15329007</v>
      </c>
      <c r="F19150">
        <v>0</v>
      </c>
    </row>
    <row r="19151" spans="1:6" x14ac:dyDescent="0.3">
      <c r="A19151" s="1" t="s">
        <v>15</v>
      </c>
      <c r="B19151" t="b">
        <v>0</v>
      </c>
      <c r="C19151">
        <v>20580464532727</v>
      </c>
      <c r="D19151">
        <v>20580480071060</v>
      </c>
      <c r="E19151">
        <v>15538333</v>
      </c>
      <c r="F19151">
        <v>0</v>
      </c>
    </row>
    <row r="19152" spans="1:6" x14ac:dyDescent="0.3">
      <c r="A19152" s="1" t="s">
        <v>12</v>
      </c>
      <c r="B19152" t="b">
        <v>0</v>
      </c>
      <c r="C19152">
        <v>20580480088283</v>
      </c>
      <c r="D19152">
        <v>20580495566808</v>
      </c>
      <c r="E19152">
        <v>15478525</v>
      </c>
      <c r="F19152">
        <v>0</v>
      </c>
    </row>
    <row r="19153" spans="1:6" x14ac:dyDescent="0.3">
      <c r="A19153" s="1" t="s">
        <v>11</v>
      </c>
      <c r="B19153" t="b">
        <v>0</v>
      </c>
      <c r="C19153">
        <v>20580495580268</v>
      </c>
      <c r="D19153">
        <v>20580511318521</v>
      </c>
      <c r="E19153">
        <v>15738253</v>
      </c>
      <c r="F19153">
        <v>0</v>
      </c>
    </row>
    <row r="19154" spans="1:6" x14ac:dyDescent="0.3">
      <c r="A19154" s="1" t="s">
        <v>11</v>
      </c>
      <c r="B19154" t="b">
        <v>0</v>
      </c>
      <c r="C19154">
        <v>20580511335231</v>
      </c>
      <c r="D19154">
        <v>20580527119619</v>
      </c>
      <c r="E19154">
        <v>15784388</v>
      </c>
      <c r="F19154">
        <v>0</v>
      </c>
    </row>
    <row r="19155" spans="1:6" x14ac:dyDescent="0.3">
      <c r="A19155" s="1" t="s">
        <v>6</v>
      </c>
      <c r="B19155" t="b">
        <v>0</v>
      </c>
      <c r="C19155">
        <v>20580527169225</v>
      </c>
      <c r="D19155">
        <v>20580543149280</v>
      </c>
      <c r="E19155">
        <v>15980055</v>
      </c>
      <c r="F19155">
        <v>0</v>
      </c>
    </row>
    <row r="19156" spans="1:6" x14ac:dyDescent="0.3">
      <c r="A19156" s="1" t="s">
        <v>10</v>
      </c>
      <c r="B19156" t="b">
        <v>0</v>
      </c>
      <c r="C19156">
        <v>20580543933265</v>
      </c>
      <c r="D19156">
        <v>20580560344478</v>
      </c>
      <c r="E19156">
        <v>16411213</v>
      </c>
      <c r="F19156">
        <v>0</v>
      </c>
    </row>
    <row r="19157" spans="1:6" x14ac:dyDescent="0.3">
      <c r="A19157" s="1" t="s">
        <v>6</v>
      </c>
      <c r="B19157" t="b">
        <v>0</v>
      </c>
      <c r="C19157">
        <v>20580560412974</v>
      </c>
      <c r="D19157">
        <v>20580574328789</v>
      </c>
      <c r="E19157">
        <v>13915815</v>
      </c>
      <c r="F19157">
        <v>0</v>
      </c>
    </row>
    <row r="19158" spans="1:6" x14ac:dyDescent="0.3">
      <c r="A19158" s="1" t="s">
        <v>6</v>
      </c>
      <c r="B19158" t="b">
        <v>0</v>
      </c>
      <c r="C19158">
        <v>20580574369819</v>
      </c>
      <c r="D19158">
        <v>20580589972775</v>
      </c>
      <c r="E19158">
        <v>15602956</v>
      </c>
      <c r="F19158">
        <v>0</v>
      </c>
    </row>
    <row r="19159" spans="1:6" x14ac:dyDescent="0.3">
      <c r="A19159" s="1" t="s">
        <v>10</v>
      </c>
      <c r="B19159" t="b">
        <v>0</v>
      </c>
      <c r="C19159">
        <v>20580590906647</v>
      </c>
      <c r="D19159">
        <v>20580607302102</v>
      </c>
      <c r="E19159">
        <v>16395455</v>
      </c>
      <c r="F19159">
        <v>0</v>
      </c>
    </row>
    <row r="19160" spans="1:6" x14ac:dyDescent="0.3">
      <c r="A19160" s="1" t="s">
        <v>12</v>
      </c>
      <c r="B19160" t="b">
        <v>0</v>
      </c>
      <c r="C19160">
        <v>20580607375605</v>
      </c>
      <c r="D19160">
        <v>20580620423020</v>
      </c>
      <c r="E19160">
        <v>13047415</v>
      </c>
      <c r="F19160">
        <v>0</v>
      </c>
    </row>
    <row r="19161" spans="1:6" x14ac:dyDescent="0.3">
      <c r="A19161" s="1" t="s">
        <v>11</v>
      </c>
      <c r="B19161" t="b">
        <v>0</v>
      </c>
      <c r="C19161">
        <v>20580620445052</v>
      </c>
      <c r="D19161">
        <v>20580636345522</v>
      </c>
      <c r="E19161">
        <v>15900470</v>
      </c>
      <c r="F19161">
        <v>0</v>
      </c>
    </row>
    <row r="19162" spans="1:6" x14ac:dyDescent="0.3">
      <c r="A19162" s="1" t="s">
        <v>10</v>
      </c>
      <c r="B19162" t="b">
        <v>0</v>
      </c>
      <c r="C19162">
        <v>20580637112123</v>
      </c>
      <c r="D19162">
        <v>20580654109311</v>
      </c>
      <c r="E19162">
        <v>16997188</v>
      </c>
      <c r="F19162">
        <v>0</v>
      </c>
    </row>
    <row r="19163" spans="1:6" x14ac:dyDescent="0.3">
      <c r="A19163" s="1" t="s">
        <v>12</v>
      </c>
      <c r="B19163" t="b">
        <v>0</v>
      </c>
      <c r="C19163">
        <v>20580654163989</v>
      </c>
      <c r="D19163">
        <v>20580667228641</v>
      </c>
      <c r="E19163">
        <v>13064652</v>
      </c>
      <c r="F19163">
        <v>0</v>
      </c>
    </row>
    <row r="19164" spans="1:6" x14ac:dyDescent="0.3">
      <c r="A19164" s="1" t="s">
        <v>8</v>
      </c>
      <c r="B19164" t="b">
        <v>0</v>
      </c>
      <c r="C19164">
        <v>20580667430199</v>
      </c>
      <c r="D19164">
        <v>20580682971562</v>
      </c>
      <c r="E19164">
        <v>15541363</v>
      </c>
      <c r="F19164">
        <v>0</v>
      </c>
    </row>
    <row r="19165" spans="1:6" x14ac:dyDescent="0.3">
      <c r="A19165" s="1" t="s">
        <v>13</v>
      </c>
      <c r="B19165" t="b">
        <v>0</v>
      </c>
      <c r="C19165">
        <v>20580683156774</v>
      </c>
      <c r="D19165">
        <v>20580698748260</v>
      </c>
      <c r="E19165">
        <v>15591486</v>
      </c>
      <c r="F19165">
        <v>0</v>
      </c>
    </row>
    <row r="19166" spans="1:6" x14ac:dyDescent="0.3">
      <c r="A19166" s="1" t="s">
        <v>7</v>
      </c>
      <c r="B19166" t="b">
        <v>0</v>
      </c>
      <c r="C19166">
        <v>20580699349820</v>
      </c>
      <c r="D19166">
        <v>20580717532469</v>
      </c>
      <c r="E19166">
        <v>18182649</v>
      </c>
      <c r="F19166">
        <v>0</v>
      </c>
    </row>
    <row r="19167" spans="1:6" x14ac:dyDescent="0.3">
      <c r="A19167" s="1" t="s">
        <v>14</v>
      </c>
      <c r="B19167" t="b">
        <v>0</v>
      </c>
      <c r="C19167">
        <v>20580718499657</v>
      </c>
      <c r="D19167">
        <v>20580729902699</v>
      </c>
      <c r="E19167">
        <v>11403042</v>
      </c>
      <c r="F19167">
        <v>0</v>
      </c>
    </row>
    <row r="19168" spans="1:6" x14ac:dyDescent="0.3">
      <c r="A19168" s="1" t="s">
        <v>9</v>
      </c>
      <c r="B19168" t="b">
        <v>0</v>
      </c>
      <c r="C19168">
        <v>20580729931777</v>
      </c>
      <c r="D19168">
        <v>20580745585923</v>
      </c>
      <c r="E19168">
        <v>15654146</v>
      </c>
      <c r="F19168">
        <v>0</v>
      </c>
    </row>
    <row r="19169" spans="1:6" x14ac:dyDescent="0.3">
      <c r="A19169" s="1" t="s">
        <v>12</v>
      </c>
      <c r="B19169" t="b">
        <v>0</v>
      </c>
      <c r="C19169">
        <v>20580745622064</v>
      </c>
      <c r="D19169">
        <v>20580760924844</v>
      </c>
      <c r="E19169">
        <v>15302780</v>
      </c>
      <c r="F19169">
        <v>0</v>
      </c>
    </row>
    <row r="19170" spans="1:6" x14ac:dyDescent="0.3">
      <c r="A19170" s="1" t="s">
        <v>12</v>
      </c>
      <c r="B19170" t="b">
        <v>0</v>
      </c>
      <c r="C19170">
        <v>20580760938492</v>
      </c>
      <c r="D19170">
        <v>20580776534113</v>
      </c>
      <c r="E19170">
        <v>15595621</v>
      </c>
      <c r="F19170">
        <v>0</v>
      </c>
    </row>
    <row r="19171" spans="1:6" x14ac:dyDescent="0.3">
      <c r="A19171" s="1" t="s">
        <v>7</v>
      </c>
      <c r="B19171" t="b">
        <v>0</v>
      </c>
      <c r="C19171">
        <v>20580777142137</v>
      </c>
      <c r="D19171">
        <v>20580795558154</v>
      </c>
      <c r="E19171">
        <v>18416017</v>
      </c>
      <c r="F19171">
        <v>0</v>
      </c>
    </row>
    <row r="19172" spans="1:6" x14ac:dyDescent="0.3">
      <c r="A19172" s="1" t="s">
        <v>11</v>
      </c>
      <c r="B19172" t="b">
        <v>0</v>
      </c>
      <c r="C19172">
        <v>20580796383990</v>
      </c>
      <c r="D19172">
        <v>20580807930853</v>
      </c>
      <c r="E19172">
        <v>11546863</v>
      </c>
      <c r="F19172">
        <v>0</v>
      </c>
    </row>
    <row r="19173" spans="1:6" x14ac:dyDescent="0.3">
      <c r="A19173" s="1" t="s">
        <v>15</v>
      </c>
      <c r="B19173" t="b">
        <v>0</v>
      </c>
      <c r="C19173">
        <v>20580807951018</v>
      </c>
      <c r="D19173">
        <v>20580823554113</v>
      </c>
      <c r="E19173">
        <v>15603095</v>
      </c>
      <c r="F19173">
        <v>0</v>
      </c>
    </row>
    <row r="19174" spans="1:6" x14ac:dyDescent="0.3">
      <c r="A19174" s="1" t="s">
        <v>15</v>
      </c>
      <c r="B19174" t="b">
        <v>0</v>
      </c>
      <c r="C19174">
        <v>20580823588741</v>
      </c>
      <c r="D19174">
        <v>20580839203563</v>
      </c>
      <c r="E19174">
        <v>15614822</v>
      </c>
      <c r="F19174">
        <v>0</v>
      </c>
    </row>
    <row r="19175" spans="1:6" x14ac:dyDescent="0.3">
      <c r="A19175" s="1" t="s">
        <v>11</v>
      </c>
      <c r="B19175" t="b">
        <v>0</v>
      </c>
      <c r="C19175">
        <v>20580839222330</v>
      </c>
      <c r="D19175">
        <v>20580855035791</v>
      </c>
      <c r="E19175">
        <v>15813461</v>
      </c>
      <c r="F19175">
        <v>0</v>
      </c>
    </row>
    <row r="19176" spans="1:6" x14ac:dyDescent="0.3">
      <c r="A19176" s="1" t="s">
        <v>10</v>
      </c>
      <c r="B19176" t="b">
        <v>0</v>
      </c>
      <c r="C19176">
        <v>20580857242743</v>
      </c>
      <c r="D19176">
        <v>20580872911277</v>
      </c>
      <c r="E19176">
        <v>15668534</v>
      </c>
      <c r="F19176">
        <v>0</v>
      </c>
    </row>
    <row r="19177" spans="1:6" x14ac:dyDescent="0.3">
      <c r="A19177" s="1" t="s">
        <v>10</v>
      </c>
      <c r="B19177" t="b">
        <v>0</v>
      </c>
      <c r="C19177">
        <v>20580873712681</v>
      </c>
      <c r="D19177">
        <v>20580888521562</v>
      </c>
      <c r="E19177">
        <v>14808881</v>
      </c>
      <c r="F19177">
        <v>0</v>
      </c>
    </row>
    <row r="19178" spans="1:6" x14ac:dyDescent="0.3">
      <c r="A19178" s="1" t="s">
        <v>12</v>
      </c>
      <c r="B19178" t="b">
        <v>0</v>
      </c>
      <c r="C19178">
        <v>20580888576261</v>
      </c>
      <c r="D19178">
        <v>20580901617596</v>
      </c>
      <c r="E19178">
        <v>13041335</v>
      </c>
      <c r="F19178">
        <v>0</v>
      </c>
    </row>
    <row r="19179" spans="1:6" x14ac:dyDescent="0.3">
      <c r="A19179" s="1" t="s">
        <v>13</v>
      </c>
      <c r="B19179" t="b">
        <v>0</v>
      </c>
      <c r="C19179">
        <v>20580901833158</v>
      </c>
      <c r="D19179">
        <v>20580917501358</v>
      </c>
      <c r="E19179">
        <v>15668200</v>
      </c>
      <c r="F19179">
        <v>0</v>
      </c>
    </row>
    <row r="19180" spans="1:6" x14ac:dyDescent="0.3">
      <c r="A19180" s="1" t="s">
        <v>13</v>
      </c>
      <c r="B19180" t="b">
        <v>0</v>
      </c>
      <c r="C19180">
        <v>20580917675510</v>
      </c>
      <c r="D19180">
        <v>20580933103436</v>
      </c>
      <c r="E19180">
        <v>15427926</v>
      </c>
      <c r="F19180">
        <v>0</v>
      </c>
    </row>
    <row r="19181" spans="1:6" x14ac:dyDescent="0.3">
      <c r="A19181" s="1" t="s">
        <v>12</v>
      </c>
      <c r="B19181" t="b">
        <v>0</v>
      </c>
      <c r="C19181">
        <v>20580933131646</v>
      </c>
      <c r="D19181">
        <v>20580948399923</v>
      </c>
      <c r="E19181">
        <v>15268277</v>
      </c>
      <c r="F19181">
        <v>0</v>
      </c>
    </row>
    <row r="19182" spans="1:6" x14ac:dyDescent="0.3">
      <c r="A19182" s="1" t="s">
        <v>12</v>
      </c>
      <c r="B19182" t="b">
        <v>0</v>
      </c>
      <c r="C19182">
        <v>20580948414124</v>
      </c>
      <c r="D19182">
        <v>20580964472134</v>
      </c>
      <c r="E19182">
        <v>16058010</v>
      </c>
      <c r="F19182">
        <v>0</v>
      </c>
    </row>
    <row r="19183" spans="1:6" x14ac:dyDescent="0.3">
      <c r="A19183" s="1" t="s">
        <v>11</v>
      </c>
      <c r="B19183" t="b">
        <v>0</v>
      </c>
      <c r="C19183">
        <v>20580964502513</v>
      </c>
      <c r="D19183">
        <v>20580979786023</v>
      </c>
      <c r="E19183">
        <v>15283510</v>
      </c>
      <c r="F19183">
        <v>0</v>
      </c>
    </row>
    <row r="19184" spans="1:6" x14ac:dyDescent="0.3">
      <c r="A19184" s="1" t="s">
        <v>15</v>
      </c>
      <c r="B19184" t="b">
        <v>0</v>
      </c>
      <c r="C19184">
        <v>20580979805041</v>
      </c>
      <c r="D19184">
        <v>20580995431236</v>
      </c>
      <c r="E19184">
        <v>15626195</v>
      </c>
      <c r="F19184">
        <v>0</v>
      </c>
    </row>
    <row r="19185" spans="1:6" x14ac:dyDescent="0.3">
      <c r="A19185" s="1" t="s">
        <v>8</v>
      </c>
      <c r="B19185" t="b">
        <v>0</v>
      </c>
      <c r="C19185">
        <v>20580995631788</v>
      </c>
      <c r="D19185">
        <v>20581011141433</v>
      </c>
      <c r="E19185">
        <v>15509645</v>
      </c>
      <c r="F19185">
        <v>0</v>
      </c>
    </row>
    <row r="19186" spans="1:6" x14ac:dyDescent="0.3">
      <c r="A19186" s="1" t="s">
        <v>14</v>
      </c>
      <c r="B19186" t="b">
        <v>0</v>
      </c>
      <c r="C19186">
        <v>20581011281167</v>
      </c>
      <c r="D19186">
        <v>20581026798373</v>
      </c>
      <c r="E19186">
        <v>15517206</v>
      </c>
      <c r="F19186">
        <v>0</v>
      </c>
    </row>
    <row r="19187" spans="1:6" x14ac:dyDescent="0.3">
      <c r="A19187" s="1" t="s">
        <v>9</v>
      </c>
      <c r="B19187" t="b">
        <v>0</v>
      </c>
      <c r="C19187">
        <v>20581026826040</v>
      </c>
      <c r="D19187">
        <v>20581042309401</v>
      </c>
      <c r="E19187">
        <v>15483361</v>
      </c>
      <c r="F19187">
        <v>0</v>
      </c>
    </row>
    <row r="19188" spans="1:6" x14ac:dyDescent="0.3">
      <c r="A19188" s="1" t="s">
        <v>12</v>
      </c>
      <c r="B19188" t="b">
        <v>0</v>
      </c>
      <c r="C19188">
        <v>20581042326758</v>
      </c>
      <c r="D19188">
        <v>20581057845542</v>
      </c>
      <c r="E19188">
        <v>15518784</v>
      </c>
      <c r="F19188">
        <v>0</v>
      </c>
    </row>
    <row r="19189" spans="1:6" x14ac:dyDescent="0.3">
      <c r="A19189" s="1" t="s">
        <v>9</v>
      </c>
      <c r="B19189" t="b">
        <v>0</v>
      </c>
      <c r="C19189">
        <v>20581057860179</v>
      </c>
      <c r="D19189">
        <v>20581073714334</v>
      </c>
      <c r="E19189">
        <v>15854155</v>
      </c>
      <c r="F19189">
        <v>0</v>
      </c>
    </row>
    <row r="19190" spans="1:6" x14ac:dyDescent="0.3">
      <c r="A19190" s="1" t="s">
        <v>9</v>
      </c>
      <c r="B19190" t="b">
        <v>0</v>
      </c>
      <c r="C19190">
        <v>20581073749830</v>
      </c>
      <c r="D19190">
        <v>20581089329384</v>
      </c>
      <c r="E19190">
        <v>15579554</v>
      </c>
      <c r="F19190">
        <v>0</v>
      </c>
    </row>
    <row r="19191" spans="1:6" x14ac:dyDescent="0.3">
      <c r="A19191" s="1" t="s">
        <v>7</v>
      </c>
      <c r="B19191" t="b">
        <v>0</v>
      </c>
      <c r="C19191">
        <v>20581089947245</v>
      </c>
      <c r="D19191">
        <v>20581108150047</v>
      </c>
      <c r="E19191">
        <v>18202802</v>
      </c>
      <c r="F19191">
        <v>0</v>
      </c>
    </row>
    <row r="19192" spans="1:6" x14ac:dyDescent="0.3">
      <c r="A19192" s="1" t="s">
        <v>8</v>
      </c>
      <c r="B19192" t="b">
        <v>0</v>
      </c>
      <c r="C19192">
        <v>20581109164693</v>
      </c>
      <c r="D19192">
        <v>20581120584082</v>
      </c>
      <c r="E19192">
        <v>11419389</v>
      </c>
      <c r="F19192">
        <v>0</v>
      </c>
    </row>
    <row r="19193" spans="1:6" x14ac:dyDescent="0.3">
      <c r="A19193" s="1" t="s">
        <v>14</v>
      </c>
      <c r="B19193" t="b">
        <v>0</v>
      </c>
      <c r="C19193">
        <v>20581120730044</v>
      </c>
      <c r="D19193">
        <v>20581136180552</v>
      </c>
      <c r="E19193">
        <v>15450508</v>
      </c>
      <c r="F19193">
        <v>0</v>
      </c>
    </row>
    <row r="19194" spans="1:6" x14ac:dyDescent="0.3">
      <c r="A19194" s="1" t="s">
        <v>15</v>
      </c>
      <c r="B19194" t="b">
        <v>0</v>
      </c>
      <c r="C19194">
        <v>20581136208984</v>
      </c>
      <c r="D19194">
        <v>20581151660717</v>
      </c>
      <c r="E19194">
        <v>15451733</v>
      </c>
      <c r="F19194">
        <v>0</v>
      </c>
    </row>
    <row r="19195" spans="1:6" x14ac:dyDescent="0.3">
      <c r="A19195" s="1" t="s">
        <v>6</v>
      </c>
      <c r="B19195" t="b">
        <v>0</v>
      </c>
      <c r="C19195">
        <v>20581151692624</v>
      </c>
      <c r="D19195">
        <v>20581168126213</v>
      </c>
      <c r="E19195">
        <v>16433589</v>
      </c>
      <c r="F19195">
        <v>0</v>
      </c>
    </row>
    <row r="19196" spans="1:6" x14ac:dyDescent="0.3">
      <c r="A19196" s="1" t="s">
        <v>7</v>
      </c>
      <c r="B19196" t="b">
        <v>0</v>
      </c>
      <c r="C19196">
        <v>20581168836019</v>
      </c>
      <c r="D19196">
        <v>20581186447952</v>
      </c>
      <c r="E19196">
        <v>17611933</v>
      </c>
      <c r="F19196">
        <v>0</v>
      </c>
    </row>
    <row r="19197" spans="1:6" x14ac:dyDescent="0.3">
      <c r="A19197" s="1" t="s">
        <v>15</v>
      </c>
      <c r="B19197" t="b">
        <v>0</v>
      </c>
      <c r="C19197">
        <v>20581187273835</v>
      </c>
      <c r="D19197">
        <v>20581198646052</v>
      </c>
      <c r="E19197">
        <v>11372217</v>
      </c>
      <c r="F19197">
        <v>0</v>
      </c>
    </row>
    <row r="19198" spans="1:6" x14ac:dyDescent="0.3">
      <c r="A19198" s="1" t="s">
        <v>14</v>
      </c>
      <c r="B19198" t="b">
        <v>0</v>
      </c>
      <c r="C19198">
        <v>20581198805319</v>
      </c>
      <c r="D19198">
        <v>20581214349663</v>
      </c>
      <c r="E19198">
        <v>15544344</v>
      </c>
      <c r="F19198">
        <v>0</v>
      </c>
    </row>
    <row r="19199" spans="1:6" x14ac:dyDescent="0.3">
      <c r="A19199" s="1" t="s">
        <v>11</v>
      </c>
      <c r="B19199" t="b">
        <v>0</v>
      </c>
      <c r="C19199">
        <v>20581214366381</v>
      </c>
      <c r="D19199">
        <v>20581229899350</v>
      </c>
      <c r="E19199">
        <v>15532969</v>
      </c>
      <c r="F19199">
        <v>0</v>
      </c>
    </row>
    <row r="19200" spans="1:6" x14ac:dyDescent="0.3">
      <c r="A19200" s="1" t="s">
        <v>13</v>
      </c>
      <c r="B19200" t="b">
        <v>0</v>
      </c>
      <c r="C19200">
        <v>20581230081538</v>
      </c>
      <c r="D19200">
        <v>20581245650746</v>
      </c>
      <c r="E19200">
        <v>15569208</v>
      </c>
      <c r="F19200">
        <v>0</v>
      </c>
    </row>
    <row r="19201" spans="1:6" x14ac:dyDescent="0.3">
      <c r="A19201" s="1" t="s">
        <v>6</v>
      </c>
      <c r="B19201" t="b">
        <v>0</v>
      </c>
      <c r="C19201">
        <v>20581245694184</v>
      </c>
      <c r="D19201">
        <v>20581261861006</v>
      </c>
      <c r="E19201">
        <v>16166822</v>
      </c>
      <c r="F19201">
        <v>0</v>
      </c>
    </row>
    <row r="19202" spans="1:6" x14ac:dyDescent="0.3">
      <c r="A19202" s="1" t="s">
        <v>14</v>
      </c>
      <c r="B19202" t="b">
        <v>0</v>
      </c>
      <c r="C19202">
        <v>20581262068368</v>
      </c>
      <c r="D19202">
        <v>20581276780779</v>
      </c>
      <c r="E19202">
        <v>14712411</v>
      </c>
      <c r="F19202">
        <v>0</v>
      </c>
    </row>
    <row r="19203" spans="1:6" x14ac:dyDescent="0.3">
      <c r="A19203" s="1" t="s">
        <v>15</v>
      </c>
      <c r="B19203" t="b">
        <v>0</v>
      </c>
      <c r="C19203">
        <v>20581276809872</v>
      </c>
      <c r="D19203">
        <v>20581292491278</v>
      </c>
      <c r="E19203">
        <v>15681406</v>
      </c>
      <c r="F19203">
        <v>0</v>
      </c>
    </row>
    <row r="19204" spans="1:6" x14ac:dyDescent="0.3">
      <c r="A19204" s="1" t="s">
        <v>15</v>
      </c>
      <c r="B19204" t="b">
        <v>0</v>
      </c>
      <c r="C19204">
        <v>20581292527616</v>
      </c>
      <c r="D19204">
        <v>20581308078239</v>
      </c>
      <c r="E19204">
        <v>15550623</v>
      </c>
      <c r="F19204">
        <v>0</v>
      </c>
    </row>
    <row r="19205" spans="1:6" x14ac:dyDescent="0.3">
      <c r="A19205" s="1" t="s">
        <v>13</v>
      </c>
      <c r="B19205" t="b">
        <v>0</v>
      </c>
      <c r="C19205">
        <v>20581308270285</v>
      </c>
      <c r="D19205">
        <v>20581323812697</v>
      </c>
      <c r="E19205">
        <v>15542412</v>
      </c>
      <c r="F19205">
        <v>0</v>
      </c>
    </row>
    <row r="19206" spans="1:6" x14ac:dyDescent="0.3">
      <c r="A19206" s="1" t="s">
        <v>14</v>
      </c>
      <c r="B19206" t="b">
        <v>0</v>
      </c>
      <c r="C19206">
        <v>20581323941803</v>
      </c>
      <c r="D19206">
        <v>20581339337120</v>
      </c>
      <c r="E19206">
        <v>15395317</v>
      </c>
      <c r="F19206">
        <v>0</v>
      </c>
    </row>
    <row r="19207" spans="1:6" x14ac:dyDescent="0.3">
      <c r="A19207" s="1" t="s">
        <v>11</v>
      </c>
      <c r="B19207" t="b">
        <v>0</v>
      </c>
      <c r="C19207">
        <v>20581339364018</v>
      </c>
      <c r="D19207">
        <v>20581354854293</v>
      </c>
      <c r="E19207">
        <v>15490275</v>
      </c>
      <c r="F19207">
        <v>0</v>
      </c>
    </row>
    <row r="19208" spans="1:6" x14ac:dyDescent="0.3">
      <c r="A19208" s="1" t="s">
        <v>8</v>
      </c>
      <c r="B19208" t="b">
        <v>0</v>
      </c>
      <c r="C19208">
        <v>20581355036589</v>
      </c>
      <c r="D19208">
        <v>20581370409479</v>
      </c>
      <c r="E19208">
        <v>15372890</v>
      </c>
      <c r="F19208">
        <v>0</v>
      </c>
    </row>
    <row r="19209" spans="1:6" x14ac:dyDescent="0.3">
      <c r="A19209" s="1" t="s">
        <v>10</v>
      </c>
      <c r="B19209" t="b">
        <v>0</v>
      </c>
      <c r="C19209">
        <v>20581371153997</v>
      </c>
      <c r="D19209">
        <v>20581388622417</v>
      </c>
      <c r="E19209">
        <v>17468420</v>
      </c>
      <c r="F19209">
        <v>0</v>
      </c>
    </row>
    <row r="19210" spans="1:6" x14ac:dyDescent="0.3">
      <c r="A19210" s="1" t="s">
        <v>7</v>
      </c>
      <c r="B19210" t="b">
        <v>0</v>
      </c>
      <c r="C19210">
        <v>20581389287960</v>
      </c>
      <c r="D19210">
        <v>20581405229578</v>
      </c>
      <c r="E19210">
        <v>15941618</v>
      </c>
      <c r="F19210">
        <v>0</v>
      </c>
    </row>
    <row r="19211" spans="1:6" x14ac:dyDescent="0.3">
      <c r="A19211" s="1" t="s">
        <v>10</v>
      </c>
      <c r="B19211" t="b">
        <v>0</v>
      </c>
      <c r="C19211">
        <v>20581406810594</v>
      </c>
      <c r="D19211">
        <v>20581419856287</v>
      </c>
      <c r="E19211">
        <v>13045693</v>
      </c>
      <c r="F19211">
        <v>0</v>
      </c>
    </row>
    <row r="19212" spans="1:6" x14ac:dyDescent="0.3">
      <c r="A19212" s="1" t="s">
        <v>10</v>
      </c>
      <c r="B19212" t="b">
        <v>0</v>
      </c>
      <c r="C19212">
        <v>20581420666544</v>
      </c>
      <c r="D19212">
        <v>20581435510631</v>
      </c>
      <c r="E19212">
        <v>14844087</v>
      </c>
      <c r="F19212">
        <v>0</v>
      </c>
    </row>
    <row r="19213" spans="1:6" x14ac:dyDescent="0.3">
      <c r="A19213" s="1" t="s">
        <v>14</v>
      </c>
      <c r="B19213" t="b">
        <v>0</v>
      </c>
      <c r="C19213">
        <v>20581435702545</v>
      </c>
      <c r="D19213">
        <v>20581448783734</v>
      </c>
      <c r="E19213">
        <v>13081189</v>
      </c>
      <c r="F19213">
        <v>0</v>
      </c>
    </row>
    <row r="19214" spans="1:6" x14ac:dyDescent="0.3">
      <c r="A19214" s="1" t="s">
        <v>6</v>
      </c>
      <c r="B19214" t="b">
        <v>0</v>
      </c>
      <c r="C19214">
        <v>20581448826524</v>
      </c>
      <c r="D19214">
        <v>20581465088657</v>
      </c>
      <c r="E19214">
        <v>16262133</v>
      </c>
      <c r="F19214">
        <v>0</v>
      </c>
    </row>
    <row r="19215" spans="1:6" x14ac:dyDescent="0.3">
      <c r="A19215" s="1" t="s">
        <v>9</v>
      </c>
      <c r="B19215" t="b">
        <v>0</v>
      </c>
      <c r="C19215">
        <v>20581465113036</v>
      </c>
      <c r="D19215">
        <v>20581479898342</v>
      </c>
      <c r="E19215">
        <v>14785306</v>
      </c>
      <c r="F19215">
        <v>0</v>
      </c>
    </row>
    <row r="19216" spans="1:6" x14ac:dyDescent="0.3">
      <c r="A19216" s="1" t="s">
        <v>15</v>
      </c>
      <c r="B19216" t="b">
        <v>0</v>
      </c>
      <c r="C19216">
        <v>20581479918775</v>
      </c>
      <c r="D19216">
        <v>20581495501950</v>
      </c>
      <c r="E19216">
        <v>15583175</v>
      </c>
      <c r="F19216">
        <v>0</v>
      </c>
    </row>
    <row r="19217" spans="1:6" x14ac:dyDescent="0.3">
      <c r="A19217" s="1" t="s">
        <v>15</v>
      </c>
      <c r="B19217" t="b">
        <v>0</v>
      </c>
      <c r="C19217">
        <v>20581495518650</v>
      </c>
      <c r="D19217">
        <v>20581511305794</v>
      </c>
      <c r="E19217">
        <v>15787144</v>
      </c>
      <c r="F19217">
        <v>0</v>
      </c>
    </row>
    <row r="19218" spans="1:6" x14ac:dyDescent="0.3">
      <c r="A19218" s="1" t="s">
        <v>10</v>
      </c>
      <c r="B19218" t="b">
        <v>0</v>
      </c>
      <c r="C19218">
        <v>20581512079918</v>
      </c>
      <c r="D19218">
        <v>20581529259564</v>
      </c>
      <c r="E19218">
        <v>17179646</v>
      </c>
      <c r="F19218">
        <v>0</v>
      </c>
    </row>
    <row r="19219" spans="1:6" x14ac:dyDescent="0.3">
      <c r="A19219" s="1" t="s">
        <v>6</v>
      </c>
      <c r="B19219" t="b">
        <v>0</v>
      </c>
      <c r="C19219">
        <v>20581529331017</v>
      </c>
      <c r="D19219">
        <v>20581543189500</v>
      </c>
      <c r="E19219">
        <v>13858483</v>
      </c>
      <c r="F19219">
        <v>0</v>
      </c>
    </row>
    <row r="19220" spans="1:6" x14ac:dyDescent="0.3">
      <c r="A19220" s="1" t="s">
        <v>14</v>
      </c>
      <c r="B19220" t="b">
        <v>0</v>
      </c>
      <c r="C19220">
        <v>20581543357485</v>
      </c>
      <c r="D19220">
        <v>20581558106856</v>
      </c>
      <c r="E19220">
        <v>14749371</v>
      </c>
      <c r="F19220">
        <v>0</v>
      </c>
    </row>
    <row r="19221" spans="1:6" x14ac:dyDescent="0.3">
      <c r="A19221" s="1" t="s">
        <v>11</v>
      </c>
      <c r="B19221" t="b">
        <v>0</v>
      </c>
      <c r="C19221">
        <v>20581558134851</v>
      </c>
      <c r="D19221">
        <v>20581573870865</v>
      </c>
      <c r="E19221">
        <v>15736014</v>
      </c>
      <c r="F19221">
        <v>0</v>
      </c>
    </row>
    <row r="19222" spans="1:6" x14ac:dyDescent="0.3">
      <c r="A19222" s="1" t="s">
        <v>7</v>
      </c>
      <c r="B19222" t="b">
        <v>0</v>
      </c>
      <c r="C19222">
        <v>20581574505705</v>
      </c>
      <c r="D19222">
        <v>20581592703430</v>
      </c>
      <c r="E19222">
        <v>18197725</v>
      </c>
      <c r="F19222">
        <v>0</v>
      </c>
    </row>
    <row r="19223" spans="1:6" x14ac:dyDescent="0.3">
      <c r="A19223" s="1" t="s">
        <v>11</v>
      </c>
      <c r="B19223" t="b">
        <v>0</v>
      </c>
      <c r="C19223">
        <v>20581593512896</v>
      </c>
      <c r="D19223">
        <v>20581604914732</v>
      </c>
      <c r="E19223">
        <v>11401836</v>
      </c>
      <c r="F19223">
        <v>0</v>
      </c>
    </row>
    <row r="19224" spans="1:6" x14ac:dyDescent="0.3">
      <c r="A19224" s="1" t="s">
        <v>7</v>
      </c>
      <c r="B19224" t="b">
        <v>0</v>
      </c>
      <c r="C19224">
        <v>20581605669097</v>
      </c>
      <c r="D19224">
        <v>20581624081795</v>
      </c>
      <c r="E19224">
        <v>18412698</v>
      </c>
      <c r="F19224">
        <v>0</v>
      </c>
    </row>
    <row r="19225" spans="1:6" x14ac:dyDescent="0.3">
      <c r="A19225" s="1" t="s">
        <v>14</v>
      </c>
      <c r="B19225" t="b">
        <v>0</v>
      </c>
      <c r="C19225">
        <v>20581625045703</v>
      </c>
      <c r="D19225">
        <v>20581636312867</v>
      </c>
      <c r="E19225">
        <v>11267164</v>
      </c>
      <c r="F19225">
        <v>0</v>
      </c>
    </row>
    <row r="19226" spans="1:6" x14ac:dyDescent="0.3">
      <c r="A19226" s="1" t="s">
        <v>9</v>
      </c>
      <c r="B19226" t="b">
        <v>0</v>
      </c>
      <c r="C19226">
        <v>20581636342092</v>
      </c>
      <c r="D19226">
        <v>20581651791867</v>
      </c>
      <c r="E19226">
        <v>15449775</v>
      </c>
      <c r="F19226">
        <v>0</v>
      </c>
    </row>
    <row r="19227" spans="1:6" x14ac:dyDescent="0.3">
      <c r="A19227" s="1" t="s">
        <v>10</v>
      </c>
      <c r="B19227" t="b">
        <v>0</v>
      </c>
      <c r="C19227">
        <v>20581652525641</v>
      </c>
      <c r="D19227">
        <v>20581669952313</v>
      </c>
      <c r="E19227">
        <v>17426672</v>
      </c>
      <c r="F19227">
        <v>0</v>
      </c>
    </row>
    <row r="19228" spans="1:6" x14ac:dyDescent="0.3">
      <c r="A19228" s="1" t="s">
        <v>13</v>
      </c>
      <c r="B19228" t="b">
        <v>0</v>
      </c>
      <c r="C19228">
        <v>20581670203373</v>
      </c>
      <c r="D19228">
        <v>20581683288069</v>
      </c>
      <c r="E19228">
        <v>13084696</v>
      </c>
      <c r="F19228">
        <v>0</v>
      </c>
    </row>
    <row r="19229" spans="1:6" x14ac:dyDescent="0.3">
      <c r="A19229" s="1" t="s">
        <v>14</v>
      </c>
      <c r="B19229" t="b">
        <v>0</v>
      </c>
      <c r="C19229">
        <v>20581683423766</v>
      </c>
      <c r="D19229">
        <v>20581698758053</v>
      </c>
      <c r="E19229">
        <v>15334287</v>
      </c>
      <c r="F19229">
        <v>0</v>
      </c>
    </row>
    <row r="19230" spans="1:6" x14ac:dyDescent="0.3">
      <c r="A19230" s="1" t="s">
        <v>9</v>
      </c>
      <c r="B19230" t="b">
        <v>0</v>
      </c>
      <c r="C19230">
        <v>20581698785891</v>
      </c>
      <c r="D19230">
        <v>20581714277766</v>
      </c>
      <c r="E19230">
        <v>15491875</v>
      </c>
      <c r="F19230">
        <v>0</v>
      </c>
    </row>
    <row r="19231" spans="1:6" x14ac:dyDescent="0.3">
      <c r="A19231" s="1" t="s">
        <v>11</v>
      </c>
      <c r="B19231" t="b">
        <v>0</v>
      </c>
      <c r="C19231">
        <v>20581714294862</v>
      </c>
      <c r="D19231">
        <v>20581730047451</v>
      </c>
      <c r="E19231">
        <v>15752589</v>
      </c>
      <c r="F19231">
        <v>0</v>
      </c>
    </row>
    <row r="19232" spans="1:6" x14ac:dyDescent="0.3">
      <c r="A19232" s="1" t="s">
        <v>14</v>
      </c>
      <c r="B19232" t="b">
        <v>0</v>
      </c>
      <c r="C19232">
        <v>20581730214857</v>
      </c>
      <c r="D19232">
        <v>20581745673569</v>
      </c>
      <c r="E19232">
        <v>15458712</v>
      </c>
      <c r="F19232">
        <v>0</v>
      </c>
    </row>
    <row r="19233" spans="1:6" x14ac:dyDescent="0.3">
      <c r="A19233" s="1" t="s">
        <v>15</v>
      </c>
      <c r="B19233" t="b">
        <v>0</v>
      </c>
      <c r="C19233">
        <v>20581745702031</v>
      </c>
      <c r="D19233">
        <v>20581761150473</v>
      </c>
      <c r="E19233">
        <v>15448442</v>
      </c>
      <c r="F19233">
        <v>0</v>
      </c>
    </row>
    <row r="19234" spans="1:6" x14ac:dyDescent="0.3">
      <c r="A19234" s="1" t="s">
        <v>14</v>
      </c>
      <c r="B19234" t="b">
        <v>0</v>
      </c>
      <c r="C19234">
        <v>20581761274985</v>
      </c>
      <c r="D19234">
        <v>20581776947071</v>
      </c>
      <c r="E19234">
        <v>15672086</v>
      </c>
      <c r="F19234">
        <v>0</v>
      </c>
    </row>
    <row r="19235" spans="1:6" x14ac:dyDescent="0.3">
      <c r="A19235" s="1" t="s">
        <v>7</v>
      </c>
      <c r="B19235" t="b">
        <v>0</v>
      </c>
      <c r="C19235">
        <v>20581777533606</v>
      </c>
      <c r="D19235">
        <v>20581795772702</v>
      </c>
      <c r="E19235">
        <v>18239096</v>
      </c>
      <c r="F19235">
        <v>0</v>
      </c>
    </row>
    <row r="19236" spans="1:6" x14ac:dyDescent="0.3">
      <c r="A19236" s="1" t="s">
        <v>12</v>
      </c>
      <c r="B19236" t="b">
        <v>0</v>
      </c>
      <c r="C19236">
        <v>20581796596937</v>
      </c>
      <c r="D19236">
        <v>20581807915593</v>
      </c>
      <c r="E19236">
        <v>11318656</v>
      </c>
      <c r="F19236">
        <v>0</v>
      </c>
    </row>
    <row r="19237" spans="1:6" x14ac:dyDescent="0.3">
      <c r="A19237" s="1" t="s">
        <v>15</v>
      </c>
      <c r="B19237" t="b">
        <v>0</v>
      </c>
      <c r="C19237">
        <v>20581807931905</v>
      </c>
      <c r="D19237">
        <v>20581823722937</v>
      </c>
      <c r="E19237">
        <v>15791032</v>
      </c>
      <c r="F19237">
        <v>0</v>
      </c>
    </row>
    <row r="19238" spans="1:6" x14ac:dyDescent="0.3">
      <c r="A19238" s="1" t="s">
        <v>10</v>
      </c>
      <c r="B19238" t="b">
        <v>0</v>
      </c>
      <c r="C19238">
        <v>20581824505090</v>
      </c>
      <c r="D19238">
        <v>20581841945159</v>
      </c>
      <c r="E19238">
        <v>17440069</v>
      </c>
      <c r="F19238">
        <v>0</v>
      </c>
    </row>
    <row r="19239" spans="1:6" x14ac:dyDescent="0.3">
      <c r="A19239" s="1" t="s">
        <v>7</v>
      </c>
      <c r="B19239" t="b">
        <v>0</v>
      </c>
      <c r="C19239">
        <v>20581842606341</v>
      </c>
      <c r="D19239">
        <v>20581858408679</v>
      </c>
      <c r="E19239">
        <v>15802338</v>
      </c>
      <c r="F19239">
        <v>0</v>
      </c>
    </row>
    <row r="19240" spans="1:6" x14ac:dyDescent="0.3">
      <c r="A19240" s="1" t="s">
        <v>13</v>
      </c>
      <c r="B19240" t="b">
        <v>0</v>
      </c>
      <c r="C19240">
        <v>20581859522092</v>
      </c>
      <c r="D19240">
        <v>20581870834362</v>
      </c>
      <c r="E19240">
        <v>11312270</v>
      </c>
      <c r="F19240">
        <v>0</v>
      </c>
    </row>
    <row r="19241" spans="1:6" x14ac:dyDescent="0.3">
      <c r="A19241" s="1" t="s">
        <v>10</v>
      </c>
      <c r="B19241" t="b">
        <v>0</v>
      </c>
      <c r="C19241">
        <v>20581871582093</v>
      </c>
      <c r="D19241">
        <v>20581888686118</v>
      </c>
      <c r="E19241">
        <v>17104025</v>
      </c>
      <c r="F19241">
        <v>0</v>
      </c>
    </row>
    <row r="19242" spans="1:6" x14ac:dyDescent="0.3">
      <c r="A19242" s="1" t="s">
        <v>11</v>
      </c>
      <c r="B19242" t="b">
        <v>0</v>
      </c>
      <c r="C19242">
        <v>20581888742194</v>
      </c>
      <c r="D19242">
        <v>20581901941241</v>
      </c>
      <c r="E19242">
        <v>13199047</v>
      </c>
      <c r="F19242">
        <v>0</v>
      </c>
    </row>
    <row r="19243" spans="1:6" x14ac:dyDescent="0.3">
      <c r="A19243" s="1" t="s">
        <v>14</v>
      </c>
      <c r="B19243" t="b">
        <v>0</v>
      </c>
      <c r="C19243">
        <v>20581902096209</v>
      </c>
      <c r="D19243">
        <v>20581917607918</v>
      </c>
      <c r="E19243">
        <v>15511709</v>
      </c>
      <c r="F19243">
        <v>0</v>
      </c>
    </row>
    <row r="19244" spans="1:6" x14ac:dyDescent="0.3">
      <c r="A19244" s="1" t="s">
        <v>12</v>
      </c>
      <c r="B19244" t="b">
        <v>0</v>
      </c>
      <c r="C19244">
        <v>20581917637933</v>
      </c>
      <c r="D19244">
        <v>20581932853737</v>
      </c>
      <c r="E19244">
        <v>15215804</v>
      </c>
      <c r="F19244">
        <v>0</v>
      </c>
    </row>
    <row r="19245" spans="1:6" x14ac:dyDescent="0.3">
      <c r="A19245" s="1" t="s">
        <v>6</v>
      </c>
      <c r="B19245" t="b">
        <v>0</v>
      </c>
      <c r="C19245">
        <v>20581932883898</v>
      </c>
      <c r="D19245">
        <v>20581949762481</v>
      </c>
      <c r="E19245">
        <v>16878583</v>
      </c>
      <c r="F19245">
        <v>0</v>
      </c>
    </row>
    <row r="19246" spans="1:6" x14ac:dyDescent="0.3">
      <c r="A19246" s="1" t="s">
        <v>6</v>
      </c>
      <c r="B19246" t="b">
        <v>0</v>
      </c>
      <c r="C19246">
        <v>20581949818260</v>
      </c>
      <c r="D19246">
        <v>20581965232608</v>
      </c>
      <c r="E19246">
        <v>15414348</v>
      </c>
      <c r="F19246">
        <v>0</v>
      </c>
    </row>
    <row r="19247" spans="1:6" x14ac:dyDescent="0.3">
      <c r="A19247" s="1" t="s">
        <v>9</v>
      </c>
      <c r="B19247" t="b">
        <v>0</v>
      </c>
      <c r="C19247">
        <v>20581965259881</v>
      </c>
      <c r="D19247">
        <v>20581979959658</v>
      </c>
      <c r="E19247">
        <v>14699777</v>
      </c>
      <c r="F19247">
        <v>0</v>
      </c>
    </row>
    <row r="19248" spans="1:6" x14ac:dyDescent="0.3">
      <c r="A19248" s="1" t="s">
        <v>11</v>
      </c>
      <c r="B19248" t="b">
        <v>0</v>
      </c>
      <c r="C19248">
        <v>20581979978689</v>
      </c>
      <c r="D19248">
        <v>20581995565509</v>
      </c>
      <c r="E19248">
        <v>15586820</v>
      </c>
      <c r="F19248">
        <v>0</v>
      </c>
    </row>
    <row r="19249" spans="1:6" x14ac:dyDescent="0.3">
      <c r="A19249" s="1" t="s">
        <v>15</v>
      </c>
      <c r="B19249" t="b">
        <v>0</v>
      </c>
      <c r="C19249">
        <v>20581995583195</v>
      </c>
      <c r="D19249">
        <v>20582011310301</v>
      </c>
      <c r="E19249">
        <v>15727106</v>
      </c>
      <c r="F19249">
        <v>0</v>
      </c>
    </row>
    <row r="19250" spans="1:6" x14ac:dyDescent="0.3">
      <c r="A19250" s="1" t="s">
        <v>7</v>
      </c>
      <c r="B19250" t="b">
        <v>0</v>
      </c>
      <c r="C19250">
        <v>20582011931597</v>
      </c>
      <c r="D19250">
        <v>20582030141645</v>
      </c>
      <c r="E19250">
        <v>18210048</v>
      </c>
      <c r="F19250">
        <v>0</v>
      </c>
    </row>
    <row r="19251" spans="1:6" x14ac:dyDescent="0.3">
      <c r="A19251" s="1" t="s">
        <v>10</v>
      </c>
      <c r="B19251" t="b">
        <v>0</v>
      </c>
      <c r="C19251">
        <v>20582031727753</v>
      </c>
      <c r="D19251">
        <v>20582044905952</v>
      </c>
      <c r="E19251">
        <v>13178199</v>
      </c>
      <c r="F19251">
        <v>0</v>
      </c>
    </row>
    <row r="19252" spans="1:6" x14ac:dyDescent="0.3">
      <c r="A19252" s="1" t="s">
        <v>6</v>
      </c>
      <c r="B19252" t="b">
        <v>0</v>
      </c>
      <c r="C19252">
        <v>20582044974021</v>
      </c>
      <c r="D19252">
        <v>20582059174372</v>
      </c>
      <c r="E19252">
        <v>14200351</v>
      </c>
      <c r="F19252">
        <v>0</v>
      </c>
    </row>
    <row r="19253" spans="1:6" x14ac:dyDescent="0.3">
      <c r="A19253" s="1" t="s">
        <v>9</v>
      </c>
      <c r="B19253" t="b">
        <v>0</v>
      </c>
      <c r="C19253">
        <v>20582059222586</v>
      </c>
      <c r="D19253">
        <v>20582073741260</v>
      </c>
      <c r="E19253">
        <v>14518674</v>
      </c>
      <c r="F19253">
        <v>0</v>
      </c>
    </row>
    <row r="19254" spans="1:6" x14ac:dyDescent="0.3">
      <c r="A19254" s="1" t="s">
        <v>12</v>
      </c>
      <c r="B19254" t="b">
        <v>0</v>
      </c>
      <c r="C19254">
        <v>20582073759816</v>
      </c>
      <c r="D19254">
        <v>20582089348958</v>
      </c>
      <c r="E19254">
        <v>15589142</v>
      </c>
      <c r="F19254">
        <v>0</v>
      </c>
    </row>
    <row r="19255" spans="1:6" x14ac:dyDescent="0.3">
      <c r="A19255" s="1" t="s">
        <v>7</v>
      </c>
      <c r="B19255" t="b">
        <v>0</v>
      </c>
      <c r="C19255">
        <v>20582089966918</v>
      </c>
      <c r="D19255">
        <v>20582108348469</v>
      </c>
      <c r="E19255">
        <v>18381551</v>
      </c>
      <c r="F19255">
        <v>0</v>
      </c>
    </row>
    <row r="19256" spans="1:6" x14ac:dyDescent="0.3">
      <c r="A19256" s="1" t="s">
        <v>11</v>
      </c>
      <c r="B19256" t="b">
        <v>0</v>
      </c>
      <c r="C19256">
        <v>20582109172559</v>
      </c>
      <c r="D19256">
        <v>20582120575424</v>
      </c>
      <c r="E19256">
        <v>11402865</v>
      </c>
      <c r="F19256">
        <v>0</v>
      </c>
    </row>
    <row r="19257" spans="1:6" x14ac:dyDescent="0.3">
      <c r="A19257" s="1" t="s">
        <v>15</v>
      </c>
      <c r="B19257" t="b">
        <v>0</v>
      </c>
      <c r="C19257">
        <v>20582120596193</v>
      </c>
      <c r="D19257">
        <v>20582136285677</v>
      </c>
      <c r="E19257">
        <v>15689484</v>
      </c>
      <c r="F19257">
        <v>0</v>
      </c>
    </row>
    <row r="19258" spans="1:6" x14ac:dyDescent="0.3">
      <c r="A19258" s="1" t="s">
        <v>7</v>
      </c>
      <c r="B19258" t="b">
        <v>0</v>
      </c>
      <c r="C19258">
        <v>20582136897859</v>
      </c>
      <c r="D19258">
        <v>20582155202007</v>
      </c>
      <c r="E19258">
        <v>18304148</v>
      </c>
      <c r="F19258">
        <v>0</v>
      </c>
    </row>
    <row r="19259" spans="1:6" x14ac:dyDescent="0.3">
      <c r="A19259" s="1" t="s">
        <v>15</v>
      </c>
      <c r="B19259" t="b">
        <v>0</v>
      </c>
      <c r="C19259">
        <v>20582156024834</v>
      </c>
      <c r="D19259">
        <v>20582167744931</v>
      </c>
      <c r="E19259">
        <v>11720097</v>
      </c>
      <c r="F19259">
        <v>0</v>
      </c>
    </row>
    <row r="19260" spans="1:6" x14ac:dyDescent="0.3">
      <c r="A19260" s="1" t="s">
        <v>10</v>
      </c>
      <c r="B19260" t="b">
        <v>0</v>
      </c>
      <c r="C19260">
        <v>20582168522405</v>
      </c>
      <c r="D19260">
        <v>20582185609565</v>
      </c>
      <c r="E19260">
        <v>17087160</v>
      </c>
      <c r="F19260">
        <v>0</v>
      </c>
    </row>
    <row r="19261" spans="1:6" x14ac:dyDescent="0.3">
      <c r="A19261" s="1" t="s">
        <v>8</v>
      </c>
      <c r="B19261" t="b">
        <v>0</v>
      </c>
      <c r="C19261">
        <v>20582185848758</v>
      </c>
      <c r="D19261">
        <v>20582198847233</v>
      </c>
      <c r="E19261">
        <v>12998475</v>
      </c>
      <c r="F19261">
        <v>0</v>
      </c>
    </row>
    <row r="19262" spans="1:6" x14ac:dyDescent="0.3">
      <c r="A19262" s="1" t="s">
        <v>9</v>
      </c>
      <c r="B19262" t="b">
        <v>0</v>
      </c>
      <c r="C19262">
        <v>20582198876060</v>
      </c>
      <c r="D19262">
        <v>20582214370726</v>
      </c>
      <c r="E19262">
        <v>15494666</v>
      </c>
      <c r="F19262">
        <v>0</v>
      </c>
    </row>
    <row r="19263" spans="1:6" x14ac:dyDescent="0.3">
      <c r="A19263" s="1" t="s">
        <v>8</v>
      </c>
      <c r="B19263" t="b">
        <v>0</v>
      </c>
      <c r="C19263">
        <v>20582214539420</v>
      </c>
      <c r="D19263">
        <v>20582230055181</v>
      </c>
      <c r="E19263">
        <v>15515761</v>
      </c>
      <c r="F19263">
        <v>0</v>
      </c>
    </row>
    <row r="19264" spans="1:6" x14ac:dyDescent="0.3">
      <c r="A19264" s="1" t="s">
        <v>9</v>
      </c>
      <c r="B19264" t="b">
        <v>0</v>
      </c>
      <c r="C19264">
        <v>20582230081678</v>
      </c>
      <c r="D19264">
        <v>20582245489672</v>
      </c>
      <c r="E19264">
        <v>15407994</v>
      </c>
      <c r="F19264">
        <v>0</v>
      </c>
    </row>
    <row r="19265" spans="1:6" x14ac:dyDescent="0.3">
      <c r="A19265" s="1" t="s">
        <v>12</v>
      </c>
      <c r="B19265" t="b">
        <v>0</v>
      </c>
      <c r="C19265">
        <v>20582245508035</v>
      </c>
      <c r="D19265">
        <v>20582261192389</v>
      </c>
      <c r="E19265">
        <v>15684354</v>
      </c>
      <c r="F19265">
        <v>0</v>
      </c>
    </row>
    <row r="19266" spans="1:6" x14ac:dyDescent="0.3">
      <c r="A19266" s="1" t="s">
        <v>14</v>
      </c>
      <c r="B19266" t="b">
        <v>0</v>
      </c>
      <c r="C19266">
        <v>20582261328038</v>
      </c>
      <c r="D19266">
        <v>20582277162211</v>
      </c>
      <c r="E19266">
        <v>15834173</v>
      </c>
      <c r="F19266">
        <v>0</v>
      </c>
    </row>
    <row r="19267" spans="1:6" x14ac:dyDescent="0.3">
      <c r="A19267" s="1" t="s">
        <v>7</v>
      </c>
      <c r="B19267" t="b">
        <v>0</v>
      </c>
      <c r="C19267">
        <v>20582277796176</v>
      </c>
      <c r="D19267">
        <v>20582295831869</v>
      </c>
      <c r="E19267">
        <v>18035693</v>
      </c>
      <c r="F19267">
        <v>0</v>
      </c>
    </row>
    <row r="19268" spans="1:6" x14ac:dyDescent="0.3">
      <c r="A19268" s="1" t="s">
        <v>6</v>
      </c>
      <c r="B19268" t="b">
        <v>0</v>
      </c>
      <c r="C19268">
        <v>20582296669032</v>
      </c>
      <c r="D19268">
        <v>20582308964787</v>
      </c>
      <c r="E19268">
        <v>12295755</v>
      </c>
      <c r="F19268">
        <v>0</v>
      </c>
    </row>
    <row r="19269" spans="1:6" x14ac:dyDescent="0.3">
      <c r="A19269" s="1" t="s">
        <v>6</v>
      </c>
      <c r="B19269" t="b">
        <v>0</v>
      </c>
      <c r="C19269">
        <v>20582309000521</v>
      </c>
      <c r="D19269">
        <v>20582324514546</v>
      </c>
      <c r="E19269">
        <v>15514025</v>
      </c>
      <c r="F19269">
        <v>0</v>
      </c>
    </row>
    <row r="19270" spans="1:6" x14ac:dyDescent="0.3">
      <c r="A19270" s="1" t="s">
        <v>10</v>
      </c>
      <c r="B19270" t="b">
        <v>0</v>
      </c>
      <c r="C19270">
        <v>20582325286530</v>
      </c>
      <c r="D19270">
        <v>20582341929281</v>
      </c>
      <c r="E19270">
        <v>16642751</v>
      </c>
      <c r="F19270">
        <v>0</v>
      </c>
    </row>
    <row r="19271" spans="1:6" x14ac:dyDescent="0.3">
      <c r="A19271" s="1" t="s">
        <v>14</v>
      </c>
      <c r="B19271" t="b">
        <v>0</v>
      </c>
      <c r="C19271">
        <v>20582342126322</v>
      </c>
      <c r="D19271">
        <v>20582355164859</v>
      </c>
      <c r="E19271">
        <v>13038537</v>
      </c>
      <c r="F19271">
        <v>0</v>
      </c>
    </row>
    <row r="19272" spans="1:6" x14ac:dyDescent="0.3">
      <c r="A19272" s="1" t="s">
        <v>11</v>
      </c>
      <c r="B19272" t="b">
        <v>0</v>
      </c>
      <c r="C19272">
        <v>20582355195626</v>
      </c>
      <c r="D19272">
        <v>20582370639776</v>
      </c>
      <c r="E19272">
        <v>15444150</v>
      </c>
      <c r="F19272">
        <v>0</v>
      </c>
    </row>
    <row r="19273" spans="1:6" x14ac:dyDescent="0.3">
      <c r="A19273" s="1" t="s">
        <v>12</v>
      </c>
      <c r="B19273" t="b">
        <v>0</v>
      </c>
      <c r="C19273">
        <v>20582370657174</v>
      </c>
      <c r="D19273">
        <v>20582386365753</v>
      </c>
      <c r="E19273">
        <v>15708579</v>
      </c>
      <c r="F19273">
        <v>0</v>
      </c>
    </row>
    <row r="19274" spans="1:6" x14ac:dyDescent="0.3">
      <c r="A19274" s="1" t="s">
        <v>6</v>
      </c>
      <c r="B19274" t="b">
        <v>0</v>
      </c>
      <c r="C19274">
        <v>20582386409524</v>
      </c>
      <c r="D19274">
        <v>20582403042878</v>
      </c>
      <c r="E19274">
        <v>16633354</v>
      </c>
      <c r="F19274">
        <v>0</v>
      </c>
    </row>
    <row r="19275" spans="1:6" x14ac:dyDescent="0.3">
      <c r="A19275" s="1" t="s">
        <v>7</v>
      </c>
      <c r="B19275" t="b">
        <v>0</v>
      </c>
      <c r="C19275">
        <v>20582403689621</v>
      </c>
      <c r="D19275">
        <v>20582420828109</v>
      </c>
      <c r="E19275">
        <v>17138488</v>
      </c>
      <c r="F19275">
        <v>0</v>
      </c>
    </row>
    <row r="19276" spans="1:6" x14ac:dyDescent="0.3">
      <c r="A19276" s="1" t="s">
        <v>10</v>
      </c>
      <c r="B19276" t="b">
        <v>0</v>
      </c>
      <c r="C19276">
        <v>20582422428428</v>
      </c>
      <c r="D19276">
        <v>20582435643630</v>
      </c>
      <c r="E19276">
        <v>13215202</v>
      </c>
      <c r="F19276">
        <v>0</v>
      </c>
    </row>
    <row r="19277" spans="1:6" x14ac:dyDescent="0.3">
      <c r="A19277" s="1" t="s">
        <v>9</v>
      </c>
      <c r="B19277" t="b">
        <v>0</v>
      </c>
      <c r="C19277">
        <v>20582435702107</v>
      </c>
      <c r="D19277">
        <v>20582448733181</v>
      </c>
      <c r="E19277">
        <v>13031074</v>
      </c>
      <c r="F19277">
        <v>0</v>
      </c>
    </row>
    <row r="19278" spans="1:6" x14ac:dyDescent="0.3">
      <c r="A19278" s="1" t="s">
        <v>15</v>
      </c>
      <c r="B19278" t="b">
        <v>0</v>
      </c>
      <c r="C19278">
        <v>20582448753214</v>
      </c>
      <c r="D19278">
        <v>20582464418739</v>
      </c>
      <c r="E19278">
        <v>15665525</v>
      </c>
      <c r="F19278">
        <v>0</v>
      </c>
    </row>
    <row r="19279" spans="1:6" x14ac:dyDescent="0.3">
      <c r="A19279" s="1" t="s">
        <v>15</v>
      </c>
      <c r="B19279" t="b">
        <v>0</v>
      </c>
      <c r="C19279">
        <v>20582464434856</v>
      </c>
      <c r="D19279">
        <v>20582479984856</v>
      </c>
      <c r="E19279">
        <v>15550000</v>
      </c>
      <c r="F19279">
        <v>0</v>
      </c>
    </row>
    <row r="19280" spans="1:6" x14ac:dyDescent="0.3">
      <c r="A19280" s="1" t="s">
        <v>14</v>
      </c>
      <c r="B19280" t="b">
        <v>0</v>
      </c>
      <c r="C19280">
        <v>20582480134347</v>
      </c>
      <c r="D19280">
        <v>20582495959804</v>
      </c>
      <c r="E19280">
        <v>15825457</v>
      </c>
      <c r="F19280">
        <v>0</v>
      </c>
    </row>
    <row r="19281" spans="1:6" x14ac:dyDescent="0.3">
      <c r="A19281" s="1" t="s">
        <v>12</v>
      </c>
      <c r="B19281" t="b">
        <v>0</v>
      </c>
      <c r="C19281">
        <v>20582496000870</v>
      </c>
      <c r="D19281">
        <v>20582511232606</v>
      </c>
      <c r="E19281">
        <v>15231736</v>
      </c>
      <c r="F19281">
        <v>0</v>
      </c>
    </row>
    <row r="19282" spans="1:6" x14ac:dyDescent="0.3">
      <c r="A19282" s="1" t="s">
        <v>8</v>
      </c>
      <c r="B19282" t="b">
        <v>0</v>
      </c>
      <c r="C19282">
        <v>20582511429360</v>
      </c>
      <c r="D19282">
        <v>20582526984934</v>
      </c>
      <c r="E19282">
        <v>15555574</v>
      </c>
      <c r="F19282">
        <v>0</v>
      </c>
    </row>
    <row r="19283" spans="1:6" x14ac:dyDescent="0.3">
      <c r="A19283" s="1" t="s">
        <v>7</v>
      </c>
      <c r="B19283" t="b">
        <v>0</v>
      </c>
      <c r="C19283">
        <v>20582527584424</v>
      </c>
      <c r="D19283">
        <v>20582545840655</v>
      </c>
      <c r="E19283">
        <v>18256231</v>
      </c>
      <c r="F19283">
        <v>0</v>
      </c>
    </row>
    <row r="19284" spans="1:6" x14ac:dyDescent="0.3">
      <c r="A19284" s="1" t="s">
        <v>7</v>
      </c>
      <c r="B19284" t="b">
        <v>0</v>
      </c>
      <c r="C19284">
        <v>20582547296423</v>
      </c>
      <c r="D19284">
        <v>20582561035151</v>
      </c>
      <c r="E19284">
        <v>13738728</v>
      </c>
      <c r="F19284">
        <v>0</v>
      </c>
    </row>
    <row r="19285" spans="1:6" x14ac:dyDescent="0.3">
      <c r="A19285" s="1" t="s">
        <v>12</v>
      </c>
      <c r="B19285" t="b">
        <v>0</v>
      </c>
      <c r="C19285">
        <v>20582562290236</v>
      </c>
      <c r="D19285">
        <v>20582573653459</v>
      </c>
      <c r="E19285">
        <v>11363223</v>
      </c>
      <c r="F19285">
        <v>0</v>
      </c>
    </row>
    <row r="19286" spans="1:6" x14ac:dyDescent="0.3">
      <c r="A19286" s="1" t="s">
        <v>15</v>
      </c>
      <c r="B19286" t="b">
        <v>0</v>
      </c>
      <c r="C19286">
        <v>20582573671370</v>
      </c>
      <c r="D19286">
        <v>20582589324241</v>
      </c>
      <c r="E19286">
        <v>15652871</v>
      </c>
      <c r="F19286">
        <v>0</v>
      </c>
    </row>
    <row r="19287" spans="1:6" x14ac:dyDescent="0.3">
      <c r="A19287" s="1" t="s">
        <v>15</v>
      </c>
      <c r="B19287" t="b">
        <v>0</v>
      </c>
      <c r="C19287">
        <v>20582589343355</v>
      </c>
      <c r="D19287">
        <v>20582605288800</v>
      </c>
      <c r="E19287">
        <v>15945445</v>
      </c>
      <c r="F19287">
        <v>0</v>
      </c>
    </row>
    <row r="19288" spans="1:6" x14ac:dyDescent="0.3">
      <c r="A19288" s="1" t="s">
        <v>13</v>
      </c>
      <c r="B19288" t="b">
        <v>0</v>
      </c>
      <c r="C19288">
        <v>20582605508851</v>
      </c>
      <c r="D19288">
        <v>20582620814867</v>
      </c>
      <c r="E19288">
        <v>15306016</v>
      </c>
      <c r="F19288">
        <v>0</v>
      </c>
    </row>
    <row r="19289" spans="1:6" x14ac:dyDescent="0.3">
      <c r="A19289" s="1" t="s">
        <v>13</v>
      </c>
      <c r="B19289" t="b">
        <v>0</v>
      </c>
      <c r="C19289">
        <v>20582620993367</v>
      </c>
      <c r="D19289">
        <v>20582636530103</v>
      </c>
      <c r="E19289">
        <v>15536736</v>
      </c>
      <c r="F19289">
        <v>0</v>
      </c>
    </row>
    <row r="19290" spans="1:6" x14ac:dyDescent="0.3">
      <c r="A19290" s="1" t="s">
        <v>15</v>
      </c>
      <c r="B19290" t="b">
        <v>0</v>
      </c>
      <c r="C19290">
        <v>20582636559127</v>
      </c>
      <c r="D19290">
        <v>20582651931300</v>
      </c>
      <c r="E19290">
        <v>15372173</v>
      </c>
      <c r="F19290">
        <v>0</v>
      </c>
    </row>
    <row r="19291" spans="1:6" x14ac:dyDescent="0.3">
      <c r="A19291" s="1" t="s">
        <v>14</v>
      </c>
      <c r="B19291" t="b">
        <v>0</v>
      </c>
      <c r="C19291">
        <v>20582652059182</v>
      </c>
      <c r="D19291">
        <v>20582667670765</v>
      </c>
      <c r="E19291">
        <v>15611583</v>
      </c>
      <c r="F19291">
        <v>0</v>
      </c>
    </row>
    <row r="19292" spans="1:6" x14ac:dyDescent="0.3">
      <c r="A19292" s="1" t="s">
        <v>12</v>
      </c>
      <c r="B19292" t="b">
        <v>0</v>
      </c>
      <c r="C19292">
        <v>20582667697246</v>
      </c>
      <c r="D19292">
        <v>20582683091971</v>
      </c>
      <c r="E19292">
        <v>15394725</v>
      </c>
      <c r="F19292">
        <v>0</v>
      </c>
    </row>
    <row r="19293" spans="1:6" x14ac:dyDescent="0.3">
      <c r="A19293" s="1" t="s">
        <v>6</v>
      </c>
      <c r="B19293" t="b">
        <v>0</v>
      </c>
      <c r="C19293">
        <v>20582683120602</v>
      </c>
      <c r="D19293">
        <v>20582699627216</v>
      </c>
      <c r="E19293">
        <v>16506614</v>
      </c>
      <c r="F19293">
        <v>0</v>
      </c>
    </row>
    <row r="19294" spans="1:6" x14ac:dyDescent="0.3">
      <c r="A19294" s="1" t="s">
        <v>11</v>
      </c>
      <c r="B19294" t="b">
        <v>0</v>
      </c>
      <c r="C19294">
        <v>20582699655236</v>
      </c>
      <c r="D19294">
        <v>20582714669093</v>
      </c>
      <c r="E19294">
        <v>15013857</v>
      </c>
      <c r="F19294">
        <v>0</v>
      </c>
    </row>
    <row r="19295" spans="1:6" x14ac:dyDescent="0.3">
      <c r="A19295" s="1" t="s">
        <v>15</v>
      </c>
      <c r="B19295" t="b">
        <v>0</v>
      </c>
      <c r="C19295">
        <v>20582714706612</v>
      </c>
      <c r="D19295">
        <v>20582730060526</v>
      </c>
      <c r="E19295">
        <v>15353914</v>
      </c>
      <c r="F19295">
        <v>0</v>
      </c>
    </row>
    <row r="19296" spans="1:6" x14ac:dyDescent="0.3">
      <c r="A19296" s="1" t="s">
        <v>10</v>
      </c>
      <c r="B19296" t="b">
        <v>0</v>
      </c>
      <c r="C19296">
        <v>20582730825428</v>
      </c>
      <c r="D19296">
        <v>20582748216572</v>
      </c>
      <c r="E19296">
        <v>17391144</v>
      </c>
      <c r="F19296">
        <v>0</v>
      </c>
    </row>
    <row r="19297" spans="1:6" x14ac:dyDescent="0.3">
      <c r="A19297" s="1" t="s">
        <v>13</v>
      </c>
      <c r="B19297" t="b">
        <v>0</v>
      </c>
      <c r="C19297">
        <v>20582748455435</v>
      </c>
      <c r="D19297">
        <v>20582761930622</v>
      </c>
      <c r="E19297">
        <v>13475187</v>
      </c>
      <c r="F19297">
        <v>0</v>
      </c>
    </row>
    <row r="19298" spans="1:6" x14ac:dyDescent="0.3">
      <c r="A19298" s="1" t="s">
        <v>7</v>
      </c>
      <c r="B19298" t="b">
        <v>0</v>
      </c>
      <c r="C19298">
        <v>20582762533191</v>
      </c>
      <c r="D19298">
        <v>20582780610236</v>
      </c>
      <c r="E19298">
        <v>18077045</v>
      </c>
      <c r="F19298">
        <v>0</v>
      </c>
    </row>
    <row r="19299" spans="1:6" x14ac:dyDescent="0.3">
      <c r="A19299" s="1" t="s">
        <v>13</v>
      </c>
      <c r="B19299" t="b">
        <v>0</v>
      </c>
      <c r="C19299">
        <v>20582781607663</v>
      </c>
      <c r="D19299">
        <v>20582793262096</v>
      </c>
      <c r="E19299">
        <v>11654433</v>
      </c>
      <c r="F19299">
        <v>0</v>
      </c>
    </row>
    <row r="19300" spans="1:6" x14ac:dyDescent="0.3">
      <c r="A19300" s="1" t="s">
        <v>12</v>
      </c>
      <c r="B19300" t="b">
        <v>0</v>
      </c>
      <c r="C19300">
        <v>20582793293318</v>
      </c>
      <c r="D19300">
        <v>20582808450990</v>
      </c>
      <c r="E19300">
        <v>15157672</v>
      </c>
      <c r="F19300">
        <v>0</v>
      </c>
    </row>
    <row r="19301" spans="1:6" x14ac:dyDescent="0.3">
      <c r="A19301" s="1" t="s">
        <v>14</v>
      </c>
      <c r="B19301" t="b">
        <v>0</v>
      </c>
      <c r="C19301">
        <v>20582808581557</v>
      </c>
      <c r="D19301">
        <v>20582824515155</v>
      </c>
      <c r="E19301">
        <v>15933598</v>
      </c>
      <c r="F19301">
        <v>0</v>
      </c>
    </row>
    <row r="19302" spans="1:6" x14ac:dyDescent="0.3">
      <c r="A19302" s="1" t="s">
        <v>13</v>
      </c>
      <c r="B19302" t="b">
        <v>0</v>
      </c>
      <c r="C19302">
        <v>20582824733626</v>
      </c>
      <c r="D19302">
        <v>20582840078630</v>
      </c>
      <c r="E19302">
        <v>15345004</v>
      </c>
      <c r="F19302">
        <v>0</v>
      </c>
    </row>
    <row r="19303" spans="1:6" x14ac:dyDescent="0.3">
      <c r="A19303" s="1" t="s">
        <v>12</v>
      </c>
      <c r="B19303" t="b">
        <v>0</v>
      </c>
      <c r="C19303">
        <v>20582840110151</v>
      </c>
      <c r="D19303">
        <v>20582855501508</v>
      </c>
      <c r="E19303">
        <v>15391357</v>
      </c>
      <c r="F19303">
        <v>0</v>
      </c>
    </row>
    <row r="19304" spans="1:6" x14ac:dyDescent="0.3">
      <c r="A19304" s="1" t="s">
        <v>11</v>
      </c>
      <c r="B19304" t="b">
        <v>0</v>
      </c>
      <c r="C19304">
        <v>20582855512894</v>
      </c>
      <c r="D19304">
        <v>20582871096415</v>
      </c>
      <c r="E19304">
        <v>15583521</v>
      </c>
      <c r="F19304">
        <v>0</v>
      </c>
    </row>
    <row r="19305" spans="1:6" x14ac:dyDescent="0.3">
      <c r="A19305" s="1" t="s">
        <v>14</v>
      </c>
      <c r="B19305" t="b">
        <v>0</v>
      </c>
      <c r="C19305">
        <v>20582871234571</v>
      </c>
      <c r="D19305">
        <v>20582886771686</v>
      </c>
      <c r="E19305">
        <v>15537115</v>
      </c>
      <c r="F19305">
        <v>0</v>
      </c>
    </row>
    <row r="19306" spans="1:6" x14ac:dyDescent="0.3">
      <c r="A19306" s="1" t="s">
        <v>9</v>
      </c>
      <c r="B19306" t="b">
        <v>0</v>
      </c>
      <c r="C19306">
        <v>20582886790566</v>
      </c>
      <c r="D19306">
        <v>20582902353235</v>
      </c>
      <c r="E19306">
        <v>15562669</v>
      </c>
      <c r="F19306">
        <v>0</v>
      </c>
    </row>
    <row r="19307" spans="1:6" x14ac:dyDescent="0.3">
      <c r="A19307" s="1" t="s">
        <v>15</v>
      </c>
      <c r="B19307" t="b">
        <v>0</v>
      </c>
      <c r="C19307">
        <v>20582902374889</v>
      </c>
      <c r="D19307">
        <v>20582917956333</v>
      </c>
      <c r="E19307">
        <v>15581444</v>
      </c>
      <c r="F19307">
        <v>0</v>
      </c>
    </row>
    <row r="19308" spans="1:6" x14ac:dyDescent="0.3">
      <c r="A19308" s="1" t="s">
        <v>7</v>
      </c>
      <c r="B19308" t="b">
        <v>0</v>
      </c>
      <c r="C19308">
        <v>20582918558137</v>
      </c>
      <c r="D19308">
        <v>20582936704508</v>
      </c>
      <c r="E19308">
        <v>18146371</v>
      </c>
      <c r="F19308">
        <v>0</v>
      </c>
    </row>
    <row r="19309" spans="1:6" x14ac:dyDescent="0.3">
      <c r="A19309" s="1" t="s">
        <v>15</v>
      </c>
      <c r="B19309" t="b">
        <v>0</v>
      </c>
      <c r="C19309">
        <v>20582937532177</v>
      </c>
      <c r="D19309">
        <v>20582949345672</v>
      </c>
      <c r="E19309">
        <v>11813495</v>
      </c>
      <c r="F19309">
        <v>0</v>
      </c>
    </row>
    <row r="19310" spans="1:6" x14ac:dyDescent="0.3">
      <c r="A19310" s="1" t="s">
        <v>9</v>
      </c>
      <c r="B19310" t="b">
        <v>0</v>
      </c>
      <c r="C19310">
        <v>20582949366328</v>
      </c>
      <c r="D19310">
        <v>20582965019787</v>
      </c>
      <c r="E19310">
        <v>15653459</v>
      </c>
      <c r="F19310">
        <v>0</v>
      </c>
    </row>
    <row r="19311" spans="1:6" x14ac:dyDescent="0.3">
      <c r="A19311" s="1" t="s">
        <v>15</v>
      </c>
      <c r="B19311" t="b">
        <v>0</v>
      </c>
      <c r="C19311">
        <v>20582965038418</v>
      </c>
      <c r="D19311">
        <v>20582980448514</v>
      </c>
      <c r="E19311">
        <v>15410096</v>
      </c>
      <c r="F19311">
        <v>0</v>
      </c>
    </row>
    <row r="19312" spans="1:6" x14ac:dyDescent="0.3">
      <c r="A19312" s="1" t="s">
        <v>13</v>
      </c>
      <c r="B19312" t="b">
        <v>0</v>
      </c>
      <c r="C19312">
        <v>20582980648935</v>
      </c>
      <c r="D19312">
        <v>20582996355493</v>
      </c>
      <c r="E19312">
        <v>15706558</v>
      </c>
      <c r="F19312">
        <v>0</v>
      </c>
    </row>
    <row r="19313" spans="1:6" x14ac:dyDescent="0.3">
      <c r="A19313" s="1" t="s">
        <v>8</v>
      </c>
      <c r="B19313" t="b">
        <v>0</v>
      </c>
      <c r="C19313">
        <v>20582996547324</v>
      </c>
      <c r="D19313">
        <v>20583011801535</v>
      </c>
      <c r="E19313">
        <v>15254211</v>
      </c>
      <c r="F19313">
        <v>0</v>
      </c>
    </row>
    <row r="19314" spans="1:6" x14ac:dyDescent="0.3">
      <c r="A19314" s="1" t="s">
        <v>7</v>
      </c>
      <c r="B19314" t="b">
        <v>0</v>
      </c>
      <c r="C19314">
        <v>20583012396545</v>
      </c>
      <c r="D19314">
        <v>20583030291306</v>
      </c>
      <c r="E19314">
        <v>17894761</v>
      </c>
      <c r="F19314">
        <v>0</v>
      </c>
    </row>
    <row r="19315" spans="1:6" x14ac:dyDescent="0.3">
      <c r="A19315" s="1" t="s">
        <v>9</v>
      </c>
      <c r="B19315" t="b">
        <v>0</v>
      </c>
      <c r="C19315">
        <v>20583031121679</v>
      </c>
      <c r="D19315">
        <v>20583042856154</v>
      </c>
      <c r="E19315">
        <v>11734475</v>
      </c>
      <c r="F19315">
        <v>0</v>
      </c>
    </row>
    <row r="19316" spans="1:6" x14ac:dyDescent="0.3">
      <c r="A19316" s="1" t="s">
        <v>9</v>
      </c>
      <c r="B19316" t="b">
        <v>0</v>
      </c>
      <c r="C19316">
        <v>20583042895299</v>
      </c>
      <c r="D19316">
        <v>20583058222944</v>
      </c>
      <c r="E19316">
        <v>15327645</v>
      </c>
      <c r="F19316">
        <v>0</v>
      </c>
    </row>
    <row r="19317" spans="1:6" x14ac:dyDescent="0.3">
      <c r="A19317" s="1" t="s">
        <v>13</v>
      </c>
      <c r="B19317" t="b">
        <v>0</v>
      </c>
      <c r="C19317">
        <v>20583058421482</v>
      </c>
      <c r="D19317">
        <v>20583074095602</v>
      </c>
      <c r="E19317">
        <v>15674120</v>
      </c>
      <c r="F19317">
        <v>0</v>
      </c>
    </row>
    <row r="19318" spans="1:6" x14ac:dyDescent="0.3">
      <c r="A19318" s="1" t="s">
        <v>7</v>
      </c>
      <c r="B19318" t="b">
        <v>0</v>
      </c>
      <c r="C19318">
        <v>20583074698444</v>
      </c>
      <c r="D19318">
        <v>20583092920471</v>
      </c>
      <c r="E19318">
        <v>18222027</v>
      </c>
      <c r="F19318">
        <v>0</v>
      </c>
    </row>
    <row r="19319" spans="1:6" x14ac:dyDescent="0.3">
      <c r="A19319" s="1" t="s">
        <v>8</v>
      </c>
      <c r="B19319" t="b">
        <v>0</v>
      </c>
      <c r="C19319">
        <v>20583093911917</v>
      </c>
      <c r="D19319">
        <v>20583105216694</v>
      </c>
      <c r="E19319">
        <v>11304777</v>
      </c>
      <c r="F19319">
        <v>0</v>
      </c>
    </row>
    <row r="19320" spans="1:6" x14ac:dyDescent="0.3">
      <c r="A19320" s="1" t="s">
        <v>13</v>
      </c>
      <c r="B19320" t="b">
        <v>0</v>
      </c>
      <c r="C19320">
        <v>20583105402454</v>
      </c>
      <c r="D19320">
        <v>20583121037791</v>
      </c>
      <c r="E19320">
        <v>15635337</v>
      </c>
      <c r="F19320">
        <v>0</v>
      </c>
    </row>
    <row r="19321" spans="1:6" x14ac:dyDescent="0.3">
      <c r="A19321" s="1" t="s">
        <v>7</v>
      </c>
      <c r="B19321" t="b">
        <v>0</v>
      </c>
      <c r="C19321">
        <v>20583121644754</v>
      </c>
      <c r="D19321">
        <v>20583139739874</v>
      </c>
      <c r="E19321">
        <v>18095120</v>
      </c>
      <c r="F19321">
        <v>0</v>
      </c>
    </row>
    <row r="19322" spans="1:6" x14ac:dyDescent="0.3">
      <c r="A19322" s="1" t="s">
        <v>14</v>
      </c>
      <c r="B19322" t="b">
        <v>0</v>
      </c>
      <c r="C19322">
        <v>20583140718555</v>
      </c>
      <c r="D19322">
        <v>20583152307717</v>
      </c>
      <c r="E19322">
        <v>11589162</v>
      </c>
      <c r="F19322">
        <v>0</v>
      </c>
    </row>
    <row r="19323" spans="1:6" x14ac:dyDescent="0.3">
      <c r="A19323" s="1" t="s">
        <v>15</v>
      </c>
      <c r="B19323" t="b">
        <v>0</v>
      </c>
      <c r="C19323">
        <v>20583152349421</v>
      </c>
      <c r="D19323">
        <v>20583167632755</v>
      </c>
      <c r="E19323">
        <v>15283334</v>
      </c>
      <c r="F19323">
        <v>0</v>
      </c>
    </row>
    <row r="19324" spans="1:6" x14ac:dyDescent="0.3">
      <c r="A19324" s="1" t="s">
        <v>7</v>
      </c>
      <c r="B19324" t="b">
        <v>0</v>
      </c>
      <c r="C19324">
        <v>20583168243387</v>
      </c>
      <c r="D19324">
        <v>20583186559197</v>
      </c>
      <c r="E19324">
        <v>18315810</v>
      </c>
      <c r="F19324">
        <v>0</v>
      </c>
    </row>
    <row r="19325" spans="1:6" x14ac:dyDescent="0.3">
      <c r="A19325" s="1" t="s">
        <v>12</v>
      </c>
      <c r="B19325" t="b">
        <v>0</v>
      </c>
      <c r="C19325">
        <v>20583187381547</v>
      </c>
      <c r="D19325">
        <v>20583198864867</v>
      </c>
      <c r="E19325">
        <v>11483320</v>
      </c>
      <c r="F19325">
        <v>0</v>
      </c>
    </row>
    <row r="19326" spans="1:6" x14ac:dyDescent="0.3">
      <c r="A19326" s="1" t="s">
        <v>13</v>
      </c>
      <c r="B19326" t="b">
        <v>0</v>
      </c>
      <c r="C19326">
        <v>20583199067197</v>
      </c>
      <c r="D19326">
        <v>20583214710753</v>
      </c>
      <c r="E19326">
        <v>15643556</v>
      </c>
      <c r="F19326">
        <v>0</v>
      </c>
    </row>
    <row r="19327" spans="1:6" x14ac:dyDescent="0.3">
      <c r="A19327" s="1" t="s">
        <v>6</v>
      </c>
      <c r="B19327" t="b">
        <v>0</v>
      </c>
      <c r="C19327">
        <v>20583214754569</v>
      </c>
      <c r="D19327">
        <v>20583230971595</v>
      </c>
      <c r="E19327">
        <v>16217026</v>
      </c>
      <c r="F19327">
        <v>0</v>
      </c>
    </row>
    <row r="19328" spans="1:6" x14ac:dyDescent="0.3">
      <c r="A19328" s="1" t="s">
        <v>13</v>
      </c>
      <c r="B19328" t="b">
        <v>0</v>
      </c>
      <c r="C19328">
        <v>20583231165843</v>
      </c>
      <c r="D19328">
        <v>20583245964883</v>
      </c>
      <c r="E19328">
        <v>14799040</v>
      </c>
      <c r="F19328">
        <v>0</v>
      </c>
    </row>
    <row r="19329" spans="1:6" x14ac:dyDescent="0.3">
      <c r="A19329" s="1" t="s">
        <v>10</v>
      </c>
      <c r="B19329" t="b">
        <v>0</v>
      </c>
      <c r="C19329">
        <v>20583246703181</v>
      </c>
      <c r="D19329">
        <v>20583263967379</v>
      </c>
      <c r="E19329">
        <v>17264198</v>
      </c>
      <c r="F19329">
        <v>0</v>
      </c>
    </row>
    <row r="19330" spans="1:6" x14ac:dyDescent="0.3">
      <c r="A19330" s="1" t="s">
        <v>12</v>
      </c>
      <c r="B19330" t="b">
        <v>0</v>
      </c>
      <c r="C19330">
        <v>20583264025037</v>
      </c>
      <c r="D19330">
        <v>20583277007828</v>
      </c>
      <c r="E19330">
        <v>12982791</v>
      </c>
      <c r="F19330">
        <v>0</v>
      </c>
    </row>
    <row r="19331" spans="1:6" x14ac:dyDescent="0.3">
      <c r="A19331" s="1" t="s">
        <v>7</v>
      </c>
      <c r="B19331" t="b">
        <v>0</v>
      </c>
      <c r="C19331">
        <v>20583277628075</v>
      </c>
      <c r="D19331">
        <v>20583295981954</v>
      </c>
      <c r="E19331">
        <v>18353879</v>
      </c>
      <c r="F19331">
        <v>0</v>
      </c>
    </row>
    <row r="19332" spans="1:6" x14ac:dyDescent="0.3">
      <c r="A19332" s="1" t="s">
        <v>15</v>
      </c>
      <c r="B19332" t="b">
        <v>0</v>
      </c>
      <c r="C19332">
        <v>20583296783351</v>
      </c>
      <c r="D19332">
        <v>20583308724680</v>
      </c>
      <c r="E19332">
        <v>11941329</v>
      </c>
      <c r="F19332">
        <v>0</v>
      </c>
    </row>
    <row r="19333" spans="1:6" x14ac:dyDescent="0.3">
      <c r="A19333" s="1" t="s">
        <v>11</v>
      </c>
      <c r="B19333" t="b">
        <v>0</v>
      </c>
      <c r="C19333">
        <v>20583308745872</v>
      </c>
      <c r="D19333">
        <v>20583324318907</v>
      </c>
      <c r="E19333">
        <v>15573035</v>
      </c>
      <c r="F19333">
        <v>0</v>
      </c>
    </row>
    <row r="19334" spans="1:6" x14ac:dyDescent="0.3">
      <c r="A19334" s="1" t="s">
        <v>8</v>
      </c>
      <c r="B19334" t="b">
        <v>0</v>
      </c>
      <c r="C19334">
        <v>20583324527943</v>
      </c>
      <c r="D19334">
        <v>20583339981673</v>
      </c>
      <c r="E19334">
        <v>15453730</v>
      </c>
      <c r="F19334">
        <v>0</v>
      </c>
    </row>
    <row r="19335" spans="1:6" x14ac:dyDescent="0.3">
      <c r="A19335" s="1" t="s">
        <v>6</v>
      </c>
      <c r="B19335" t="b">
        <v>0</v>
      </c>
      <c r="C19335">
        <v>20583340024863</v>
      </c>
      <c r="D19335">
        <v>20583356349030</v>
      </c>
      <c r="E19335">
        <v>16324167</v>
      </c>
      <c r="F19335">
        <v>0</v>
      </c>
    </row>
    <row r="19336" spans="1:6" x14ac:dyDescent="0.3">
      <c r="A19336" s="1" t="s">
        <v>6</v>
      </c>
      <c r="B19336" t="b">
        <v>0</v>
      </c>
      <c r="C19336">
        <v>20583356373894</v>
      </c>
      <c r="D19336">
        <v>20583384508705</v>
      </c>
      <c r="E19336">
        <v>28134811</v>
      </c>
      <c r="F19336">
        <v>0</v>
      </c>
    </row>
    <row r="19337" spans="1:6" x14ac:dyDescent="0.3">
      <c r="A19337" s="1" t="s">
        <v>10</v>
      </c>
      <c r="B19337" t="b">
        <v>0</v>
      </c>
      <c r="C19337">
        <v>20583385285529</v>
      </c>
      <c r="D19337">
        <v>20583388416807</v>
      </c>
      <c r="E19337">
        <v>3131278</v>
      </c>
      <c r="F19337">
        <v>0</v>
      </c>
    </row>
    <row r="19338" spans="1:6" x14ac:dyDescent="0.3">
      <c r="A19338" s="1" t="s">
        <v>6</v>
      </c>
      <c r="B19338" t="b">
        <v>0</v>
      </c>
      <c r="C19338">
        <v>20583388851094</v>
      </c>
      <c r="D19338">
        <v>20583402900496</v>
      </c>
      <c r="E19338">
        <v>14049402</v>
      </c>
      <c r="F19338">
        <v>0</v>
      </c>
    </row>
    <row r="19339" spans="1:6" x14ac:dyDescent="0.3">
      <c r="A19339" s="1" t="s">
        <v>12</v>
      </c>
      <c r="B19339" t="b">
        <v>0</v>
      </c>
      <c r="C19339">
        <v>20583402931023</v>
      </c>
      <c r="D19339">
        <v>20583417833751</v>
      </c>
      <c r="E19339">
        <v>14902728</v>
      </c>
      <c r="F19339">
        <v>0</v>
      </c>
    </row>
    <row r="19340" spans="1:6" x14ac:dyDescent="0.3">
      <c r="A19340" s="1" t="s">
        <v>11</v>
      </c>
      <c r="B19340" t="b">
        <v>0</v>
      </c>
      <c r="C19340">
        <v>20583417848875</v>
      </c>
      <c r="D19340">
        <v>20583433612224</v>
      </c>
      <c r="E19340">
        <v>15763349</v>
      </c>
      <c r="F19340">
        <v>0</v>
      </c>
    </row>
    <row r="19341" spans="1:6" x14ac:dyDescent="0.3">
      <c r="A19341" s="1" t="s">
        <v>11</v>
      </c>
      <c r="B19341" t="b">
        <v>0</v>
      </c>
      <c r="C19341">
        <v>20583433630815</v>
      </c>
      <c r="D19341">
        <v>20583449430340</v>
      </c>
      <c r="E19341">
        <v>15799525</v>
      </c>
      <c r="F19341">
        <v>0</v>
      </c>
    </row>
    <row r="19342" spans="1:6" x14ac:dyDescent="0.3">
      <c r="A19342" s="1" t="s">
        <v>9</v>
      </c>
      <c r="B19342" t="b">
        <v>0</v>
      </c>
      <c r="C19342">
        <v>20583449447363</v>
      </c>
      <c r="D19342">
        <v>20583465036835</v>
      </c>
      <c r="E19342">
        <v>15589472</v>
      </c>
      <c r="F19342">
        <v>0</v>
      </c>
    </row>
    <row r="19343" spans="1:6" x14ac:dyDescent="0.3">
      <c r="A19343" s="1" t="s">
        <v>12</v>
      </c>
      <c r="B19343" t="b">
        <v>0</v>
      </c>
      <c r="C19343">
        <v>20583465056905</v>
      </c>
      <c r="D19343">
        <v>20583480614172</v>
      </c>
      <c r="E19343">
        <v>15557267</v>
      </c>
      <c r="F19343">
        <v>0</v>
      </c>
    </row>
    <row r="19344" spans="1:6" x14ac:dyDescent="0.3">
      <c r="A19344" s="1" t="s">
        <v>6</v>
      </c>
      <c r="B19344" t="b">
        <v>0</v>
      </c>
      <c r="C19344">
        <v>20583480658304</v>
      </c>
      <c r="D19344">
        <v>20583496944062</v>
      </c>
      <c r="E19344">
        <v>16285758</v>
      </c>
      <c r="F19344">
        <v>0</v>
      </c>
    </row>
    <row r="19345" spans="1:6" x14ac:dyDescent="0.3">
      <c r="A19345" s="1" t="s">
        <v>9</v>
      </c>
      <c r="B19345" t="b">
        <v>0</v>
      </c>
      <c r="C19345">
        <v>20583496972910</v>
      </c>
      <c r="D19345">
        <v>20583511769650</v>
      </c>
      <c r="E19345">
        <v>14796740</v>
      </c>
      <c r="F19345">
        <v>0</v>
      </c>
    </row>
    <row r="19346" spans="1:6" x14ac:dyDescent="0.3">
      <c r="A19346" s="1" t="s">
        <v>14</v>
      </c>
      <c r="B19346" t="b">
        <v>0</v>
      </c>
      <c r="C19346">
        <v>20583511925556</v>
      </c>
      <c r="D19346">
        <v>20583527487454</v>
      </c>
      <c r="E19346">
        <v>15561898</v>
      </c>
      <c r="F19346">
        <v>0</v>
      </c>
    </row>
    <row r="19347" spans="1:6" x14ac:dyDescent="0.3">
      <c r="A19347" s="1" t="s">
        <v>13</v>
      </c>
      <c r="B19347" t="b">
        <v>0</v>
      </c>
      <c r="C19347">
        <v>20583527669040</v>
      </c>
      <c r="D19347">
        <v>20583542899052</v>
      </c>
      <c r="E19347">
        <v>15230012</v>
      </c>
      <c r="F19347">
        <v>0</v>
      </c>
    </row>
    <row r="19348" spans="1:6" x14ac:dyDescent="0.3">
      <c r="A19348" s="1" t="s">
        <v>11</v>
      </c>
      <c r="B19348" t="b">
        <v>0</v>
      </c>
      <c r="C19348">
        <v>20583542929545</v>
      </c>
      <c r="D19348">
        <v>20583558319730</v>
      </c>
      <c r="E19348">
        <v>15390185</v>
      </c>
      <c r="F19348">
        <v>0</v>
      </c>
    </row>
    <row r="19349" spans="1:6" x14ac:dyDescent="0.3">
      <c r="A19349" s="1" t="s">
        <v>13</v>
      </c>
      <c r="B19349" t="b">
        <v>0</v>
      </c>
      <c r="C19349">
        <v>20583558494445</v>
      </c>
      <c r="D19349">
        <v>20583574158923</v>
      </c>
      <c r="E19349">
        <v>15664478</v>
      </c>
      <c r="F19349">
        <v>0</v>
      </c>
    </row>
    <row r="19350" spans="1:6" x14ac:dyDescent="0.3">
      <c r="A19350" s="1" t="s">
        <v>15</v>
      </c>
      <c r="B19350" t="b">
        <v>0</v>
      </c>
      <c r="C19350">
        <v>20583574190521</v>
      </c>
      <c r="D19350">
        <v>20583590273372</v>
      </c>
      <c r="E19350">
        <v>16082851</v>
      </c>
      <c r="F19350">
        <v>0</v>
      </c>
    </row>
    <row r="19351" spans="1:6" x14ac:dyDescent="0.3">
      <c r="A19351" s="1" t="s">
        <v>11</v>
      </c>
      <c r="B19351" t="b">
        <v>0</v>
      </c>
      <c r="C19351">
        <v>20583590302010</v>
      </c>
      <c r="D19351">
        <v>20583605688989</v>
      </c>
      <c r="E19351">
        <v>15386979</v>
      </c>
      <c r="F19351">
        <v>0</v>
      </c>
    </row>
    <row r="19352" spans="1:6" x14ac:dyDescent="0.3">
      <c r="A19352" s="1" t="s">
        <v>15</v>
      </c>
      <c r="B19352" t="b">
        <v>0</v>
      </c>
      <c r="C19352">
        <v>20583605711288</v>
      </c>
      <c r="D19352">
        <v>20583621279528</v>
      </c>
      <c r="E19352">
        <v>15568240</v>
      </c>
      <c r="F19352">
        <v>0</v>
      </c>
    </row>
    <row r="19353" spans="1:6" x14ac:dyDescent="0.3">
      <c r="A19353" s="1" t="s">
        <v>12</v>
      </c>
      <c r="B19353" t="b">
        <v>0</v>
      </c>
      <c r="C19353">
        <v>20583621296763</v>
      </c>
      <c r="D19353">
        <v>20583636689807</v>
      </c>
      <c r="E19353">
        <v>15393044</v>
      </c>
      <c r="F19353">
        <v>0</v>
      </c>
    </row>
    <row r="19354" spans="1:6" x14ac:dyDescent="0.3">
      <c r="A19354" s="1" t="s">
        <v>6</v>
      </c>
      <c r="B19354" t="b">
        <v>0</v>
      </c>
      <c r="C19354">
        <v>20583636718470</v>
      </c>
      <c r="D19354">
        <v>20583653272199</v>
      </c>
      <c r="E19354">
        <v>16553729</v>
      </c>
      <c r="F19354">
        <v>0</v>
      </c>
    </row>
    <row r="19355" spans="1:6" x14ac:dyDescent="0.3">
      <c r="A19355" s="1" t="s">
        <v>14</v>
      </c>
      <c r="B19355" t="b">
        <v>0</v>
      </c>
      <c r="C19355">
        <v>20583653436630</v>
      </c>
      <c r="D19355">
        <v>20583668217648</v>
      </c>
      <c r="E19355">
        <v>14781018</v>
      </c>
      <c r="F19355">
        <v>0</v>
      </c>
    </row>
    <row r="19356" spans="1:6" x14ac:dyDescent="0.3">
      <c r="A19356" s="1" t="s">
        <v>14</v>
      </c>
      <c r="B19356" t="b">
        <v>0</v>
      </c>
      <c r="C19356">
        <v>20583668341180</v>
      </c>
      <c r="D19356">
        <v>20583683824860</v>
      </c>
      <c r="E19356">
        <v>15483680</v>
      </c>
      <c r="F19356">
        <v>0</v>
      </c>
    </row>
    <row r="19357" spans="1:6" x14ac:dyDescent="0.3">
      <c r="A19357" s="1" t="s">
        <v>6</v>
      </c>
      <c r="B19357" t="b">
        <v>0</v>
      </c>
      <c r="C19357">
        <v>20583683866000</v>
      </c>
      <c r="D19357">
        <v>20583700450143</v>
      </c>
      <c r="E19357">
        <v>16584143</v>
      </c>
      <c r="F19357">
        <v>0</v>
      </c>
    </row>
    <row r="19358" spans="1:6" x14ac:dyDescent="0.3">
      <c r="A19358" s="1" t="s">
        <v>6</v>
      </c>
      <c r="B19358" t="b">
        <v>0</v>
      </c>
      <c r="C19358">
        <v>20583700511539</v>
      </c>
      <c r="D19358">
        <v>20583715842629</v>
      </c>
      <c r="E19358">
        <v>15331090</v>
      </c>
      <c r="F19358">
        <v>0</v>
      </c>
    </row>
    <row r="19359" spans="1:6" x14ac:dyDescent="0.3">
      <c r="A19359" s="1" t="s">
        <v>10</v>
      </c>
      <c r="B19359" t="b">
        <v>0</v>
      </c>
      <c r="C19359">
        <v>20583716633942</v>
      </c>
      <c r="D19359">
        <v>20583732860561</v>
      </c>
      <c r="E19359">
        <v>16226619</v>
      </c>
      <c r="F19359">
        <v>0</v>
      </c>
    </row>
    <row r="19360" spans="1:6" x14ac:dyDescent="0.3">
      <c r="A19360" s="1" t="s">
        <v>15</v>
      </c>
      <c r="B19360" t="b">
        <v>0</v>
      </c>
      <c r="C19360">
        <v>20583732915238</v>
      </c>
      <c r="D19360">
        <v>20583746262630</v>
      </c>
      <c r="E19360">
        <v>13347392</v>
      </c>
      <c r="F19360">
        <v>0</v>
      </c>
    </row>
    <row r="19361" spans="1:6" x14ac:dyDescent="0.3">
      <c r="A19361" s="1" t="s">
        <v>13</v>
      </c>
      <c r="B19361" t="b">
        <v>0</v>
      </c>
      <c r="C19361">
        <v>20583746468901</v>
      </c>
      <c r="D19361">
        <v>20583765909791</v>
      </c>
      <c r="E19361">
        <v>19440890</v>
      </c>
      <c r="F19361">
        <v>0</v>
      </c>
    </row>
    <row r="19362" spans="1:6" x14ac:dyDescent="0.3">
      <c r="A19362" s="1" t="s">
        <v>15</v>
      </c>
      <c r="B19362" t="b">
        <v>0</v>
      </c>
      <c r="C19362">
        <v>20583765970728</v>
      </c>
      <c r="D19362">
        <v>20583777753540</v>
      </c>
      <c r="E19362">
        <v>11782812</v>
      </c>
      <c r="F19362">
        <v>0</v>
      </c>
    </row>
    <row r="19363" spans="1:6" x14ac:dyDescent="0.3">
      <c r="A19363" s="1" t="s">
        <v>8</v>
      </c>
      <c r="B19363" t="b">
        <v>0</v>
      </c>
      <c r="C19363">
        <v>20583777989102</v>
      </c>
      <c r="D19363">
        <v>20583793229578</v>
      </c>
      <c r="E19363">
        <v>15240476</v>
      </c>
      <c r="F19363">
        <v>0</v>
      </c>
    </row>
    <row r="19364" spans="1:6" x14ac:dyDescent="0.3">
      <c r="A19364" s="1" t="s">
        <v>7</v>
      </c>
      <c r="B19364" t="b">
        <v>0</v>
      </c>
      <c r="C19364">
        <v>20583793836979</v>
      </c>
      <c r="D19364">
        <v>20583812049640</v>
      </c>
      <c r="E19364">
        <v>18212661</v>
      </c>
      <c r="F19364">
        <v>0</v>
      </c>
    </row>
    <row r="19365" spans="1:6" x14ac:dyDescent="0.3">
      <c r="A19365" s="1" t="s">
        <v>10</v>
      </c>
      <c r="B19365" t="b">
        <v>0</v>
      </c>
      <c r="C19365">
        <v>20583813644522</v>
      </c>
      <c r="D19365">
        <v>20583826722753</v>
      </c>
      <c r="E19365">
        <v>13078231</v>
      </c>
      <c r="F19365">
        <v>0</v>
      </c>
    </row>
    <row r="19366" spans="1:6" x14ac:dyDescent="0.3">
      <c r="A19366" s="1" t="s">
        <v>14</v>
      </c>
      <c r="B19366" t="b">
        <v>0</v>
      </c>
      <c r="C19366">
        <v>20583826930532</v>
      </c>
      <c r="D19366">
        <v>20583840160337</v>
      </c>
      <c r="E19366">
        <v>13229805</v>
      </c>
      <c r="F19366">
        <v>0</v>
      </c>
    </row>
    <row r="19367" spans="1:6" x14ac:dyDescent="0.3">
      <c r="A19367" s="1" t="s">
        <v>15</v>
      </c>
      <c r="B19367" t="b">
        <v>0</v>
      </c>
      <c r="C19367">
        <v>20583840190728</v>
      </c>
      <c r="D19367">
        <v>20583855618546</v>
      </c>
      <c r="E19367">
        <v>15427818</v>
      </c>
      <c r="F19367">
        <v>0</v>
      </c>
    </row>
    <row r="19368" spans="1:6" x14ac:dyDescent="0.3">
      <c r="A19368" s="1" t="s">
        <v>11</v>
      </c>
      <c r="B19368" t="b">
        <v>0</v>
      </c>
      <c r="C19368">
        <v>20583855631504</v>
      </c>
      <c r="D19368">
        <v>20583871246325</v>
      </c>
      <c r="E19368">
        <v>15614821</v>
      </c>
      <c r="F19368">
        <v>0</v>
      </c>
    </row>
    <row r="19369" spans="1:6" x14ac:dyDescent="0.3">
      <c r="A19369" s="1" t="s">
        <v>6</v>
      </c>
      <c r="B19369" t="b">
        <v>0</v>
      </c>
      <c r="C19369">
        <v>20583871279862</v>
      </c>
      <c r="D19369">
        <v>20583887668036</v>
      </c>
      <c r="E19369">
        <v>16388174</v>
      </c>
      <c r="F19369">
        <v>0</v>
      </c>
    </row>
    <row r="19370" spans="1:6" x14ac:dyDescent="0.3">
      <c r="A19370" s="1" t="s">
        <v>6</v>
      </c>
      <c r="B19370" t="b">
        <v>0</v>
      </c>
      <c r="C19370">
        <v>20583887700655</v>
      </c>
      <c r="D19370">
        <v>20583903280427</v>
      </c>
      <c r="E19370">
        <v>15579772</v>
      </c>
      <c r="F19370">
        <v>0</v>
      </c>
    </row>
    <row r="19371" spans="1:6" x14ac:dyDescent="0.3">
      <c r="A19371" s="1" t="s">
        <v>15</v>
      </c>
      <c r="B19371" t="b">
        <v>0</v>
      </c>
      <c r="C19371">
        <v>20583903305414</v>
      </c>
      <c r="D19371">
        <v>20583918363654</v>
      </c>
      <c r="E19371">
        <v>15058240</v>
      </c>
      <c r="F19371">
        <v>0</v>
      </c>
    </row>
    <row r="19372" spans="1:6" x14ac:dyDescent="0.3">
      <c r="A19372" s="1" t="s">
        <v>13</v>
      </c>
      <c r="B19372" t="b">
        <v>0</v>
      </c>
      <c r="C19372">
        <v>20583918580611</v>
      </c>
      <c r="D19372">
        <v>20583933935912</v>
      </c>
      <c r="E19372">
        <v>15355301</v>
      </c>
      <c r="F19372">
        <v>0</v>
      </c>
    </row>
    <row r="19373" spans="1:6" x14ac:dyDescent="0.3">
      <c r="A19373" s="1" t="s">
        <v>10</v>
      </c>
      <c r="B19373" t="b">
        <v>0</v>
      </c>
      <c r="C19373">
        <v>20583934688980</v>
      </c>
      <c r="D19373">
        <v>20583951588699</v>
      </c>
      <c r="E19373">
        <v>16899719</v>
      </c>
      <c r="F19373">
        <v>0</v>
      </c>
    </row>
    <row r="19374" spans="1:6" x14ac:dyDescent="0.3">
      <c r="A19374" s="1" t="s">
        <v>10</v>
      </c>
      <c r="B19374" t="b">
        <v>0</v>
      </c>
      <c r="C19374">
        <v>20583952396385</v>
      </c>
      <c r="D19374">
        <v>20583967339548</v>
      </c>
      <c r="E19374">
        <v>14943163</v>
      </c>
      <c r="F19374">
        <v>0</v>
      </c>
    </row>
    <row r="19375" spans="1:6" x14ac:dyDescent="0.3">
      <c r="A19375" s="1" t="s">
        <v>13</v>
      </c>
      <c r="B19375" t="b">
        <v>0</v>
      </c>
      <c r="C19375">
        <v>20583967577206</v>
      </c>
      <c r="D19375">
        <v>20583980902106</v>
      </c>
      <c r="E19375">
        <v>13324900</v>
      </c>
      <c r="F19375">
        <v>0</v>
      </c>
    </row>
    <row r="19376" spans="1:6" x14ac:dyDescent="0.3">
      <c r="A19376" s="1" t="s">
        <v>10</v>
      </c>
      <c r="B19376" t="b">
        <v>0</v>
      </c>
      <c r="C19376">
        <v>20583981665321</v>
      </c>
      <c r="D19376">
        <v>20583998543894</v>
      </c>
      <c r="E19376">
        <v>16878573</v>
      </c>
      <c r="F19376">
        <v>0</v>
      </c>
    </row>
    <row r="19377" spans="1:6" x14ac:dyDescent="0.3">
      <c r="A19377" s="1" t="s">
        <v>9</v>
      </c>
      <c r="B19377" t="b">
        <v>0</v>
      </c>
      <c r="C19377">
        <v>20583998599671</v>
      </c>
      <c r="D19377">
        <v>20584011898119</v>
      </c>
      <c r="E19377">
        <v>13298448</v>
      </c>
      <c r="F19377">
        <v>0</v>
      </c>
    </row>
    <row r="19378" spans="1:6" x14ac:dyDescent="0.3">
      <c r="A19378" s="1" t="s">
        <v>7</v>
      </c>
      <c r="B19378" t="b">
        <v>0</v>
      </c>
      <c r="C19378">
        <v>20584012520659</v>
      </c>
      <c r="D19378">
        <v>20584030576322</v>
      </c>
      <c r="E19378">
        <v>18055663</v>
      </c>
      <c r="F19378">
        <v>0</v>
      </c>
    </row>
    <row r="19379" spans="1:6" x14ac:dyDescent="0.3">
      <c r="A19379" s="1" t="s">
        <v>14</v>
      </c>
      <c r="B19379" t="b">
        <v>0</v>
      </c>
      <c r="C19379">
        <v>20584031543496</v>
      </c>
      <c r="D19379">
        <v>20584042943387</v>
      </c>
      <c r="E19379">
        <v>11399891</v>
      </c>
      <c r="F19379">
        <v>0</v>
      </c>
    </row>
    <row r="19380" spans="1:6" x14ac:dyDescent="0.3">
      <c r="A19380" s="1" t="s">
        <v>13</v>
      </c>
      <c r="B19380" t="b">
        <v>0</v>
      </c>
      <c r="C19380">
        <v>20584043121275</v>
      </c>
      <c r="D19380">
        <v>20584058598508</v>
      </c>
      <c r="E19380">
        <v>15477233</v>
      </c>
      <c r="F19380">
        <v>0</v>
      </c>
    </row>
    <row r="19381" spans="1:6" x14ac:dyDescent="0.3">
      <c r="A19381" s="1" t="s">
        <v>15</v>
      </c>
      <c r="B19381" t="b">
        <v>0</v>
      </c>
      <c r="C19381">
        <v>20584058725292</v>
      </c>
      <c r="D19381">
        <v>20584074094028</v>
      </c>
      <c r="E19381">
        <v>15368736</v>
      </c>
      <c r="F19381">
        <v>0</v>
      </c>
    </row>
    <row r="19382" spans="1:6" x14ac:dyDescent="0.3">
      <c r="A19382" s="1" t="s">
        <v>12</v>
      </c>
      <c r="B19382" t="b">
        <v>0</v>
      </c>
      <c r="C19382">
        <v>20584074118329</v>
      </c>
      <c r="D19382">
        <v>20584089629552</v>
      </c>
      <c r="E19382">
        <v>15511223</v>
      </c>
      <c r="F19382">
        <v>0</v>
      </c>
    </row>
    <row r="19383" spans="1:6" x14ac:dyDescent="0.3">
      <c r="A19383" s="1" t="s">
        <v>15</v>
      </c>
      <c r="B19383" t="b">
        <v>0</v>
      </c>
      <c r="C19383">
        <v>20584089644928</v>
      </c>
      <c r="D19383">
        <v>20584105328604</v>
      </c>
      <c r="E19383">
        <v>15683676</v>
      </c>
      <c r="F19383">
        <v>0</v>
      </c>
    </row>
    <row r="19384" spans="1:6" x14ac:dyDescent="0.3">
      <c r="A19384" s="1" t="s">
        <v>8</v>
      </c>
      <c r="B19384" t="b">
        <v>0</v>
      </c>
      <c r="C19384">
        <v>20584105528945</v>
      </c>
      <c r="D19384">
        <v>20584121037346</v>
      </c>
      <c r="E19384">
        <v>15508401</v>
      </c>
      <c r="F19384">
        <v>0</v>
      </c>
    </row>
    <row r="19385" spans="1:6" x14ac:dyDescent="0.3">
      <c r="A19385" s="1" t="s">
        <v>9</v>
      </c>
      <c r="B19385" t="b">
        <v>0</v>
      </c>
      <c r="C19385">
        <v>20584121064957</v>
      </c>
      <c r="D19385">
        <v>20584136737464</v>
      </c>
      <c r="E19385">
        <v>15672507</v>
      </c>
      <c r="F19385">
        <v>0</v>
      </c>
    </row>
    <row r="19386" spans="1:6" x14ac:dyDescent="0.3">
      <c r="A19386" s="1" t="s">
        <v>15</v>
      </c>
      <c r="B19386" t="b">
        <v>0</v>
      </c>
      <c r="C19386">
        <v>20584136775310</v>
      </c>
      <c r="D19386">
        <v>20584152204489</v>
      </c>
      <c r="E19386">
        <v>15429179</v>
      </c>
      <c r="F19386">
        <v>0</v>
      </c>
    </row>
    <row r="19387" spans="1:6" x14ac:dyDescent="0.3">
      <c r="A19387" s="1" t="s">
        <v>15</v>
      </c>
      <c r="B19387" t="b">
        <v>0</v>
      </c>
      <c r="C19387">
        <v>20584152222426</v>
      </c>
      <c r="D19387">
        <v>20584167777888</v>
      </c>
      <c r="E19387">
        <v>15555462</v>
      </c>
      <c r="F19387">
        <v>0</v>
      </c>
    </row>
    <row r="19388" spans="1:6" x14ac:dyDescent="0.3">
      <c r="A19388" s="1" t="s">
        <v>9</v>
      </c>
      <c r="B19388" t="b">
        <v>0</v>
      </c>
      <c r="C19388">
        <v>20584167793876</v>
      </c>
      <c r="D19388">
        <v>20584183401895</v>
      </c>
      <c r="E19388">
        <v>15608019</v>
      </c>
      <c r="F19388">
        <v>0</v>
      </c>
    </row>
    <row r="19389" spans="1:6" x14ac:dyDescent="0.3">
      <c r="A19389" s="1" t="s">
        <v>6</v>
      </c>
      <c r="B19389" t="b">
        <v>0</v>
      </c>
      <c r="C19389">
        <v>20584183432756</v>
      </c>
      <c r="D19389">
        <v>20584199860529</v>
      </c>
      <c r="E19389">
        <v>16427773</v>
      </c>
      <c r="F19389">
        <v>0</v>
      </c>
    </row>
    <row r="19390" spans="1:6" x14ac:dyDescent="0.3">
      <c r="A19390" s="1" t="s">
        <v>9</v>
      </c>
      <c r="B19390" t="b">
        <v>0</v>
      </c>
      <c r="C19390">
        <v>20584199887638</v>
      </c>
      <c r="D19390">
        <v>20584214793248</v>
      </c>
      <c r="E19390">
        <v>14905610</v>
      </c>
      <c r="F19390">
        <v>0</v>
      </c>
    </row>
    <row r="19391" spans="1:6" x14ac:dyDescent="0.3">
      <c r="A19391" s="1" t="s">
        <v>11</v>
      </c>
      <c r="B19391" t="b">
        <v>0</v>
      </c>
      <c r="C19391">
        <v>20584214806617</v>
      </c>
      <c r="D19391">
        <v>20584230334796</v>
      </c>
      <c r="E19391">
        <v>15528179</v>
      </c>
      <c r="F19391">
        <v>0</v>
      </c>
    </row>
    <row r="19392" spans="1:6" x14ac:dyDescent="0.3">
      <c r="A19392" s="1" t="s">
        <v>12</v>
      </c>
      <c r="B19392" t="b">
        <v>0</v>
      </c>
      <c r="C19392">
        <v>20584230346940</v>
      </c>
      <c r="D19392">
        <v>20584245993687</v>
      </c>
      <c r="E19392">
        <v>15646747</v>
      </c>
      <c r="F19392">
        <v>0</v>
      </c>
    </row>
    <row r="19393" spans="1:6" x14ac:dyDescent="0.3">
      <c r="A19393" s="1" t="s">
        <v>14</v>
      </c>
      <c r="B19393" t="b">
        <v>0</v>
      </c>
      <c r="C19393">
        <v>20584246161026</v>
      </c>
      <c r="D19393">
        <v>20584261695396</v>
      </c>
      <c r="E19393">
        <v>15534370</v>
      </c>
      <c r="F19393">
        <v>0</v>
      </c>
    </row>
    <row r="19394" spans="1:6" x14ac:dyDescent="0.3">
      <c r="A19394" s="1" t="s">
        <v>11</v>
      </c>
      <c r="B19394" t="b">
        <v>0</v>
      </c>
      <c r="C19394">
        <v>20584261723667</v>
      </c>
      <c r="D19394">
        <v>20584277233227</v>
      </c>
      <c r="E19394">
        <v>15509560</v>
      </c>
      <c r="F19394">
        <v>0</v>
      </c>
    </row>
    <row r="19395" spans="1:6" x14ac:dyDescent="0.3">
      <c r="A19395" s="1" t="s">
        <v>14</v>
      </c>
      <c r="B19395" t="b">
        <v>0</v>
      </c>
      <c r="C19395">
        <v>20584277357449</v>
      </c>
      <c r="D19395">
        <v>20584292899630</v>
      </c>
      <c r="E19395">
        <v>15542181</v>
      </c>
      <c r="F19395">
        <v>0</v>
      </c>
    </row>
    <row r="19396" spans="1:6" x14ac:dyDescent="0.3">
      <c r="A19396" s="1" t="s">
        <v>7</v>
      </c>
      <c r="B19396" t="b">
        <v>0</v>
      </c>
      <c r="C19396">
        <v>20584293496169</v>
      </c>
      <c r="D19396">
        <v>20584311735622</v>
      </c>
      <c r="E19396">
        <v>18239453</v>
      </c>
      <c r="F19396">
        <v>0</v>
      </c>
    </row>
    <row r="19397" spans="1:6" x14ac:dyDescent="0.3">
      <c r="A19397" s="1" t="s">
        <v>10</v>
      </c>
      <c r="B19397" t="b">
        <v>0</v>
      </c>
      <c r="C19397">
        <v>20584313323234</v>
      </c>
      <c r="D19397">
        <v>20584326634646</v>
      </c>
      <c r="E19397">
        <v>13311412</v>
      </c>
      <c r="F19397">
        <v>0</v>
      </c>
    </row>
    <row r="19398" spans="1:6" x14ac:dyDescent="0.3">
      <c r="A19398" s="1" t="s">
        <v>7</v>
      </c>
      <c r="B19398" t="b">
        <v>0</v>
      </c>
      <c r="C19398">
        <v>20584327295000</v>
      </c>
      <c r="D19398">
        <v>20584343130345</v>
      </c>
      <c r="E19398">
        <v>15835345</v>
      </c>
      <c r="F19398">
        <v>0</v>
      </c>
    </row>
    <row r="19399" spans="1:6" x14ac:dyDescent="0.3">
      <c r="A19399" s="1" t="s">
        <v>12</v>
      </c>
      <c r="B19399" t="b">
        <v>0</v>
      </c>
      <c r="C19399">
        <v>20584343942634</v>
      </c>
      <c r="D19399">
        <v>20584355761579</v>
      </c>
      <c r="E19399">
        <v>11818945</v>
      </c>
      <c r="F19399">
        <v>0</v>
      </c>
    </row>
    <row r="19400" spans="1:6" x14ac:dyDescent="0.3">
      <c r="A19400" s="1" t="s">
        <v>15</v>
      </c>
      <c r="B19400" t="b">
        <v>0</v>
      </c>
      <c r="C19400">
        <v>20584355794776</v>
      </c>
      <c r="D19400">
        <v>20584371338689</v>
      </c>
      <c r="E19400">
        <v>15543913</v>
      </c>
      <c r="F19400">
        <v>0</v>
      </c>
    </row>
    <row r="19401" spans="1:6" x14ac:dyDescent="0.3">
      <c r="A19401" s="1" t="s">
        <v>13</v>
      </c>
      <c r="B19401" t="b">
        <v>0</v>
      </c>
      <c r="C19401">
        <v>20584371539170</v>
      </c>
      <c r="D19401">
        <v>20584387184417</v>
      </c>
      <c r="E19401">
        <v>15645247</v>
      </c>
      <c r="F19401">
        <v>0</v>
      </c>
    </row>
    <row r="19402" spans="1:6" x14ac:dyDescent="0.3">
      <c r="A19402" s="1" t="s">
        <v>7</v>
      </c>
      <c r="B19402" t="b">
        <v>0</v>
      </c>
      <c r="C19402">
        <v>20584387780213</v>
      </c>
      <c r="D19402">
        <v>20584405492724</v>
      </c>
      <c r="E19402">
        <v>17712511</v>
      </c>
      <c r="F19402">
        <v>0</v>
      </c>
    </row>
    <row r="19403" spans="1:6" x14ac:dyDescent="0.3">
      <c r="A19403" s="1" t="s">
        <v>8</v>
      </c>
      <c r="B19403" t="b">
        <v>0</v>
      </c>
      <c r="C19403">
        <v>20584406507405</v>
      </c>
      <c r="D19403">
        <v>20584418264549</v>
      </c>
      <c r="E19403">
        <v>11757144</v>
      </c>
      <c r="F19403">
        <v>0</v>
      </c>
    </row>
    <row r="19404" spans="1:6" x14ac:dyDescent="0.3">
      <c r="A19404" s="1" t="s">
        <v>11</v>
      </c>
      <c r="B19404" t="b">
        <v>0</v>
      </c>
      <c r="C19404">
        <v>20584418293772</v>
      </c>
      <c r="D19404">
        <v>20584433871013</v>
      </c>
      <c r="E19404">
        <v>15577241</v>
      </c>
      <c r="F19404">
        <v>0</v>
      </c>
    </row>
    <row r="19405" spans="1:6" x14ac:dyDescent="0.3">
      <c r="A19405" s="1" t="s">
        <v>14</v>
      </c>
      <c r="B19405" t="b">
        <v>0</v>
      </c>
      <c r="C19405">
        <v>20584434012471</v>
      </c>
      <c r="D19405">
        <v>20584449596388</v>
      </c>
      <c r="E19405">
        <v>15583917</v>
      </c>
      <c r="F19405">
        <v>0</v>
      </c>
    </row>
    <row r="19406" spans="1:6" x14ac:dyDescent="0.3">
      <c r="A19406" s="1" t="s">
        <v>6</v>
      </c>
      <c r="B19406" t="b">
        <v>0</v>
      </c>
      <c r="C19406">
        <v>20584449635485</v>
      </c>
      <c r="D19406">
        <v>20584466164844</v>
      </c>
      <c r="E19406">
        <v>16529359</v>
      </c>
      <c r="F19406">
        <v>0</v>
      </c>
    </row>
    <row r="19407" spans="1:6" x14ac:dyDescent="0.3">
      <c r="A19407" s="1" t="s">
        <v>12</v>
      </c>
      <c r="B19407" t="b">
        <v>0</v>
      </c>
      <c r="C19407">
        <v>20584466209526</v>
      </c>
      <c r="D19407">
        <v>20584480614509</v>
      </c>
      <c r="E19407">
        <v>14404983</v>
      </c>
      <c r="F19407">
        <v>0</v>
      </c>
    </row>
    <row r="19408" spans="1:6" x14ac:dyDescent="0.3">
      <c r="A19408" s="1" t="s">
        <v>12</v>
      </c>
      <c r="B19408" t="b">
        <v>0</v>
      </c>
      <c r="C19408">
        <v>20584480629511</v>
      </c>
      <c r="D19408">
        <v>20584496221317</v>
      </c>
      <c r="E19408">
        <v>15591806</v>
      </c>
      <c r="F19408">
        <v>0</v>
      </c>
    </row>
    <row r="19409" spans="1:6" x14ac:dyDescent="0.3">
      <c r="A19409" s="1" t="s">
        <v>14</v>
      </c>
      <c r="B19409" t="b">
        <v>0</v>
      </c>
      <c r="C19409">
        <v>20584496379818</v>
      </c>
      <c r="D19409">
        <v>20584512082817</v>
      </c>
      <c r="E19409">
        <v>15702999</v>
      </c>
      <c r="F19409">
        <v>0</v>
      </c>
    </row>
    <row r="19410" spans="1:6" x14ac:dyDescent="0.3">
      <c r="A19410" s="1" t="s">
        <v>8</v>
      </c>
      <c r="B19410" t="b">
        <v>0</v>
      </c>
      <c r="C19410">
        <v>20584512267666</v>
      </c>
      <c r="D19410">
        <v>20584527650584</v>
      </c>
      <c r="E19410">
        <v>15382918</v>
      </c>
      <c r="F19410">
        <v>0</v>
      </c>
    </row>
    <row r="19411" spans="1:6" x14ac:dyDescent="0.3">
      <c r="A19411" s="1" t="s">
        <v>14</v>
      </c>
      <c r="B19411" t="b">
        <v>0</v>
      </c>
      <c r="C19411">
        <v>20584527787005</v>
      </c>
      <c r="D19411">
        <v>20584543336550</v>
      </c>
      <c r="E19411">
        <v>15549545</v>
      </c>
      <c r="F19411">
        <v>0</v>
      </c>
    </row>
    <row r="19412" spans="1:6" x14ac:dyDescent="0.3">
      <c r="A19412" s="1" t="s">
        <v>8</v>
      </c>
      <c r="B19412" t="b">
        <v>0</v>
      </c>
      <c r="C19412">
        <v>20584543516172</v>
      </c>
      <c r="D19412">
        <v>20584558913118</v>
      </c>
      <c r="E19412">
        <v>15396946</v>
      </c>
      <c r="F19412">
        <v>0</v>
      </c>
    </row>
    <row r="19413" spans="1:6" x14ac:dyDescent="0.3">
      <c r="A19413" s="1" t="s">
        <v>7</v>
      </c>
      <c r="B19413" t="b">
        <v>0</v>
      </c>
      <c r="C19413">
        <v>20584559504621</v>
      </c>
      <c r="D19413">
        <v>20584577769657</v>
      </c>
      <c r="E19413">
        <v>18265036</v>
      </c>
      <c r="F19413">
        <v>0</v>
      </c>
    </row>
    <row r="19414" spans="1:6" x14ac:dyDescent="0.3">
      <c r="A19414" s="1" t="s">
        <v>10</v>
      </c>
      <c r="B19414" t="b">
        <v>0</v>
      </c>
      <c r="C19414">
        <v>20584579364287</v>
      </c>
      <c r="D19414">
        <v>20584592480037</v>
      </c>
      <c r="E19414">
        <v>13115750</v>
      </c>
      <c r="F19414">
        <v>0</v>
      </c>
    </row>
    <row r="19415" spans="1:6" x14ac:dyDescent="0.3">
      <c r="A19415" s="1" t="s">
        <v>14</v>
      </c>
      <c r="B19415" t="b">
        <v>0</v>
      </c>
      <c r="C19415">
        <v>20584592667103</v>
      </c>
      <c r="D19415">
        <v>20584605912487</v>
      </c>
      <c r="E19415">
        <v>13245384</v>
      </c>
      <c r="F19415">
        <v>0</v>
      </c>
    </row>
    <row r="19416" spans="1:6" x14ac:dyDescent="0.3">
      <c r="A19416" s="1" t="s">
        <v>6</v>
      </c>
      <c r="B19416" t="b">
        <v>0</v>
      </c>
      <c r="C19416">
        <v>20584605950912</v>
      </c>
      <c r="D19416">
        <v>20584622310915</v>
      </c>
      <c r="E19416">
        <v>16360003</v>
      </c>
      <c r="F19416">
        <v>0</v>
      </c>
    </row>
    <row r="19417" spans="1:6" x14ac:dyDescent="0.3">
      <c r="A19417" s="1" t="s">
        <v>6</v>
      </c>
      <c r="B19417" t="b">
        <v>0</v>
      </c>
      <c r="C19417">
        <v>20584622348182</v>
      </c>
      <c r="D19417">
        <v>20584637872377</v>
      </c>
      <c r="E19417">
        <v>15524195</v>
      </c>
      <c r="F19417">
        <v>0</v>
      </c>
    </row>
    <row r="19418" spans="1:6" x14ac:dyDescent="0.3">
      <c r="A19418" s="1" t="s">
        <v>13</v>
      </c>
      <c r="B19418" t="b">
        <v>0</v>
      </c>
      <c r="C19418">
        <v>20584638074659</v>
      </c>
      <c r="D19418">
        <v>20584652840910</v>
      </c>
      <c r="E19418">
        <v>14766251</v>
      </c>
      <c r="F19418">
        <v>0</v>
      </c>
    </row>
    <row r="19419" spans="1:6" x14ac:dyDescent="0.3">
      <c r="A19419" s="1" t="s">
        <v>11</v>
      </c>
      <c r="B19419" t="b">
        <v>0</v>
      </c>
      <c r="C19419">
        <v>20584652871744</v>
      </c>
      <c r="D19419">
        <v>20584668253627</v>
      </c>
      <c r="E19419">
        <v>15381883</v>
      </c>
      <c r="F19419">
        <v>0</v>
      </c>
    </row>
    <row r="19420" spans="1:6" x14ac:dyDescent="0.3">
      <c r="A19420" s="1" t="s">
        <v>6</v>
      </c>
      <c r="B19420" t="b">
        <v>0</v>
      </c>
      <c r="C19420">
        <v>20584668285375</v>
      </c>
      <c r="D19420">
        <v>20584684916507</v>
      </c>
      <c r="E19420">
        <v>16631132</v>
      </c>
      <c r="F19420">
        <v>0</v>
      </c>
    </row>
    <row r="19421" spans="1:6" x14ac:dyDescent="0.3">
      <c r="A19421" s="1" t="s">
        <v>10</v>
      </c>
      <c r="B19421" t="b">
        <v>0</v>
      </c>
      <c r="C19421">
        <v>20584685701871</v>
      </c>
      <c r="D19421">
        <v>20584701857114</v>
      </c>
      <c r="E19421">
        <v>16155243</v>
      </c>
      <c r="F19421">
        <v>0</v>
      </c>
    </row>
    <row r="19422" spans="1:6" x14ac:dyDescent="0.3">
      <c r="A19422" s="1" t="s">
        <v>15</v>
      </c>
      <c r="B19422" t="b">
        <v>0</v>
      </c>
      <c r="C19422">
        <v>20584701913727</v>
      </c>
      <c r="D19422">
        <v>20584715178846</v>
      </c>
      <c r="E19422">
        <v>13265119</v>
      </c>
      <c r="F19422">
        <v>0</v>
      </c>
    </row>
    <row r="19423" spans="1:6" x14ac:dyDescent="0.3">
      <c r="A19423" s="1" t="s">
        <v>14</v>
      </c>
      <c r="B19423" t="b">
        <v>0</v>
      </c>
      <c r="C19423">
        <v>20584715335747</v>
      </c>
      <c r="D19423">
        <v>20584730877179</v>
      </c>
      <c r="E19423">
        <v>15541432</v>
      </c>
      <c r="F19423">
        <v>0</v>
      </c>
    </row>
    <row r="19424" spans="1:6" x14ac:dyDescent="0.3">
      <c r="A19424" s="1" t="s">
        <v>12</v>
      </c>
      <c r="B19424" t="b">
        <v>0</v>
      </c>
      <c r="C19424">
        <v>20584730903915</v>
      </c>
      <c r="D19424">
        <v>20584746219898</v>
      </c>
      <c r="E19424">
        <v>15315983</v>
      </c>
      <c r="F19424">
        <v>0</v>
      </c>
    </row>
    <row r="19425" spans="1:6" x14ac:dyDescent="0.3">
      <c r="A19425" s="1" t="s">
        <v>11</v>
      </c>
      <c r="B19425" t="b">
        <v>0</v>
      </c>
      <c r="C19425">
        <v>20584746234270</v>
      </c>
      <c r="D19425">
        <v>20584761984603</v>
      </c>
      <c r="E19425">
        <v>15750333</v>
      </c>
      <c r="F19425">
        <v>0</v>
      </c>
    </row>
    <row r="19426" spans="1:6" x14ac:dyDescent="0.3">
      <c r="A19426" s="1" t="s">
        <v>9</v>
      </c>
      <c r="B19426" t="b">
        <v>0</v>
      </c>
      <c r="C19426">
        <v>20584762000680</v>
      </c>
      <c r="D19426">
        <v>20584777668433</v>
      </c>
      <c r="E19426">
        <v>15667753</v>
      </c>
      <c r="F19426">
        <v>0</v>
      </c>
    </row>
    <row r="19427" spans="1:6" x14ac:dyDescent="0.3">
      <c r="A19427" s="1" t="s">
        <v>6</v>
      </c>
      <c r="B19427" t="b">
        <v>0</v>
      </c>
      <c r="C19427">
        <v>20584777698896</v>
      </c>
      <c r="D19427">
        <v>20584794322067</v>
      </c>
      <c r="E19427">
        <v>16623171</v>
      </c>
      <c r="F19427">
        <v>0</v>
      </c>
    </row>
    <row r="19428" spans="1:6" x14ac:dyDescent="0.3">
      <c r="A19428" s="1" t="s">
        <v>12</v>
      </c>
      <c r="B19428" t="b">
        <v>0</v>
      </c>
      <c r="C19428">
        <v>20584794366829</v>
      </c>
      <c r="D19428">
        <v>20584808775196</v>
      </c>
      <c r="E19428">
        <v>14408367</v>
      </c>
      <c r="F19428">
        <v>0</v>
      </c>
    </row>
    <row r="19429" spans="1:6" x14ac:dyDescent="0.3">
      <c r="A19429" s="1" t="s">
        <v>13</v>
      </c>
      <c r="B19429" t="b">
        <v>0</v>
      </c>
      <c r="C19429">
        <v>20584808975504</v>
      </c>
      <c r="D19429">
        <v>20584824796824</v>
      </c>
      <c r="E19429">
        <v>15821320</v>
      </c>
      <c r="F19429">
        <v>0</v>
      </c>
    </row>
    <row r="19430" spans="1:6" x14ac:dyDescent="0.3">
      <c r="A19430" s="1" t="s">
        <v>8</v>
      </c>
      <c r="B19430" t="b">
        <v>0</v>
      </c>
      <c r="C19430">
        <v>20584825009288</v>
      </c>
      <c r="D19430">
        <v>20584840226961</v>
      </c>
      <c r="E19430">
        <v>15217673</v>
      </c>
      <c r="F19430">
        <v>0</v>
      </c>
    </row>
    <row r="19431" spans="1:6" x14ac:dyDescent="0.3">
      <c r="A19431" s="1" t="s">
        <v>13</v>
      </c>
      <c r="B19431" t="b">
        <v>0</v>
      </c>
      <c r="C19431">
        <v>20584840416967</v>
      </c>
      <c r="D19431">
        <v>20584856097763</v>
      </c>
      <c r="E19431">
        <v>15680796</v>
      </c>
      <c r="F19431">
        <v>0</v>
      </c>
    </row>
    <row r="19432" spans="1:6" x14ac:dyDescent="0.3">
      <c r="A19432" s="1" t="s">
        <v>7</v>
      </c>
      <c r="B19432" t="b">
        <v>0</v>
      </c>
      <c r="C19432">
        <v>20584856664996</v>
      </c>
      <c r="D19432">
        <v>20584874494081</v>
      </c>
      <c r="E19432">
        <v>17829085</v>
      </c>
      <c r="F19432">
        <v>0</v>
      </c>
    </row>
    <row r="19433" spans="1:6" x14ac:dyDescent="0.3">
      <c r="A19433" s="1" t="s">
        <v>12</v>
      </c>
      <c r="B19433" t="b">
        <v>0</v>
      </c>
      <c r="C19433">
        <v>20584875316513</v>
      </c>
      <c r="D19433">
        <v>20584886954981</v>
      </c>
      <c r="E19433">
        <v>11638468</v>
      </c>
      <c r="F19433">
        <v>0</v>
      </c>
    </row>
    <row r="19434" spans="1:6" x14ac:dyDescent="0.3">
      <c r="A19434" s="1" t="s">
        <v>10</v>
      </c>
      <c r="B19434" t="b">
        <v>0</v>
      </c>
      <c r="C19434">
        <v>20584887795275</v>
      </c>
      <c r="D19434">
        <v>20584905434776</v>
      </c>
      <c r="E19434">
        <v>17639501</v>
      </c>
      <c r="F19434">
        <v>0</v>
      </c>
    </row>
    <row r="19435" spans="1:6" x14ac:dyDescent="0.3">
      <c r="A19435" s="1" t="s">
        <v>15</v>
      </c>
      <c r="B19435" t="b">
        <v>0</v>
      </c>
      <c r="C19435">
        <v>20584906296208</v>
      </c>
      <c r="D19435">
        <v>20584918332004</v>
      </c>
      <c r="E19435">
        <v>12035796</v>
      </c>
      <c r="F19435">
        <v>0</v>
      </c>
    </row>
    <row r="19436" spans="1:6" x14ac:dyDescent="0.3">
      <c r="A19436" s="1" t="s">
        <v>7</v>
      </c>
      <c r="B19436" t="b">
        <v>0</v>
      </c>
      <c r="C19436">
        <v>20584918961419</v>
      </c>
      <c r="D19436">
        <v>20584937082553</v>
      </c>
      <c r="E19436">
        <v>18121134</v>
      </c>
      <c r="F19436">
        <v>0</v>
      </c>
    </row>
    <row r="19437" spans="1:6" x14ac:dyDescent="0.3">
      <c r="A19437" s="1" t="s">
        <v>11</v>
      </c>
      <c r="B19437" t="b">
        <v>0</v>
      </c>
      <c r="C19437">
        <v>20584937907667</v>
      </c>
      <c r="D19437">
        <v>20584949597001</v>
      </c>
      <c r="E19437">
        <v>11689334</v>
      </c>
      <c r="F19437">
        <v>0</v>
      </c>
    </row>
    <row r="19438" spans="1:6" x14ac:dyDescent="0.3">
      <c r="A19438" s="1" t="s">
        <v>11</v>
      </c>
      <c r="B19438" t="b">
        <v>0</v>
      </c>
      <c r="C19438">
        <v>20584949618393</v>
      </c>
      <c r="D19438">
        <v>20584965291743</v>
      </c>
      <c r="E19438">
        <v>15673350</v>
      </c>
      <c r="F19438">
        <v>0</v>
      </c>
    </row>
    <row r="19439" spans="1:6" x14ac:dyDescent="0.3">
      <c r="A19439" s="1" t="s">
        <v>7</v>
      </c>
      <c r="B19439" t="b">
        <v>0</v>
      </c>
      <c r="C19439">
        <v>20584965909819</v>
      </c>
      <c r="D19439">
        <v>20584983717151</v>
      </c>
      <c r="E19439">
        <v>17807332</v>
      </c>
      <c r="F19439">
        <v>0</v>
      </c>
    </row>
    <row r="19440" spans="1:6" x14ac:dyDescent="0.3">
      <c r="A19440" s="1" t="s">
        <v>14</v>
      </c>
      <c r="B19440" t="b">
        <v>0</v>
      </c>
      <c r="C19440">
        <v>20584984680384</v>
      </c>
      <c r="D19440">
        <v>20584996582895</v>
      </c>
      <c r="E19440">
        <v>11902511</v>
      </c>
      <c r="F19440">
        <v>0</v>
      </c>
    </row>
    <row r="19441" spans="1:6" x14ac:dyDescent="0.3">
      <c r="A19441" s="1" t="s">
        <v>15</v>
      </c>
      <c r="B19441" t="b">
        <v>0</v>
      </c>
      <c r="C19441">
        <v>20584996623516</v>
      </c>
      <c r="D19441">
        <v>20585012202519</v>
      </c>
      <c r="E19441">
        <v>15579003</v>
      </c>
      <c r="F19441">
        <v>0</v>
      </c>
    </row>
    <row r="19442" spans="1:6" x14ac:dyDescent="0.3">
      <c r="A19442" s="1" t="s">
        <v>12</v>
      </c>
      <c r="B19442" t="b">
        <v>0</v>
      </c>
      <c r="C19442">
        <v>20585012238552</v>
      </c>
      <c r="D19442">
        <v>20585027525274</v>
      </c>
      <c r="E19442">
        <v>15286722</v>
      </c>
      <c r="F19442">
        <v>0</v>
      </c>
    </row>
    <row r="19443" spans="1:6" x14ac:dyDescent="0.3">
      <c r="A19443" s="1" t="s">
        <v>7</v>
      </c>
      <c r="B19443" t="b">
        <v>0</v>
      </c>
      <c r="C19443">
        <v>20585028135329</v>
      </c>
      <c r="D19443">
        <v>20585046363568</v>
      </c>
      <c r="E19443">
        <v>18228239</v>
      </c>
      <c r="F19443">
        <v>0</v>
      </c>
    </row>
    <row r="19444" spans="1:6" x14ac:dyDescent="0.3">
      <c r="A19444" s="1" t="s">
        <v>15</v>
      </c>
      <c r="B19444" t="b">
        <v>0</v>
      </c>
      <c r="C19444">
        <v>20585047191025</v>
      </c>
      <c r="D19444">
        <v>20585058542000</v>
      </c>
      <c r="E19444">
        <v>11350975</v>
      </c>
      <c r="F19444">
        <v>0</v>
      </c>
    </row>
    <row r="19445" spans="1:6" x14ac:dyDescent="0.3">
      <c r="A19445" s="1" t="s">
        <v>7</v>
      </c>
      <c r="B19445" t="b">
        <v>0</v>
      </c>
      <c r="C19445">
        <v>20585059167861</v>
      </c>
      <c r="D19445">
        <v>20585077545511</v>
      </c>
      <c r="E19445">
        <v>18377650</v>
      </c>
      <c r="F19445">
        <v>0</v>
      </c>
    </row>
    <row r="19446" spans="1:6" x14ac:dyDescent="0.3">
      <c r="A19446" s="1" t="s">
        <v>10</v>
      </c>
      <c r="B19446" t="b">
        <v>0</v>
      </c>
      <c r="C19446">
        <v>20585079220540</v>
      </c>
      <c r="D19446">
        <v>20585092374785</v>
      </c>
      <c r="E19446">
        <v>13154245</v>
      </c>
      <c r="F19446">
        <v>0</v>
      </c>
    </row>
    <row r="19447" spans="1:6" x14ac:dyDescent="0.3">
      <c r="A19447" s="1" t="s">
        <v>10</v>
      </c>
      <c r="B19447" t="b">
        <v>0</v>
      </c>
      <c r="C19447">
        <v>20585093232977</v>
      </c>
      <c r="D19447">
        <v>20585108033766</v>
      </c>
      <c r="E19447">
        <v>14800789</v>
      </c>
      <c r="F19447">
        <v>0</v>
      </c>
    </row>
    <row r="19448" spans="1:6" x14ac:dyDescent="0.3">
      <c r="A19448" s="1" t="s">
        <v>8</v>
      </c>
      <c r="B19448" t="b">
        <v>0</v>
      </c>
      <c r="C19448">
        <v>20585108286443</v>
      </c>
      <c r="D19448">
        <v>20585121390434</v>
      </c>
      <c r="E19448">
        <v>13103991</v>
      </c>
      <c r="F19448">
        <v>0</v>
      </c>
    </row>
    <row r="19449" spans="1:6" x14ac:dyDescent="0.3">
      <c r="A19449" s="1" t="s">
        <v>8</v>
      </c>
      <c r="B19449" t="b">
        <v>0</v>
      </c>
      <c r="C19449">
        <v>20585121606836</v>
      </c>
      <c r="D19449">
        <v>20585136749410</v>
      </c>
      <c r="E19449">
        <v>15142574</v>
      </c>
      <c r="F19449">
        <v>0</v>
      </c>
    </row>
    <row r="19450" spans="1:6" x14ac:dyDescent="0.3">
      <c r="A19450" s="1" t="s">
        <v>14</v>
      </c>
      <c r="B19450" t="b">
        <v>0</v>
      </c>
      <c r="C19450">
        <v>20585136890720</v>
      </c>
      <c r="D19450">
        <v>20585152412292</v>
      </c>
      <c r="E19450">
        <v>15521572</v>
      </c>
      <c r="F19450">
        <v>0</v>
      </c>
    </row>
    <row r="19451" spans="1:6" x14ac:dyDescent="0.3">
      <c r="A19451" s="1" t="s">
        <v>13</v>
      </c>
      <c r="B19451" t="b">
        <v>0</v>
      </c>
      <c r="C19451">
        <v>20585152582649</v>
      </c>
      <c r="D19451">
        <v>20585168128349</v>
      </c>
      <c r="E19451">
        <v>15545700</v>
      </c>
      <c r="F19451">
        <v>0</v>
      </c>
    </row>
    <row r="19452" spans="1:6" x14ac:dyDescent="0.3">
      <c r="A19452" s="1" t="s">
        <v>7</v>
      </c>
      <c r="B19452" t="b">
        <v>0</v>
      </c>
      <c r="C19452">
        <v>20585168714818</v>
      </c>
      <c r="D19452">
        <v>20585186876283</v>
      </c>
      <c r="E19452">
        <v>18161465</v>
      </c>
      <c r="F19452">
        <v>0</v>
      </c>
    </row>
    <row r="19453" spans="1:6" x14ac:dyDescent="0.3">
      <c r="A19453" s="1" t="s">
        <v>14</v>
      </c>
      <c r="B19453" t="b">
        <v>0</v>
      </c>
      <c r="C19453">
        <v>20585187854451</v>
      </c>
      <c r="D19453">
        <v>20585199341134</v>
      </c>
      <c r="E19453">
        <v>11486683</v>
      </c>
      <c r="F19453">
        <v>0</v>
      </c>
    </row>
    <row r="19454" spans="1:6" x14ac:dyDescent="0.3">
      <c r="A19454" s="1" t="s">
        <v>14</v>
      </c>
      <c r="B19454" t="b">
        <v>0</v>
      </c>
      <c r="C19454">
        <v>20585199470394</v>
      </c>
      <c r="D19454">
        <v>20585214921749</v>
      </c>
      <c r="E19454">
        <v>15451355</v>
      </c>
      <c r="F19454">
        <v>0</v>
      </c>
    </row>
    <row r="19455" spans="1:6" x14ac:dyDescent="0.3">
      <c r="A19455" s="1" t="s">
        <v>12</v>
      </c>
      <c r="B19455" t="b">
        <v>0</v>
      </c>
      <c r="C19455">
        <v>20585214948639</v>
      </c>
      <c r="D19455">
        <v>20585230537595</v>
      </c>
      <c r="E19455">
        <v>15588956</v>
      </c>
      <c r="F19455">
        <v>0</v>
      </c>
    </row>
    <row r="19456" spans="1:6" x14ac:dyDescent="0.3">
      <c r="A19456" s="1" t="s">
        <v>12</v>
      </c>
      <c r="B19456" t="b">
        <v>0</v>
      </c>
      <c r="C19456">
        <v>20585230568067</v>
      </c>
      <c r="D19456">
        <v>20585246010218</v>
      </c>
      <c r="E19456">
        <v>15442151</v>
      </c>
      <c r="F19456">
        <v>0</v>
      </c>
    </row>
    <row r="19457" spans="1:6" x14ac:dyDescent="0.3">
      <c r="A19457" s="1" t="s">
        <v>10</v>
      </c>
      <c r="B19457" t="b">
        <v>0</v>
      </c>
      <c r="C19457">
        <v>20585246757557</v>
      </c>
      <c r="D19457">
        <v>20585264215290</v>
      </c>
      <c r="E19457">
        <v>17457733</v>
      </c>
      <c r="F19457">
        <v>0</v>
      </c>
    </row>
    <row r="19458" spans="1:6" x14ac:dyDescent="0.3">
      <c r="A19458" s="1" t="s">
        <v>11</v>
      </c>
      <c r="B19458" t="b">
        <v>0</v>
      </c>
      <c r="C19458">
        <v>20585264284033</v>
      </c>
      <c r="D19458">
        <v>20585277409679</v>
      </c>
      <c r="E19458">
        <v>13125